c r="I15522" s="5" t="s">
        <v>16</v>
      </c>
      <c r="J15522" s="5" t="s">
        <v>16</v>
      </c>
      <c r="K15522" s="6">
        <v>60.34</v>
      </c>
      <c r="L15522" s="23">
        <v>45.26</v>
      </c>
      <c r="M15522" s="4">
        <v>34165</v>
      </c>
      <c r="N15522" s="43">
        <f t="shared" si="495"/>
        <v>15.080000000000005</v>
      </c>
    </row>
    <row r="15523" spans="1:26" s="2" customFormat="1" ht="15.75" customHeight="1" x14ac:dyDescent="0.2">
      <c r="A15523" s="33">
        <v>15522</v>
      </c>
      <c r="B15523" s="2">
        <v>19</v>
      </c>
      <c r="C15523" s="2">
        <v>2434</v>
      </c>
      <c r="D15523" s="4">
        <v>43099</v>
      </c>
      <c r="E15523" s="2" t="b">
        <v>0</v>
      </c>
      <c r="F15523" s="5" t="s">
        <v>13</v>
      </c>
      <c r="G15523" s="5" t="s">
        <v>19</v>
      </c>
      <c r="H15523" s="5" t="s">
        <v>23</v>
      </c>
      <c r="I15523" s="5" t="s">
        <v>26</v>
      </c>
      <c r="J15523" s="5" t="s">
        <v>18</v>
      </c>
      <c r="K15523" s="6">
        <v>12.01</v>
      </c>
      <c r="L15523" s="23">
        <v>7.21</v>
      </c>
      <c r="M15523" s="4">
        <v>39880</v>
      </c>
      <c r="N15523" s="43">
        <f t="shared" si="495"/>
        <v>4.8</v>
      </c>
    </row>
    <row r="15524" spans="1:26" s="2" customFormat="1" ht="15.75" customHeight="1" x14ac:dyDescent="0.2">
      <c r="A15524" s="33">
        <v>15523</v>
      </c>
      <c r="B15524" s="2">
        <v>73</v>
      </c>
      <c r="C15524" s="2">
        <v>171</v>
      </c>
      <c r="D15524" s="4">
        <v>42993</v>
      </c>
      <c r="E15524" s="2" t="b">
        <v>1</v>
      </c>
      <c r="F15524" s="5" t="s">
        <v>13</v>
      </c>
      <c r="G15524" s="5" t="s">
        <v>14</v>
      </c>
      <c r="H15524" s="5" t="s">
        <v>15</v>
      </c>
      <c r="I15524" s="5" t="s">
        <v>16</v>
      </c>
      <c r="J15524" s="5" t="s">
        <v>16</v>
      </c>
      <c r="K15524" s="6">
        <v>1945.43</v>
      </c>
      <c r="L15524" s="23">
        <v>333.18</v>
      </c>
      <c r="M15524" s="4">
        <v>38991</v>
      </c>
      <c r="N15524" s="43">
        <f t="shared" si="495"/>
        <v>1612.25</v>
      </c>
    </row>
    <row r="15525" spans="1:26" s="2" customFormat="1" ht="15.75" customHeight="1" x14ac:dyDescent="0.2">
      <c r="A15525" s="33">
        <v>15524</v>
      </c>
      <c r="B15525" s="2">
        <v>10</v>
      </c>
      <c r="C15525" s="2">
        <v>994</v>
      </c>
      <c r="D15525" s="4">
        <v>42844</v>
      </c>
      <c r="E15525" s="2" t="b">
        <v>1</v>
      </c>
      <c r="F15525" s="5" t="s">
        <v>13</v>
      </c>
      <c r="G15525" s="5" t="s">
        <v>24</v>
      </c>
      <c r="H15525" s="5" t="s">
        <v>28</v>
      </c>
      <c r="I15525" s="5" t="s">
        <v>16</v>
      </c>
      <c r="J15525" s="5" t="s">
        <v>16</v>
      </c>
      <c r="K15525" s="6">
        <v>1466.68</v>
      </c>
      <c r="L15525" s="23">
        <v>363.25</v>
      </c>
      <c r="M15525" s="4">
        <v>38216</v>
      </c>
      <c r="N15525" s="43">
        <f t="shared" si="495"/>
        <v>1103.43</v>
      </c>
    </row>
    <row r="15526" spans="1:26" s="2" customFormat="1" ht="15.75" customHeight="1" x14ac:dyDescent="0.2">
      <c r="A15526" s="33">
        <v>15525</v>
      </c>
      <c r="B15526" s="2">
        <v>9</v>
      </c>
      <c r="C15526" s="2">
        <v>1867</v>
      </c>
      <c r="D15526" s="4">
        <v>42789</v>
      </c>
      <c r="E15526" s="2" t="b">
        <v>0</v>
      </c>
      <c r="F15526" s="5" t="s">
        <v>13</v>
      </c>
      <c r="G15526" s="5" t="s">
        <v>19</v>
      </c>
      <c r="H15526" s="5" t="s">
        <v>23</v>
      </c>
      <c r="I15526" s="5" t="s">
        <v>16</v>
      </c>
      <c r="J15526" s="5" t="s">
        <v>16</v>
      </c>
      <c r="K15526" s="6">
        <v>742.54</v>
      </c>
      <c r="L15526" s="23">
        <v>667.4</v>
      </c>
      <c r="M15526" s="4">
        <v>33549</v>
      </c>
      <c r="N15526" s="43">
        <f t="shared" si="495"/>
        <v>75.139999999999986</v>
      </c>
    </row>
    <row r="15527" spans="1:26" s="2" customFormat="1" ht="15.75" customHeight="1" x14ac:dyDescent="0.2">
      <c r="A15527" s="33">
        <v>15526</v>
      </c>
      <c r="B15527" s="2">
        <v>70</v>
      </c>
      <c r="C15527" s="2">
        <v>971</v>
      </c>
      <c r="D15527" s="4">
        <v>43016</v>
      </c>
      <c r="E15527" s="2" t="b">
        <v>0</v>
      </c>
      <c r="F15527" s="5" t="s">
        <v>13</v>
      </c>
      <c r="G15527" s="5" t="s">
        <v>21</v>
      </c>
      <c r="H15527" s="5" t="s">
        <v>23</v>
      </c>
      <c r="I15527" s="5" t="s">
        <v>16</v>
      </c>
      <c r="J15527" s="5" t="s">
        <v>16</v>
      </c>
      <c r="K15527" s="6">
        <v>1036.5899999999999</v>
      </c>
      <c r="L15527" s="23">
        <v>206.35</v>
      </c>
      <c r="M15527" s="4">
        <v>33364</v>
      </c>
      <c r="N15527" s="43">
        <f t="shared" si="495"/>
        <v>830.2399999999999</v>
      </c>
    </row>
    <row r="15528" spans="1:26" s="2" customFormat="1" ht="15.75" customHeight="1" x14ac:dyDescent="0.2">
      <c r="A15528" s="33">
        <v>15527</v>
      </c>
      <c r="B15528" s="2">
        <v>60</v>
      </c>
      <c r="C15528" s="2">
        <v>2525</v>
      </c>
      <c r="D15528" s="4">
        <v>42796</v>
      </c>
      <c r="E15528" s="2" t="b">
        <v>0</v>
      </c>
      <c r="F15528" s="5" t="s">
        <v>13</v>
      </c>
      <c r="G15528" s="5" t="s">
        <v>22</v>
      </c>
      <c r="H15528" s="5" t="s">
        <v>15</v>
      </c>
      <c r="I15528" s="5" t="s">
        <v>26</v>
      </c>
      <c r="J15528" s="5" t="s">
        <v>27</v>
      </c>
      <c r="K15528" s="6">
        <v>1977.36</v>
      </c>
      <c r="L15528" s="23">
        <v>1759.85</v>
      </c>
      <c r="M15528" s="4">
        <v>40779</v>
      </c>
      <c r="N15528" s="43">
        <f t="shared" si="495"/>
        <v>217.51</v>
      </c>
    </row>
    <row r="15529" spans="1:26" s="2" customFormat="1" ht="15.75" customHeight="1" x14ac:dyDescent="0.2">
      <c r="A15529" s="33">
        <v>15528</v>
      </c>
      <c r="B15529" s="2">
        <v>62</v>
      </c>
      <c r="C15529" s="2">
        <v>3453</v>
      </c>
      <c r="D15529" s="4">
        <v>42931</v>
      </c>
      <c r="E15529" s="2" t="b">
        <v>1</v>
      </c>
      <c r="F15529" s="5" t="s">
        <v>13</v>
      </c>
      <c r="G15529" s="5" t="s">
        <v>14</v>
      </c>
      <c r="H15529" s="5" t="s">
        <v>15</v>
      </c>
      <c r="I15529" s="5" t="s">
        <v>16</v>
      </c>
      <c r="J15529" s="5" t="s">
        <v>16</v>
      </c>
      <c r="K15529" s="6">
        <v>478.16</v>
      </c>
      <c r="L15529" s="23">
        <v>298.72000000000003</v>
      </c>
      <c r="M15529" s="4">
        <v>34143</v>
      </c>
      <c r="N15529" s="43">
        <f t="shared" si="495"/>
        <v>179.44</v>
      </c>
    </row>
    <row r="15530" spans="1:26" s="2" customFormat="1" ht="15.75" hidden="1" customHeight="1" x14ac:dyDescent="0.2">
      <c r="A15530" s="33">
        <v>15529</v>
      </c>
      <c r="B15530" s="2">
        <v>0</v>
      </c>
      <c r="C15530" s="2">
        <v>3330</v>
      </c>
      <c r="D15530" s="4">
        <v>42954</v>
      </c>
      <c r="E15530" s="2" t="b">
        <v>1</v>
      </c>
      <c r="F15530" s="5" t="s">
        <v>13</v>
      </c>
      <c r="K15530" s="2">
        <v>150.51</v>
      </c>
      <c r="M15530" s="6"/>
      <c r="N15530" s="43"/>
      <c r="O15530" s="6"/>
      <c r="P15530" s="6"/>
      <c r="Q15530" s="6"/>
      <c r="R15530" s="6"/>
      <c r="S15530" s="6"/>
      <c r="T15530" s="6"/>
      <c r="U15530" s="6"/>
      <c r="V15530" s="6"/>
      <c r="W15530" s="6"/>
      <c r="X15530" s="6"/>
      <c r="Y15530" s="6"/>
      <c r="Z15530" s="6"/>
    </row>
    <row r="15531" spans="1:26" s="2" customFormat="1" ht="15.75" customHeight="1" x14ac:dyDescent="0.2">
      <c r="A15531" s="33">
        <v>15530</v>
      </c>
      <c r="B15531" s="2">
        <v>28</v>
      </c>
      <c r="C15531" s="2">
        <v>1326</v>
      </c>
      <c r="D15531" s="4">
        <v>42985</v>
      </c>
      <c r="E15531" s="2" t="b">
        <v>1</v>
      </c>
      <c r="F15531" s="5" t="s">
        <v>13</v>
      </c>
      <c r="G15531" s="5" t="s">
        <v>21</v>
      </c>
      <c r="H15531" s="5" t="s">
        <v>15</v>
      </c>
      <c r="I15531" s="5" t="s">
        <v>16</v>
      </c>
      <c r="J15531" s="5" t="s">
        <v>27</v>
      </c>
      <c r="K15531" s="6">
        <v>1216.1400000000001</v>
      </c>
      <c r="L15531" s="23">
        <v>1082.3599999999999</v>
      </c>
      <c r="M15531" s="4">
        <v>33552</v>
      </c>
      <c r="N15531" s="43">
        <f t="shared" ref="N15531:N15546" si="496">K15531-L15531</f>
        <v>133.7800000000002</v>
      </c>
    </row>
    <row r="15532" spans="1:26" s="2" customFormat="1" ht="15.75" customHeight="1" x14ac:dyDescent="0.2">
      <c r="A15532" s="33">
        <v>15531</v>
      </c>
      <c r="B15532" s="2">
        <v>64</v>
      </c>
      <c r="C15532" s="2">
        <v>2341</v>
      </c>
      <c r="D15532" s="4">
        <v>43086</v>
      </c>
      <c r="E15532" s="2" t="b">
        <v>0</v>
      </c>
      <c r="F15532" s="5" t="s">
        <v>13</v>
      </c>
      <c r="G15532" s="5" t="s">
        <v>17</v>
      </c>
      <c r="H15532" s="5" t="s">
        <v>15</v>
      </c>
      <c r="I15532" s="5" t="s">
        <v>16</v>
      </c>
      <c r="J15532" s="5" t="s">
        <v>18</v>
      </c>
      <c r="K15532" s="6">
        <v>1469.44</v>
      </c>
      <c r="L15532" s="23">
        <v>596.54999999999995</v>
      </c>
      <c r="M15532" s="4">
        <v>42710</v>
      </c>
      <c r="N15532" s="43">
        <f t="shared" si="496"/>
        <v>872.8900000000001</v>
      </c>
    </row>
    <row r="15533" spans="1:26" s="2" customFormat="1" ht="15.75" customHeight="1" x14ac:dyDescent="0.2">
      <c r="A15533" s="33">
        <v>15532</v>
      </c>
      <c r="B15533" s="2">
        <v>7</v>
      </c>
      <c r="C15533" s="2">
        <v>3426</v>
      </c>
      <c r="D15533" s="4">
        <v>42880</v>
      </c>
      <c r="E15533" s="2" t="b">
        <v>0</v>
      </c>
      <c r="F15533" s="5" t="s">
        <v>13</v>
      </c>
      <c r="G15533" s="5" t="s">
        <v>17</v>
      </c>
      <c r="H15533" s="5" t="s">
        <v>23</v>
      </c>
      <c r="I15533" s="5" t="s">
        <v>20</v>
      </c>
      <c r="J15533" s="5" t="s">
        <v>16</v>
      </c>
      <c r="K15533" s="6">
        <v>980.37</v>
      </c>
      <c r="L15533" s="23">
        <v>234.43</v>
      </c>
      <c r="M15533" s="4">
        <v>38258</v>
      </c>
      <c r="N15533" s="43">
        <f t="shared" si="496"/>
        <v>745.94</v>
      </c>
    </row>
    <row r="15534" spans="1:26" s="2" customFormat="1" ht="15.75" customHeight="1" x14ac:dyDescent="0.2">
      <c r="A15534" s="33">
        <v>15533</v>
      </c>
      <c r="B15534" s="2">
        <v>59</v>
      </c>
      <c r="C15534" s="2">
        <v>2862</v>
      </c>
      <c r="D15534" s="4">
        <v>43085</v>
      </c>
      <c r="E15534" s="2" t="b">
        <v>0</v>
      </c>
      <c r="F15534" s="5" t="s">
        <v>13</v>
      </c>
      <c r="G15534" s="5" t="s">
        <v>14</v>
      </c>
      <c r="H15534" s="5" t="s">
        <v>15</v>
      </c>
      <c r="I15534" s="5" t="s">
        <v>16</v>
      </c>
      <c r="J15534" s="5" t="s">
        <v>18</v>
      </c>
      <c r="K15534" s="6">
        <v>1061.56</v>
      </c>
      <c r="L15534" s="23">
        <v>733.58</v>
      </c>
      <c r="M15534" s="4">
        <v>34170</v>
      </c>
      <c r="N15534" s="43">
        <f t="shared" si="496"/>
        <v>327.9799999999999</v>
      </c>
    </row>
    <row r="15535" spans="1:26" s="2" customFormat="1" ht="15.75" customHeight="1" x14ac:dyDescent="0.2">
      <c r="A15535" s="33">
        <v>15534</v>
      </c>
      <c r="B15535" s="2">
        <v>0</v>
      </c>
      <c r="C15535" s="2">
        <v>1428</v>
      </c>
      <c r="D15535" s="4">
        <v>42760</v>
      </c>
      <c r="E15535" s="2" t="b">
        <v>0</v>
      </c>
      <c r="F15535" s="5" t="s">
        <v>13</v>
      </c>
      <c r="G15535" s="5" t="s">
        <v>19</v>
      </c>
      <c r="H15535" s="5" t="s">
        <v>15</v>
      </c>
      <c r="I15535" s="5" t="s">
        <v>20</v>
      </c>
      <c r="J15535" s="5" t="s">
        <v>16</v>
      </c>
      <c r="K15535" s="6">
        <v>71.16</v>
      </c>
      <c r="L15535" s="23">
        <v>56.93</v>
      </c>
      <c r="M15535" s="4">
        <v>42172</v>
      </c>
      <c r="N15535" s="43">
        <f t="shared" si="496"/>
        <v>14.229999999999997</v>
      </c>
    </row>
    <row r="15536" spans="1:26" s="2" customFormat="1" ht="15.75" customHeight="1" x14ac:dyDescent="0.2">
      <c r="A15536" s="33">
        <v>15535</v>
      </c>
      <c r="B15536" s="2">
        <v>5</v>
      </c>
      <c r="C15536" s="2">
        <v>2609</v>
      </c>
      <c r="D15536" s="4">
        <v>42912</v>
      </c>
      <c r="E15536" s="2" t="b">
        <v>1</v>
      </c>
      <c r="F15536" s="5" t="s">
        <v>13</v>
      </c>
      <c r="G15536" s="5" t="s">
        <v>17</v>
      </c>
      <c r="H15536" s="5" t="s">
        <v>25</v>
      </c>
      <c r="I15536" s="5" t="s">
        <v>20</v>
      </c>
      <c r="J15536" s="5" t="s">
        <v>16</v>
      </c>
      <c r="K15536" s="6">
        <v>574.64</v>
      </c>
      <c r="L15536" s="23">
        <v>459.71</v>
      </c>
      <c r="M15536" s="4">
        <v>41701</v>
      </c>
      <c r="N15536" s="43">
        <f t="shared" si="496"/>
        <v>114.93</v>
      </c>
    </row>
    <row r="15537" spans="1:14" s="2" customFormat="1" ht="15.75" customHeight="1" x14ac:dyDescent="0.2">
      <c r="A15537" s="33">
        <v>15536</v>
      </c>
      <c r="B15537" s="2">
        <v>22</v>
      </c>
      <c r="C15537" s="2">
        <v>2726</v>
      </c>
      <c r="D15537" s="4">
        <v>42780</v>
      </c>
      <c r="E15537" s="2" t="b">
        <v>0</v>
      </c>
      <c r="F15537" s="5" t="s">
        <v>13</v>
      </c>
      <c r="G15537" s="5" t="s">
        <v>24</v>
      </c>
      <c r="H15537" s="5" t="s">
        <v>15</v>
      </c>
      <c r="I15537" s="5" t="s">
        <v>16</v>
      </c>
      <c r="J15537" s="5" t="s">
        <v>16</v>
      </c>
      <c r="K15537" s="6">
        <v>60.34</v>
      </c>
      <c r="L15537" s="23">
        <v>45.26</v>
      </c>
      <c r="M15537" s="4">
        <v>34165</v>
      </c>
      <c r="N15537" s="43">
        <f t="shared" si="496"/>
        <v>15.080000000000005</v>
      </c>
    </row>
    <row r="15538" spans="1:14" s="2" customFormat="1" ht="15.75" customHeight="1" x14ac:dyDescent="0.2">
      <c r="A15538" s="33">
        <v>15537</v>
      </c>
      <c r="B15538" s="2">
        <v>4</v>
      </c>
      <c r="C15538" s="2">
        <v>2317</v>
      </c>
      <c r="D15538" s="4">
        <v>42994</v>
      </c>
      <c r="E15538" s="2" t="b">
        <v>1</v>
      </c>
      <c r="F15538" s="5" t="s">
        <v>13</v>
      </c>
      <c r="G15538" s="5" t="s">
        <v>22</v>
      </c>
      <c r="H15538" s="5" t="s">
        <v>15</v>
      </c>
      <c r="I15538" s="5" t="s">
        <v>26</v>
      </c>
      <c r="J15538" s="5" t="s">
        <v>16</v>
      </c>
      <c r="K15538" s="6">
        <v>1129.1300000000001</v>
      </c>
      <c r="L15538" s="23">
        <v>677.48</v>
      </c>
      <c r="M15538" s="4">
        <v>37659</v>
      </c>
      <c r="N15538" s="43">
        <f t="shared" si="496"/>
        <v>451.65000000000009</v>
      </c>
    </row>
    <row r="15539" spans="1:14" s="2" customFormat="1" ht="15.75" customHeight="1" x14ac:dyDescent="0.2">
      <c r="A15539" s="33">
        <v>15538</v>
      </c>
      <c r="B15539" s="2">
        <v>68</v>
      </c>
      <c r="C15539" s="2">
        <v>1446</v>
      </c>
      <c r="D15539" s="4">
        <v>42826</v>
      </c>
      <c r="E15539" s="2" t="b">
        <v>1</v>
      </c>
      <c r="F15539" s="5" t="s">
        <v>13</v>
      </c>
      <c r="G15539" s="5" t="s">
        <v>19</v>
      </c>
      <c r="H15539" s="5" t="s">
        <v>15</v>
      </c>
      <c r="I15539" s="5" t="s">
        <v>16</v>
      </c>
      <c r="J15539" s="5" t="s">
        <v>16</v>
      </c>
      <c r="K15539" s="6">
        <v>1636.9</v>
      </c>
      <c r="L15539" s="23">
        <v>44.71</v>
      </c>
      <c r="M15539" s="4">
        <v>40410</v>
      </c>
      <c r="N15539" s="43">
        <f t="shared" si="496"/>
        <v>1592.19</v>
      </c>
    </row>
    <row r="15540" spans="1:14" s="2" customFormat="1" ht="15.75" customHeight="1" x14ac:dyDescent="0.2">
      <c r="A15540" s="33">
        <v>15539</v>
      </c>
      <c r="B15540" s="2">
        <v>0</v>
      </c>
      <c r="C15540" s="2">
        <v>1600</v>
      </c>
      <c r="D15540" s="4">
        <v>43018</v>
      </c>
      <c r="E15540" s="2" t="b">
        <v>0</v>
      </c>
      <c r="F15540" s="5" t="s">
        <v>13</v>
      </c>
      <c r="G15540" s="5" t="s">
        <v>17</v>
      </c>
      <c r="H15540" s="5" t="s">
        <v>23</v>
      </c>
      <c r="I15540" s="5" t="s">
        <v>16</v>
      </c>
      <c r="J15540" s="5" t="s">
        <v>16</v>
      </c>
      <c r="K15540" s="6">
        <v>290.62</v>
      </c>
      <c r="L15540" s="23">
        <v>215.14</v>
      </c>
      <c r="M15540" s="4">
        <v>38339</v>
      </c>
      <c r="N15540" s="43">
        <f t="shared" si="496"/>
        <v>75.480000000000018</v>
      </c>
    </row>
    <row r="15541" spans="1:14" s="2" customFormat="1" ht="15.75" customHeight="1" x14ac:dyDescent="0.2">
      <c r="A15541" s="33">
        <v>15540</v>
      </c>
      <c r="B15541" s="2">
        <v>1</v>
      </c>
      <c r="C15541" s="2">
        <v>2535</v>
      </c>
      <c r="D15541" s="4">
        <v>42786</v>
      </c>
      <c r="E15541" s="2" t="b">
        <v>0</v>
      </c>
      <c r="F15541" s="5" t="s">
        <v>13</v>
      </c>
      <c r="G15541" s="5" t="s">
        <v>22</v>
      </c>
      <c r="H15541" s="5" t="s">
        <v>15</v>
      </c>
      <c r="I15541" s="5" t="s">
        <v>16</v>
      </c>
      <c r="J15541" s="5" t="s">
        <v>16</v>
      </c>
      <c r="K15541" s="6">
        <v>1403.5</v>
      </c>
      <c r="L15541" s="23">
        <v>954.82</v>
      </c>
      <c r="M15541" s="4">
        <v>42688</v>
      </c>
      <c r="N15541" s="43">
        <f t="shared" si="496"/>
        <v>448.67999999999995</v>
      </c>
    </row>
    <row r="15542" spans="1:14" s="2" customFormat="1" ht="15.75" customHeight="1" x14ac:dyDescent="0.2">
      <c r="A15542" s="33">
        <v>15541</v>
      </c>
      <c r="B15542" s="2">
        <v>23</v>
      </c>
      <c r="C15542" s="2">
        <v>3395</v>
      </c>
      <c r="D15542" s="4">
        <v>43019</v>
      </c>
      <c r="E15542" s="2" t="b">
        <v>1</v>
      </c>
      <c r="F15542" s="5" t="s">
        <v>13</v>
      </c>
      <c r="G15542" s="5" t="s">
        <v>21</v>
      </c>
      <c r="H15542" s="5" t="s">
        <v>25</v>
      </c>
      <c r="I15542" s="5" t="s">
        <v>20</v>
      </c>
      <c r="J15542" s="5" t="s">
        <v>27</v>
      </c>
      <c r="K15542" s="6">
        <v>688.63</v>
      </c>
      <c r="L15542" s="23">
        <v>612.88</v>
      </c>
      <c r="M15542" s="4">
        <v>34244</v>
      </c>
      <c r="N15542" s="43">
        <f t="shared" si="496"/>
        <v>75.75</v>
      </c>
    </row>
    <row r="15543" spans="1:14" s="2" customFormat="1" ht="15.75" customHeight="1" x14ac:dyDescent="0.2">
      <c r="A15543" s="33">
        <v>15542</v>
      </c>
      <c r="B15543" s="2">
        <v>4</v>
      </c>
      <c r="C15543" s="2">
        <v>854</v>
      </c>
      <c r="D15543" s="4">
        <v>43091</v>
      </c>
      <c r="E15543" s="2" t="b">
        <v>1</v>
      </c>
      <c r="F15543" s="5" t="s">
        <v>13</v>
      </c>
      <c r="G15543" s="5" t="s">
        <v>22</v>
      </c>
      <c r="H15543" s="5" t="s">
        <v>15</v>
      </c>
      <c r="I15543" s="5" t="s">
        <v>26</v>
      </c>
      <c r="J15543" s="5" t="s">
        <v>16</v>
      </c>
      <c r="K15543" s="6">
        <v>1129.1300000000001</v>
      </c>
      <c r="L15543" s="23">
        <v>677.48</v>
      </c>
      <c r="M15543" s="4">
        <v>37698</v>
      </c>
      <c r="N15543" s="43">
        <f t="shared" si="496"/>
        <v>451.65000000000009</v>
      </c>
    </row>
    <row r="15544" spans="1:14" s="2" customFormat="1" ht="15.75" customHeight="1" x14ac:dyDescent="0.2">
      <c r="A15544" s="33">
        <v>15543</v>
      </c>
      <c r="B15544" s="2">
        <v>30</v>
      </c>
      <c r="C15544" s="2">
        <v>2310</v>
      </c>
      <c r="D15544" s="4">
        <v>42948</v>
      </c>
      <c r="E15544" s="2" t="b">
        <v>1</v>
      </c>
      <c r="F15544" s="5" t="s">
        <v>13</v>
      </c>
      <c r="G15544" s="5" t="s">
        <v>19</v>
      </c>
      <c r="H15544" s="5" t="s">
        <v>15</v>
      </c>
      <c r="I15544" s="5" t="s">
        <v>16</v>
      </c>
      <c r="J15544" s="5" t="s">
        <v>16</v>
      </c>
      <c r="K15544" s="6">
        <v>1227.3399999999999</v>
      </c>
      <c r="L15544" s="23">
        <v>770.89</v>
      </c>
      <c r="M15544" s="4">
        <v>33364</v>
      </c>
      <c r="N15544" s="43">
        <f t="shared" si="496"/>
        <v>456.44999999999993</v>
      </c>
    </row>
    <row r="15545" spans="1:14" s="2" customFormat="1" ht="15.75" customHeight="1" x14ac:dyDescent="0.2">
      <c r="A15545" s="33">
        <v>15544</v>
      </c>
      <c r="B15545" s="2">
        <v>99</v>
      </c>
      <c r="C15545" s="2">
        <v>1560</v>
      </c>
      <c r="D15545" s="4">
        <v>42897</v>
      </c>
      <c r="E15545" s="2" t="b">
        <v>1</v>
      </c>
      <c r="F15545" s="5" t="s">
        <v>13</v>
      </c>
      <c r="G15545" s="5" t="s">
        <v>19</v>
      </c>
      <c r="H15545" s="5" t="s">
        <v>15</v>
      </c>
      <c r="I15545" s="5" t="s">
        <v>16</v>
      </c>
      <c r="J15545" s="5" t="s">
        <v>16</v>
      </c>
      <c r="K15545" s="6">
        <v>1227.3399999999999</v>
      </c>
      <c r="L15545" s="23">
        <v>770.89</v>
      </c>
      <c r="M15545" s="4">
        <v>34556</v>
      </c>
      <c r="N15545" s="43">
        <f t="shared" si="496"/>
        <v>456.44999999999993</v>
      </c>
    </row>
    <row r="15546" spans="1:14" s="2" customFormat="1" ht="15.75" customHeight="1" x14ac:dyDescent="0.2">
      <c r="A15546" s="33">
        <v>15545</v>
      </c>
      <c r="B15546" s="2">
        <v>0</v>
      </c>
      <c r="C15546" s="2">
        <v>1604</v>
      </c>
      <c r="D15546" s="4">
        <v>43000</v>
      </c>
      <c r="E15546" s="2" t="b">
        <v>1</v>
      </c>
      <c r="F15546" s="5" t="s">
        <v>13</v>
      </c>
      <c r="G15546" s="5" t="s">
        <v>17</v>
      </c>
      <c r="H15546" s="5" t="s">
        <v>23</v>
      </c>
      <c r="I15546" s="5" t="s">
        <v>16</v>
      </c>
      <c r="J15546" s="5" t="s">
        <v>16</v>
      </c>
      <c r="K15546" s="6">
        <v>533.51</v>
      </c>
      <c r="L15546" s="23">
        <v>400.13</v>
      </c>
      <c r="M15546" s="4">
        <v>41064</v>
      </c>
      <c r="N15546" s="43">
        <f t="shared" si="496"/>
        <v>133.38</v>
      </c>
    </row>
    <row r="15547" spans="1:14" s="2" customFormat="1" ht="15.75" hidden="1" customHeight="1" x14ac:dyDescent="0.2">
      <c r="A15547" s="33">
        <v>15546</v>
      </c>
      <c r="B15547" s="2">
        <v>68</v>
      </c>
      <c r="C15547" s="2">
        <v>2198</v>
      </c>
      <c r="D15547" s="4">
        <v>42779</v>
      </c>
      <c r="F15547" s="5" t="s">
        <v>13</v>
      </c>
      <c r="G15547" s="5" t="s">
        <v>19</v>
      </c>
      <c r="H15547" s="5" t="s">
        <v>15</v>
      </c>
      <c r="I15547" s="5" t="s">
        <v>16</v>
      </c>
      <c r="J15547" s="5" t="s">
        <v>16</v>
      </c>
      <c r="K15547" s="2">
        <v>1636.9</v>
      </c>
      <c r="L15547" s="6">
        <v>44.71</v>
      </c>
      <c r="M15547" s="4">
        <v>38859</v>
      </c>
      <c r="N15547" s="35"/>
    </row>
    <row r="15548" spans="1:14" s="2" customFormat="1" ht="15.75" customHeight="1" x14ac:dyDescent="0.2">
      <c r="A15548" s="33">
        <v>15547</v>
      </c>
      <c r="B15548" s="2">
        <v>99</v>
      </c>
      <c r="C15548" s="2">
        <v>2457</v>
      </c>
      <c r="D15548" s="4">
        <v>42886</v>
      </c>
      <c r="E15548" s="2" t="b">
        <v>1</v>
      </c>
      <c r="F15548" s="5" t="s">
        <v>13</v>
      </c>
      <c r="G15548" s="5" t="s">
        <v>17</v>
      </c>
      <c r="H15548" s="5" t="s">
        <v>23</v>
      </c>
      <c r="I15548" s="5" t="s">
        <v>20</v>
      </c>
      <c r="J15548" s="5" t="s">
        <v>27</v>
      </c>
      <c r="K15548" s="6">
        <v>1720.7</v>
      </c>
      <c r="L15548" s="23">
        <v>1531.42</v>
      </c>
      <c r="M15548" s="4">
        <v>37823</v>
      </c>
      <c r="N15548" s="43">
        <f t="shared" ref="N15548:N15611" si="497">K15548-L15548</f>
        <v>189.27999999999997</v>
      </c>
    </row>
    <row r="15549" spans="1:14" s="2" customFormat="1" ht="15.75" customHeight="1" x14ac:dyDescent="0.2">
      <c r="A15549" s="33">
        <v>15548</v>
      </c>
      <c r="B15549" s="2">
        <v>52</v>
      </c>
      <c r="C15549" s="2">
        <v>1981</v>
      </c>
      <c r="D15549" s="4">
        <v>42837</v>
      </c>
      <c r="E15549" s="2" t="b">
        <v>1</v>
      </c>
      <c r="F15549" s="5" t="s">
        <v>13</v>
      </c>
      <c r="G15549" s="5" t="s">
        <v>19</v>
      </c>
      <c r="H15549" s="5" t="s">
        <v>23</v>
      </c>
      <c r="I15549" s="5" t="s">
        <v>16</v>
      </c>
      <c r="J15549" s="5" t="s">
        <v>16</v>
      </c>
      <c r="K15549" s="6">
        <v>1280.28</v>
      </c>
      <c r="L15549" s="23">
        <v>829.51</v>
      </c>
      <c r="M15549" s="4">
        <v>37220</v>
      </c>
      <c r="N15549" s="43">
        <f t="shared" si="497"/>
        <v>450.77</v>
      </c>
    </row>
    <row r="15550" spans="1:14" s="2" customFormat="1" ht="15.75" customHeight="1" x14ac:dyDescent="0.2">
      <c r="A15550" s="33">
        <v>15549</v>
      </c>
      <c r="B15550" s="2">
        <v>36</v>
      </c>
      <c r="C15550" s="2">
        <v>2113</v>
      </c>
      <c r="D15550" s="4">
        <v>42830</v>
      </c>
      <c r="E15550" s="2" t="b">
        <v>0</v>
      </c>
      <c r="F15550" s="5" t="s">
        <v>13</v>
      </c>
      <c r="G15550" s="5" t="s">
        <v>14</v>
      </c>
      <c r="H15550" s="5" t="s">
        <v>15</v>
      </c>
      <c r="I15550" s="5" t="s">
        <v>20</v>
      </c>
      <c r="J15550" s="5" t="s">
        <v>16</v>
      </c>
      <c r="K15550" s="6">
        <v>945.04</v>
      </c>
      <c r="L15550" s="23">
        <v>507.58</v>
      </c>
      <c r="M15550" s="4">
        <v>35052</v>
      </c>
      <c r="N15550" s="43">
        <f t="shared" si="497"/>
        <v>437.46</v>
      </c>
    </row>
    <row r="15551" spans="1:14" s="2" customFormat="1" ht="15.75" customHeight="1" x14ac:dyDescent="0.2">
      <c r="A15551" s="33">
        <v>15550</v>
      </c>
      <c r="B15551" s="2">
        <v>0</v>
      </c>
      <c r="C15551" s="2">
        <v>3255</v>
      </c>
      <c r="D15551" s="4">
        <v>43097</v>
      </c>
      <c r="E15551" s="2" t="b">
        <v>0</v>
      </c>
      <c r="F15551" s="5" t="s">
        <v>13</v>
      </c>
      <c r="G15551" s="5" t="s">
        <v>14</v>
      </c>
      <c r="H15551" s="5" t="s">
        <v>15</v>
      </c>
      <c r="I15551" s="5" t="s">
        <v>16</v>
      </c>
      <c r="J15551" s="5" t="s">
        <v>18</v>
      </c>
      <c r="K15551" s="6">
        <v>202.62</v>
      </c>
      <c r="L15551" s="23">
        <v>151.96</v>
      </c>
      <c r="M15551" s="4">
        <v>42458</v>
      </c>
      <c r="N15551" s="43">
        <f t="shared" si="497"/>
        <v>50.66</v>
      </c>
    </row>
    <row r="15552" spans="1:14" s="2" customFormat="1" ht="15.75" customHeight="1" x14ac:dyDescent="0.2">
      <c r="A15552" s="33">
        <v>15551</v>
      </c>
      <c r="B15552" s="2">
        <v>34</v>
      </c>
      <c r="C15552" s="2">
        <v>1268</v>
      </c>
      <c r="D15552" s="4">
        <v>43032</v>
      </c>
      <c r="E15552" s="2" t="b">
        <v>0</v>
      </c>
      <c r="F15552" s="5" t="s">
        <v>13</v>
      </c>
      <c r="G15552" s="5" t="s">
        <v>24</v>
      </c>
      <c r="H15552" s="5" t="s">
        <v>15</v>
      </c>
      <c r="I15552" s="5" t="s">
        <v>16</v>
      </c>
      <c r="J15552" s="5" t="s">
        <v>16</v>
      </c>
      <c r="K15552" s="6">
        <v>1231.1500000000001</v>
      </c>
      <c r="L15552" s="23">
        <v>161.6</v>
      </c>
      <c r="M15552" s="4">
        <v>34586</v>
      </c>
      <c r="N15552" s="43">
        <f t="shared" si="497"/>
        <v>1069.5500000000002</v>
      </c>
    </row>
    <row r="15553" spans="1:14" s="2" customFormat="1" ht="15.75" customHeight="1" x14ac:dyDescent="0.2">
      <c r="A15553" s="33">
        <v>15552</v>
      </c>
      <c r="B15553" s="2">
        <v>37</v>
      </c>
      <c r="C15553" s="2">
        <v>404</v>
      </c>
      <c r="D15553" s="4">
        <v>42921</v>
      </c>
      <c r="E15553" s="2" t="b">
        <v>1</v>
      </c>
      <c r="F15553" s="5" t="s">
        <v>13</v>
      </c>
      <c r="G15553" s="5" t="s">
        <v>19</v>
      </c>
      <c r="H15553" s="5" t="s">
        <v>15</v>
      </c>
      <c r="I15553" s="5" t="s">
        <v>20</v>
      </c>
      <c r="J15553" s="5" t="s">
        <v>16</v>
      </c>
      <c r="K15553" s="6">
        <v>1793.43</v>
      </c>
      <c r="L15553" s="23">
        <v>248.82</v>
      </c>
      <c r="M15553" s="4">
        <v>36498</v>
      </c>
      <c r="N15553" s="43">
        <f t="shared" si="497"/>
        <v>1544.6100000000001</v>
      </c>
    </row>
    <row r="15554" spans="1:14" s="2" customFormat="1" ht="15.75" customHeight="1" x14ac:dyDescent="0.2">
      <c r="A15554" s="33">
        <v>15553</v>
      </c>
      <c r="B15554" s="2">
        <v>73</v>
      </c>
      <c r="C15554" s="2">
        <v>3007</v>
      </c>
      <c r="D15554" s="4">
        <v>42761</v>
      </c>
      <c r="E15554" s="2" t="b">
        <v>1</v>
      </c>
      <c r="F15554" s="5" t="s">
        <v>13</v>
      </c>
      <c r="G15554" s="5" t="s">
        <v>14</v>
      </c>
      <c r="H15554" s="5" t="s">
        <v>15</v>
      </c>
      <c r="I15554" s="5" t="s">
        <v>16</v>
      </c>
      <c r="J15554" s="5" t="s">
        <v>16</v>
      </c>
      <c r="K15554" s="6">
        <v>1945.43</v>
      </c>
      <c r="L15554" s="23">
        <v>333.18</v>
      </c>
      <c r="M15554" s="4">
        <v>37499</v>
      </c>
      <c r="N15554" s="43">
        <f t="shared" si="497"/>
        <v>1612.25</v>
      </c>
    </row>
    <row r="15555" spans="1:14" s="2" customFormat="1" ht="15.75" customHeight="1" x14ac:dyDescent="0.2">
      <c r="A15555" s="33">
        <v>15554</v>
      </c>
      <c r="B15555" s="2">
        <v>10</v>
      </c>
      <c r="C15555" s="2">
        <v>2024</v>
      </c>
      <c r="D15555" s="4">
        <v>43070</v>
      </c>
      <c r="E15555" s="2" t="b">
        <v>1</v>
      </c>
      <c r="F15555" s="5" t="s">
        <v>13</v>
      </c>
      <c r="G15555" s="5" t="s">
        <v>24</v>
      </c>
      <c r="H15555" s="5" t="s">
        <v>28</v>
      </c>
      <c r="I15555" s="5" t="s">
        <v>16</v>
      </c>
      <c r="J15555" s="5" t="s">
        <v>16</v>
      </c>
      <c r="K15555" s="6">
        <v>1466.68</v>
      </c>
      <c r="L15555" s="23">
        <v>363.25</v>
      </c>
      <c r="M15555" s="4">
        <v>41345</v>
      </c>
      <c r="N15555" s="43">
        <f t="shared" si="497"/>
        <v>1103.43</v>
      </c>
    </row>
    <row r="15556" spans="1:14" s="2" customFormat="1" ht="15.75" customHeight="1" x14ac:dyDescent="0.2">
      <c r="A15556" s="33">
        <v>15555</v>
      </c>
      <c r="B15556" s="2">
        <v>93</v>
      </c>
      <c r="C15556" s="2">
        <v>2051</v>
      </c>
      <c r="D15556" s="4">
        <v>43027</v>
      </c>
      <c r="E15556" s="2" t="b">
        <v>1</v>
      </c>
      <c r="F15556" s="5" t="s">
        <v>13</v>
      </c>
      <c r="G15556" s="5" t="s">
        <v>24</v>
      </c>
      <c r="H15556" s="5" t="s">
        <v>15</v>
      </c>
      <c r="I15556" s="5" t="s">
        <v>16</v>
      </c>
      <c r="J15556" s="5" t="s">
        <v>16</v>
      </c>
      <c r="K15556" s="6">
        <v>1065.03</v>
      </c>
      <c r="L15556" s="23">
        <v>230.09</v>
      </c>
      <c r="M15556" s="4">
        <v>36833</v>
      </c>
      <c r="N15556" s="43">
        <f t="shared" si="497"/>
        <v>834.93999999999994</v>
      </c>
    </row>
    <row r="15557" spans="1:14" s="2" customFormat="1" ht="15.75" customHeight="1" x14ac:dyDescent="0.2">
      <c r="A15557" s="33">
        <v>15556</v>
      </c>
      <c r="B15557" s="2">
        <v>27</v>
      </c>
      <c r="C15557" s="2">
        <v>1140</v>
      </c>
      <c r="D15557" s="4">
        <v>42842</v>
      </c>
      <c r="E15557" s="2" t="b">
        <v>1</v>
      </c>
      <c r="F15557" s="5" t="s">
        <v>13</v>
      </c>
      <c r="G15557" s="5" t="s">
        <v>17</v>
      </c>
      <c r="H15557" s="5" t="s">
        <v>15</v>
      </c>
      <c r="I15557" s="5" t="s">
        <v>16</v>
      </c>
      <c r="J15557" s="5" t="s">
        <v>16</v>
      </c>
      <c r="K15557" s="6">
        <v>499.53</v>
      </c>
      <c r="L15557" s="23">
        <v>388.72</v>
      </c>
      <c r="M15557" s="4">
        <v>36334</v>
      </c>
      <c r="N15557" s="43">
        <f t="shared" si="497"/>
        <v>110.80999999999995</v>
      </c>
    </row>
    <row r="15558" spans="1:14" s="2" customFormat="1" ht="15.75" customHeight="1" x14ac:dyDescent="0.2">
      <c r="A15558" s="33">
        <v>15557</v>
      </c>
      <c r="B15558" s="2">
        <v>22</v>
      </c>
      <c r="C15558" s="2">
        <v>2335</v>
      </c>
      <c r="D15558" s="4">
        <v>42744</v>
      </c>
      <c r="E15558" s="2" t="b">
        <v>0</v>
      </c>
      <c r="F15558" s="5" t="s">
        <v>13</v>
      </c>
      <c r="G15558" s="5" t="s">
        <v>24</v>
      </c>
      <c r="H15558" s="5" t="s">
        <v>15</v>
      </c>
      <c r="I15558" s="5" t="s">
        <v>16</v>
      </c>
      <c r="J15558" s="5" t="s">
        <v>16</v>
      </c>
      <c r="K15558" s="6">
        <v>60.34</v>
      </c>
      <c r="L15558" s="23">
        <v>45.26</v>
      </c>
      <c r="M15558" s="4">
        <v>34165</v>
      </c>
      <c r="N15558" s="43">
        <f t="shared" si="497"/>
        <v>15.080000000000005</v>
      </c>
    </row>
    <row r="15559" spans="1:14" s="2" customFormat="1" ht="15.75" customHeight="1" x14ac:dyDescent="0.2">
      <c r="A15559" s="33">
        <v>15558</v>
      </c>
      <c r="B15559" s="2">
        <v>84</v>
      </c>
      <c r="C15559" s="2">
        <v>2162</v>
      </c>
      <c r="D15559" s="4">
        <v>43046</v>
      </c>
      <c r="E15559" s="2" t="b">
        <v>1</v>
      </c>
      <c r="F15559" s="5" t="s">
        <v>13</v>
      </c>
      <c r="G15559" s="5" t="s">
        <v>22</v>
      </c>
      <c r="H15559" s="5" t="s">
        <v>23</v>
      </c>
      <c r="I15559" s="5" t="s">
        <v>16</v>
      </c>
      <c r="J15559" s="5" t="s">
        <v>16</v>
      </c>
      <c r="K15559" s="6">
        <v>792.9</v>
      </c>
      <c r="L15559" s="23">
        <v>594.67999999999995</v>
      </c>
      <c r="M15559" s="4">
        <v>38859</v>
      </c>
      <c r="N15559" s="43">
        <f t="shared" si="497"/>
        <v>198.22000000000003</v>
      </c>
    </row>
    <row r="15560" spans="1:14" s="2" customFormat="1" ht="15.75" customHeight="1" x14ac:dyDescent="0.2">
      <c r="A15560" s="33">
        <v>15559</v>
      </c>
      <c r="B15560" s="2">
        <v>100</v>
      </c>
      <c r="C15560" s="2">
        <v>778</v>
      </c>
      <c r="D15560" s="4">
        <v>42826</v>
      </c>
      <c r="E15560" s="2" t="b">
        <v>0</v>
      </c>
      <c r="F15560" s="5" t="s">
        <v>13</v>
      </c>
      <c r="G15560" s="5" t="s">
        <v>17</v>
      </c>
      <c r="H15560" s="5" t="s">
        <v>15</v>
      </c>
      <c r="I15560" s="5" t="s">
        <v>16</v>
      </c>
      <c r="J15560" s="5" t="s">
        <v>27</v>
      </c>
      <c r="K15560" s="6">
        <v>1386.84</v>
      </c>
      <c r="L15560" s="23">
        <v>1234.29</v>
      </c>
      <c r="M15560" s="4">
        <v>37838</v>
      </c>
      <c r="N15560" s="43">
        <f t="shared" si="497"/>
        <v>152.54999999999995</v>
      </c>
    </row>
    <row r="15561" spans="1:14" s="2" customFormat="1" ht="15.75" customHeight="1" x14ac:dyDescent="0.2">
      <c r="A15561" s="33">
        <v>15560</v>
      </c>
      <c r="B15561" s="2">
        <v>86</v>
      </c>
      <c r="C15561" s="2">
        <v>777</v>
      </c>
      <c r="D15561" s="4">
        <v>42762</v>
      </c>
      <c r="E15561" s="2" t="b">
        <v>0</v>
      </c>
      <c r="F15561" s="5" t="s">
        <v>13</v>
      </c>
      <c r="G15561" s="5" t="s">
        <v>21</v>
      </c>
      <c r="H15561" s="5" t="s">
        <v>23</v>
      </c>
      <c r="I15561" s="5" t="s">
        <v>26</v>
      </c>
      <c r="J15561" s="5" t="s">
        <v>18</v>
      </c>
      <c r="K15561" s="6">
        <v>774.53</v>
      </c>
      <c r="L15561" s="23">
        <v>464.72</v>
      </c>
      <c r="M15561" s="4">
        <v>37698</v>
      </c>
      <c r="N15561" s="43">
        <f t="shared" si="497"/>
        <v>309.80999999999995</v>
      </c>
    </row>
    <row r="15562" spans="1:14" s="2" customFormat="1" ht="15.75" customHeight="1" x14ac:dyDescent="0.2">
      <c r="A15562" s="33">
        <v>15561</v>
      </c>
      <c r="B15562" s="2">
        <v>74</v>
      </c>
      <c r="C15562" s="2">
        <v>1502</v>
      </c>
      <c r="D15562" s="4">
        <v>42895</v>
      </c>
      <c r="E15562" s="2" t="b">
        <v>0</v>
      </c>
      <c r="F15562" s="5" t="s">
        <v>13</v>
      </c>
      <c r="G15562" s="5" t="s">
        <v>24</v>
      </c>
      <c r="H15562" s="5" t="s">
        <v>15</v>
      </c>
      <c r="I15562" s="5" t="s">
        <v>16</v>
      </c>
      <c r="J15562" s="5" t="s">
        <v>16</v>
      </c>
      <c r="K15562" s="6">
        <v>1228.07</v>
      </c>
      <c r="L15562" s="23">
        <v>400.91</v>
      </c>
      <c r="M15562" s="4">
        <v>38859</v>
      </c>
      <c r="N15562" s="43">
        <f t="shared" si="497"/>
        <v>827.15999999999985</v>
      </c>
    </row>
    <row r="15563" spans="1:14" s="2" customFormat="1" ht="15.75" customHeight="1" x14ac:dyDescent="0.2">
      <c r="A15563" s="33">
        <v>15562</v>
      </c>
      <c r="B15563" s="2">
        <v>20</v>
      </c>
      <c r="C15563" s="2">
        <v>3367</v>
      </c>
      <c r="D15563" s="4">
        <v>42808</v>
      </c>
      <c r="E15563" s="2" t="b">
        <v>1</v>
      </c>
      <c r="F15563" s="5" t="s">
        <v>13</v>
      </c>
      <c r="G15563" s="5" t="s">
        <v>17</v>
      </c>
      <c r="H15563" s="5" t="s">
        <v>15</v>
      </c>
      <c r="I15563" s="5" t="s">
        <v>16</v>
      </c>
      <c r="J15563" s="5" t="s">
        <v>27</v>
      </c>
      <c r="K15563" s="6">
        <v>1775.81</v>
      </c>
      <c r="L15563" s="23">
        <v>1580.47</v>
      </c>
      <c r="M15563" s="4">
        <v>33455</v>
      </c>
      <c r="N15563" s="43">
        <f t="shared" si="497"/>
        <v>195.33999999999992</v>
      </c>
    </row>
    <row r="15564" spans="1:14" s="2" customFormat="1" ht="15.75" customHeight="1" x14ac:dyDescent="0.2">
      <c r="A15564" s="33">
        <v>15563</v>
      </c>
      <c r="B15564" s="2">
        <v>34</v>
      </c>
      <c r="C15564" s="2">
        <v>1402</v>
      </c>
      <c r="D15564" s="4">
        <v>43042</v>
      </c>
      <c r="E15564" s="2" t="b">
        <v>1</v>
      </c>
      <c r="F15564" s="5" t="s">
        <v>13</v>
      </c>
      <c r="G15564" s="5" t="s">
        <v>21</v>
      </c>
      <c r="H15564" s="5" t="s">
        <v>23</v>
      </c>
      <c r="I15564" s="5" t="s">
        <v>26</v>
      </c>
      <c r="J15564" s="5" t="s">
        <v>18</v>
      </c>
      <c r="K15564" s="6">
        <v>774.53</v>
      </c>
      <c r="L15564" s="23">
        <v>464.72</v>
      </c>
      <c r="M15564" s="4">
        <v>37698</v>
      </c>
      <c r="N15564" s="43">
        <f t="shared" si="497"/>
        <v>309.80999999999995</v>
      </c>
    </row>
    <row r="15565" spans="1:14" s="2" customFormat="1" ht="15.75" customHeight="1" x14ac:dyDescent="0.2">
      <c r="A15565" s="33">
        <v>15564</v>
      </c>
      <c r="B15565" s="2">
        <v>33</v>
      </c>
      <c r="C15565" s="2">
        <v>2006</v>
      </c>
      <c r="D15565" s="4">
        <v>42795</v>
      </c>
      <c r="E15565" s="2" t="b">
        <v>1</v>
      </c>
      <c r="F15565" s="5" t="s">
        <v>13</v>
      </c>
      <c r="G15565" s="5" t="s">
        <v>19</v>
      </c>
      <c r="H15565" s="5" t="s">
        <v>23</v>
      </c>
      <c r="I15565" s="5" t="s">
        <v>16</v>
      </c>
      <c r="J15565" s="5" t="s">
        <v>27</v>
      </c>
      <c r="K15565" s="6">
        <v>1810</v>
      </c>
      <c r="L15565" s="23">
        <v>1610.9</v>
      </c>
      <c r="M15565" s="4">
        <v>40672</v>
      </c>
      <c r="N15565" s="43">
        <f t="shared" si="497"/>
        <v>199.09999999999991</v>
      </c>
    </row>
    <row r="15566" spans="1:14" s="2" customFormat="1" ht="15.75" customHeight="1" x14ac:dyDescent="0.2">
      <c r="A15566" s="33">
        <v>15565</v>
      </c>
      <c r="B15566" s="2">
        <v>46</v>
      </c>
      <c r="C15566" s="2">
        <v>2543</v>
      </c>
      <c r="D15566" s="4">
        <v>42736</v>
      </c>
      <c r="E15566" s="2" t="b">
        <v>1</v>
      </c>
      <c r="F15566" s="5" t="s">
        <v>13</v>
      </c>
      <c r="G15566" s="5" t="s">
        <v>14</v>
      </c>
      <c r="H15566" s="5" t="s">
        <v>15</v>
      </c>
      <c r="I15566" s="5" t="s">
        <v>20</v>
      </c>
      <c r="J15566" s="5" t="s">
        <v>16</v>
      </c>
      <c r="K15566" s="6">
        <v>1289.8499999999999</v>
      </c>
      <c r="L15566" s="23">
        <v>74.510000000000005</v>
      </c>
      <c r="M15566" s="4">
        <v>39427</v>
      </c>
      <c r="N15566" s="43">
        <f t="shared" si="497"/>
        <v>1215.3399999999999</v>
      </c>
    </row>
    <row r="15567" spans="1:14" s="2" customFormat="1" ht="15.75" customHeight="1" x14ac:dyDescent="0.2">
      <c r="A15567" s="33">
        <v>15566</v>
      </c>
      <c r="B15567" s="2">
        <v>34</v>
      </c>
      <c r="C15567" s="2">
        <v>3107</v>
      </c>
      <c r="D15567" s="4">
        <v>42918</v>
      </c>
      <c r="E15567" s="2" t="b">
        <v>0</v>
      </c>
      <c r="F15567" s="5" t="s">
        <v>13</v>
      </c>
      <c r="G15567" s="5" t="s">
        <v>24</v>
      </c>
      <c r="H15567" s="5" t="s">
        <v>15</v>
      </c>
      <c r="I15567" s="5" t="s">
        <v>16</v>
      </c>
      <c r="J15567" s="5" t="s">
        <v>16</v>
      </c>
      <c r="K15567" s="6">
        <v>1231.1500000000001</v>
      </c>
      <c r="L15567" s="23">
        <v>161.6</v>
      </c>
      <c r="M15567" s="4">
        <v>38216</v>
      </c>
      <c r="N15567" s="43">
        <f t="shared" si="497"/>
        <v>1069.5500000000002</v>
      </c>
    </row>
    <row r="15568" spans="1:14" s="2" customFormat="1" ht="15.75" customHeight="1" x14ac:dyDescent="0.2">
      <c r="A15568" s="33">
        <v>15567</v>
      </c>
      <c r="B15568" s="2">
        <v>28</v>
      </c>
      <c r="C15568" s="2">
        <v>2761</v>
      </c>
      <c r="D15568" s="4">
        <v>43022</v>
      </c>
      <c r="E15568" s="2" t="b">
        <v>1</v>
      </c>
      <c r="F15568" s="5" t="s">
        <v>13</v>
      </c>
      <c r="G15568" s="5" t="s">
        <v>21</v>
      </c>
      <c r="H15568" s="5" t="s">
        <v>15</v>
      </c>
      <c r="I15568" s="5" t="s">
        <v>16</v>
      </c>
      <c r="J15568" s="5" t="s">
        <v>27</v>
      </c>
      <c r="K15568" s="6">
        <v>1216.1400000000001</v>
      </c>
      <c r="L15568" s="23">
        <v>1082.3599999999999</v>
      </c>
      <c r="M15568" s="4">
        <v>35378</v>
      </c>
      <c r="N15568" s="43">
        <f t="shared" si="497"/>
        <v>133.7800000000002</v>
      </c>
    </row>
    <row r="15569" spans="1:14" s="2" customFormat="1" ht="15.75" customHeight="1" x14ac:dyDescent="0.2">
      <c r="A15569" s="33">
        <v>15568</v>
      </c>
      <c r="B15569" s="2">
        <v>82</v>
      </c>
      <c r="C15569" s="2">
        <v>1643</v>
      </c>
      <c r="D15569" s="4">
        <v>42954</v>
      </c>
      <c r="E15569" s="2" t="b">
        <v>0</v>
      </c>
      <c r="F15569" s="5" t="s">
        <v>13</v>
      </c>
      <c r="G15569" s="5" t="s">
        <v>21</v>
      </c>
      <c r="H15569" s="5" t="s">
        <v>15</v>
      </c>
      <c r="I15569" s="5" t="s">
        <v>26</v>
      </c>
      <c r="J15569" s="5" t="s">
        <v>16</v>
      </c>
      <c r="K15569" s="6">
        <v>1148.6400000000001</v>
      </c>
      <c r="L15569" s="23">
        <v>689.18</v>
      </c>
      <c r="M15569" s="4">
        <v>42226</v>
      </c>
      <c r="N15569" s="43">
        <f t="shared" si="497"/>
        <v>459.46000000000015</v>
      </c>
    </row>
    <row r="15570" spans="1:14" s="2" customFormat="1" ht="15.75" customHeight="1" x14ac:dyDescent="0.2">
      <c r="A15570" s="33">
        <v>15569</v>
      </c>
      <c r="B15570" s="2">
        <v>77</v>
      </c>
      <c r="C15570" s="2">
        <v>2043</v>
      </c>
      <c r="D15570" s="4">
        <v>42771</v>
      </c>
      <c r="E15570" s="2" t="b">
        <v>0</v>
      </c>
      <c r="F15570" s="5" t="s">
        <v>13</v>
      </c>
      <c r="G15570" s="5" t="s">
        <v>21</v>
      </c>
      <c r="H15570" s="5" t="s">
        <v>23</v>
      </c>
      <c r="I15570" s="5" t="s">
        <v>16</v>
      </c>
      <c r="J15570" s="5" t="s">
        <v>18</v>
      </c>
      <c r="K15570" s="6">
        <v>1240.31</v>
      </c>
      <c r="L15570" s="23">
        <v>795.1</v>
      </c>
      <c r="M15570" s="4">
        <v>40553</v>
      </c>
      <c r="N15570" s="43">
        <f t="shared" si="497"/>
        <v>445.20999999999992</v>
      </c>
    </row>
    <row r="15571" spans="1:14" s="2" customFormat="1" ht="15.75" customHeight="1" x14ac:dyDescent="0.2">
      <c r="A15571" s="33">
        <v>15570</v>
      </c>
      <c r="B15571" s="2">
        <v>43</v>
      </c>
      <c r="C15571" s="2">
        <v>980</v>
      </c>
      <c r="D15571" s="4">
        <v>42820</v>
      </c>
      <c r="E15571" s="2" t="b">
        <v>0</v>
      </c>
      <c r="F15571" s="5" t="s">
        <v>13</v>
      </c>
      <c r="G15571" s="5" t="s">
        <v>14</v>
      </c>
      <c r="H15571" s="5" t="s">
        <v>15</v>
      </c>
      <c r="I15571" s="5" t="s">
        <v>16</v>
      </c>
      <c r="J15571" s="5" t="s">
        <v>16</v>
      </c>
      <c r="K15571" s="6">
        <v>1151.96</v>
      </c>
      <c r="L15571" s="23">
        <v>649.49</v>
      </c>
      <c r="M15571" s="4">
        <v>36498</v>
      </c>
      <c r="N15571" s="43">
        <f t="shared" si="497"/>
        <v>502.47</v>
      </c>
    </row>
    <row r="15572" spans="1:14" s="2" customFormat="1" ht="15.75" customHeight="1" x14ac:dyDescent="0.2">
      <c r="A15572" s="33">
        <v>15571</v>
      </c>
      <c r="B15572" s="2">
        <v>83</v>
      </c>
      <c r="C15572" s="2">
        <v>1917</v>
      </c>
      <c r="D15572" s="4">
        <v>42881</v>
      </c>
      <c r="E15572" s="2" t="b">
        <v>0</v>
      </c>
      <c r="F15572" s="5" t="s">
        <v>13</v>
      </c>
      <c r="G15572" s="5" t="s">
        <v>14</v>
      </c>
      <c r="H15572" s="5" t="s">
        <v>28</v>
      </c>
      <c r="I15572" s="5" t="s">
        <v>16</v>
      </c>
      <c r="J15572" s="5" t="s">
        <v>18</v>
      </c>
      <c r="K15572" s="6">
        <v>2083.94</v>
      </c>
      <c r="L15572" s="23">
        <v>675.03</v>
      </c>
      <c r="M15572" s="4">
        <v>38206</v>
      </c>
      <c r="N15572" s="43">
        <f t="shared" si="497"/>
        <v>1408.91</v>
      </c>
    </row>
    <row r="15573" spans="1:14" s="2" customFormat="1" ht="15.75" customHeight="1" x14ac:dyDescent="0.2">
      <c r="A15573" s="33">
        <v>15572</v>
      </c>
      <c r="B15573" s="2">
        <v>32</v>
      </c>
      <c r="C15573" s="2">
        <v>1078</v>
      </c>
      <c r="D15573" s="4">
        <v>42828</v>
      </c>
      <c r="E15573" s="2" t="b">
        <v>1</v>
      </c>
      <c r="F15573" s="5" t="s">
        <v>13</v>
      </c>
      <c r="G15573" s="5" t="s">
        <v>22</v>
      </c>
      <c r="H15573" s="5" t="s">
        <v>15</v>
      </c>
      <c r="I15573" s="5" t="s">
        <v>16</v>
      </c>
      <c r="J15573" s="5" t="s">
        <v>16</v>
      </c>
      <c r="K15573" s="6">
        <v>642.70000000000005</v>
      </c>
      <c r="L15573" s="23">
        <v>211.37</v>
      </c>
      <c r="M15573" s="4">
        <v>37337</v>
      </c>
      <c r="N15573" s="43">
        <f t="shared" si="497"/>
        <v>431.33000000000004</v>
      </c>
    </row>
    <row r="15574" spans="1:14" s="2" customFormat="1" ht="15.75" customHeight="1" x14ac:dyDescent="0.2">
      <c r="A15574" s="33">
        <v>15573</v>
      </c>
      <c r="B15574" s="2">
        <v>37</v>
      </c>
      <c r="C15574" s="2">
        <v>1794</v>
      </c>
      <c r="D15574" s="4">
        <v>43031</v>
      </c>
      <c r="E15574" s="2" t="b">
        <v>1</v>
      </c>
      <c r="F15574" s="5" t="s">
        <v>13</v>
      </c>
      <c r="G15574" s="5" t="s">
        <v>19</v>
      </c>
      <c r="H15574" s="5" t="s">
        <v>15</v>
      </c>
      <c r="I15574" s="5" t="s">
        <v>20</v>
      </c>
      <c r="J15574" s="5" t="s">
        <v>16</v>
      </c>
      <c r="K15574" s="6">
        <v>1793.43</v>
      </c>
      <c r="L15574" s="23">
        <v>248.82</v>
      </c>
      <c r="M15574" s="4">
        <v>36361</v>
      </c>
      <c r="N15574" s="43">
        <f t="shared" si="497"/>
        <v>1544.6100000000001</v>
      </c>
    </row>
    <row r="15575" spans="1:14" s="2" customFormat="1" ht="15.75" customHeight="1" x14ac:dyDescent="0.2">
      <c r="A15575" s="33">
        <v>15574</v>
      </c>
      <c r="B15575" s="2">
        <v>90</v>
      </c>
      <c r="C15575" s="2">
        <v>3011</v>
      </c>
      <c r="D15575" s="4">
        <v>43063</v>
      </c>
      <c r="E15575" s="2" t="b">
        <v>0</v>
      </c>
      <c r="F15575" s="5" t="s">
        <v>13</v>
      </c>
      <c r="G15575" s="5" t="s">
        <v>14</v>
      </c>
      <c r="H15575" s="5" t="s">
        <v>15</v>
      </c>
      <c r="I15575" s="5" t="s">
        <v>20</v>
      </c>
      <c r="J15575" s="5" t="s">
        <v>16</v>
      </c>
      <c r="K15575" s="6">
        <v>945.04</v>
      </c>
      <c r="L15575" s="23">
        <v>507.58</v>
      </c>
      <c r="M15575" s="4">
        <v>35052</v>
      </c>
      <c r="N15575" s="43">
        <f t="shared" si="497"/>
        <v>437.46</v>
      </c>
    </row>
    <row r="15576" spans="1:14" s="2" customFormat="1" ht="15.75" customHeight="1" x14ac:dyDescent="0.2">
      <c r="A15576" s="33">
        <v>15575</v>
      </c>
      <c r="B15576" s="2">
        <v>58</v>
      </c>
      <c r="C15576" s="2">
        <v>2895</v>
      </c>
      <c r="D15576" s="4">
        <v>42841</v>
      </c>
      <c r="E15576" s="2" t="b">
        <v>0</v>
      </c>
      <c r="F15576" s="5" t="s">
        <v>13</v>
      </c>
      <c r="G15576" s="5" t="s">
        <v>19</v>
      </c>
      <c r="H15576" s="5" t="s">
        <v>15</v>
      </c>
      <c r="I15576" s="5" t="s">
        <v>16</v>
      </c>
      <c r="J15576" s="5" t="s">
        <v>16</v>
      </c>
      <c r="K15576" s="6">
        <v>912.52</v>
      </c>
      <c r="L15576" s="23">
        <v>141.4</v>
      </c>
      <c r="M15576" s="4">
        <v>42295</v>
      </c>
      <c r="N15576" s="43">
        <f t="shared" si="497"/>
        <v>771.12</v>
      </c>
    </row>
    <row r="15577" spans="1:14" s="2" customFormat="1" ht="15.75" customHeight="1" x14ac:dyDescent="0.2">
      <c r="A15577" s="33">
        <v>15576</v>
      </c>
      <c r="B15577" s="2">
        <v>68</v>
      </c>
      <c r="C15577" s="2">
        <v>2820</v>
      </c>
      <c r="D15577" s="4">
        <v>42826</v>
      </c>
      <c r="E15577" s="2" t="b">
        <v>1</v>
      </c>
      <c r="F15577" s="5" t="s">
        <v>13</v>
      </c>
      <c r="G15577" s="5" t="s">
        <v>19</v>
      </c>
      <c r="H15577" s="5" t="s">
        <v>15</v>
      </c>
      <c r="I15577" s="5" t="s">
        <v>16</v>
      </c>
      <c r="J15577" s="5" t="s">
        <v>16</v>
      </c>
      <c r="K15577" s="6">
        <v>1636.9</v>
      </c>
      <c r="L15577" s="23">
        <v>44.71</v>
      </c>
      <c r="M15577" s="4">
        <v>36668</v>
      </c>
      <c r="N15577" s="43">
        <f t="shared" si="497"/>
        <v>1592.19</v>
      </c>
    </row>
    <row r="15578" spans="1:14" s="2" customFormat="1" ht="15.75" customHeight="1" x14ac:dyDescent="0.2">
      <c r="A15578" s="33">
        <v>15577</v>
      </c>
      <c r="B15578" s="2">
        <v>0</v>
      </c>
      <c r="C15578" s="2">
        <v>362</v>
      </c>
      <c r="D15578" s="4">
        <v>43010</v>
      </c>
      <c r="E15578" s="2" t="b">
        <v>1</v>
      </c>
      <c r="F15578" s="5" t="s">
        <v>13</v>
      </c>
      <c r="G15578" s="5" t="s">
        <v>14</v>
      </c>
      <c r="H15578" s="5" t="s">
        <v>23</v>
      </c>
      <c r="I15578" s="5" t="s">
        <v>16</v>
      </c>
      <c r="J15578" s="5" t="s">
        <v>16</v>
      </c>
      <c r="K15578" s="6">
        <v>416.98</v>
      </c>
      <c r="L15578" s="23">
        <v>312.74</v>
      </c>
      <c r="M15578" s="4">
        <v>35560</v>
      </c>
      <c r="N15578" s="43">
        <f t="shared" si="497"/>
        <v>104.24000000000001</v>
      </c>
    </row>
    <row r="15579" spans="1:14" s="2" customFormat="1" ht="15.75" customHeight="1" x14ac:dyDescent="0.2">
      <c r="A15579" s="33">
        <v>15578</v>
      </c>
      <c r="B15579" s="2">
        <v>74</v>
      </c>
      <c r="C15579" s="2">
        <v>2538</v>
      </c>
      <c r="D15579" s="4">
        <v>43028</v>
      </c>
      <c r="E15579" s="2" t="b">
        <v>1</v>
      </c>
      <c r="F15579" s="5" t="s">
        <v>13</v>
      </c>
      <c r="G15579" s="5" t="s">
        <v>24</v>
      </c>
      <c r="H15579" s="5" t="s">
        <v>15</v>
      </c>
      <c r="I15579" s="5" t="s">
        <v>16</v>
      </c>
      <c r="J15579" s="5" t="s">
        <v>16</v>
      </c>
      <c r="K15579" s="6">
        <v>1762.96</v>
      </c>
      <c r="L15579" s="23">
        <v>950.52</v>
      </c>
      <c r="M15579" s="4">
        <v>35470</v>
      </c>
      <c r="N15579" s="43">
        <f t="shared" si="497"/>
        <v>812.44</v>
      </c>
    </row>
    <row r="15580" spans="1:14" s="2" customFormat="1" ht="15.75" customHeight="1" x14ac:dyDescent="0.2">
      <c r="A15580" s="33">
        <v>15579</v>
      </c>
      <c r="B15580" s="2">
        <v>71</v>
      </c>
      <c r="C15580" s="2">
        <v>1745</v>
      </c>
      <c r="D15580" s="4">
        <v>42806</v>
      </c>
      <c r="E15580" s="2" t="b">
        <v>1</v>
      </c>
      <c r="F15580" s="5" t="s">
        <v>13</v>
      </c>
      <c r="G15580" s="5" t="s">
        <v>14</v>
      </c>
      <c r="H15580" s="5" t="s">
        <v>15</v>
      </c>
      <c r="I15580" s="5" t="s">
        <v>26</v>
      </c>
      <c r="J15580" s="5" t="s">
        <v>18</v>
      </c>
      <c r="K15580" s="6">
        <v>1842.92</v>
      </c>
      <c r="L15580" s="23">
        <v>1105.75</v>
      </c>
      <c r="M15580" s="4">
        <v>42710</v>
      </c>
      <c r="N15580" s="43">
        <f t="shared" si="497"/>
        <v>737.17000000000007</v>
      </c>
    </row>
    <row r="15581" spans="1:14" s="2" customFormat="1" ht="15.75" customHeight="1" x14ac:dyDescent="0.2">
      <c r="A15581" s="33">
        <v>15580</v>
      </c>
      <c r="B15581" s="2">
        <v>94</v>
      </c>
      <c r="C15581" s="2">
        <v>1804</v>
      </c>
      <c r="D15581" s="4">
        <v>43068</v>
      </c>
      <c r="E15581" s="2" t="b">
        <v>1</v>
      </c>
      <c r="F15581" s="5" t="s">
        <v>13</v>
      </c>
      <c r="G15581" s="5" t="s">
        <v>22</v>
      </c>
      <c r="H15581" s="5" t="s">
        <v>15</v>
      </c>
      <c r="I15581" s="5" t="s">
        <v>16</v>
      </c>
      <c r="J15581" s="5" t="s">
        <v>18</v>
      </c>
      <c r="K15581" s="6">
        <v>1635.3</v>
      </c>
      <c r="L15581" s="23">
        <v>993.66</v>
      </c>
      <c r="M15581" s="4">
        <v>41434</v>
      </c>
      <c r="N15581" s="43">
        <f t="shared" si="497"/>
        <v>641.64</v>
      </c>
    </row>
    <row r="15582" spans="1:14" s="2" customFormat="1" ht="15.75" customHeight="1" x14ac:dyDescent="0.2">
      <c r="A15582" s="33">
        <v>15581</v>
      </c>
      <c r="B15582" s="2">
        <v>34</v>
      </c>
      <c r="C15582" s="2">
        <v>2232</v>
      </c>
      <c r="D15582" s="4">
        <v>42809</v>
      </c>
      <c r="E15582" s="2" t="b">
        <v>1</v>
      </c>
      <c r="F15582" s="5" t="s">
        <v>13</v>
      </c>
      <c r="G15582" s="5" t="s">
        <v>21</v>
      </c>
      <c r="H15582" s="5" t="s">
        <v>23</v>
      </c>
      <c r="I15582" s="5" t="s">
        <v>26</v>
      </c>
      <c r="J15582" s="5" t="s">
        <v>18</v>
      </c>
      <c r="K15582" s="6">
        <v>774.53</v>
      </c>
      <c r="L15582" s="23">
        <v>464.72</v>
      </c>
      <c r="M15582" s="4">
        <v>40336</v>
      </c>
      <c r="N15582" s="43">
        <f t="shared" si="497"/>
        <v>309.80999999999995</v>
      </c>
    </row>
    <row r="15583" spans="1:14" s="2" customFormat="1" ht="15.75" customHeight="1" x14ac:dyDescent="0.2">
      <c r="A15583" s="33">
        <v>15582</v>
      </c>
      <c r="B15583" s="2">
        <v>90</v>
      </c>
      <c r="C15583" s="2">
        <v>3436</v>
      </c>
      <c r="D15583" s="4">
        <v>43029</v>
      </c>
      <c r="E15583" s="2" t="b">
        <v>1</v>
      </c>
      <c r="F15583" s="5" t="s">
        <v>13</v>
      </c>
      <c r="G15583" s="5" t="s">
        <v>21</v>
      </c>
      <c r="H15583" s="5" t="s">
        <v>15</v>
      </c>
      <c r="I15583" s="5" t="s">
        <v>20</v>
      </c>
      <c r="J15583" s="5" t="s">
        <v>16</v>
      </c>
      <c r="K15583" s="6">
        <v>363.01</v>
      </c>
      <c r="L15583" s="23">
        <v>290.41000000000003</v>
      </c>
      <c r="M15583" s="4">
        <v>38002</v>
      </c>
      <c r="N15583" s="43">
        <f t="shared" si="497"/>
        <v>72.599999999999966</v>
      </c>
    </row>
    <row r="15584" spans="1:14" s="2" customFormat="1" ht="15.75" customHeight="1" x14ac:dyDescent="0.2">
      <c r="A15584" s="33">
        <v>15583</v>
      </c>
      <c r="B15584" s="2">
        <v>9</v>
      </c>
      <c r="C15584" s="2">
        <v>2872</v>
      </c>
      <c r="D15584" s="4">
        <v>42841</v>
      </c>
      <c r="E15584" s="2" t="b">
        <v>0</v>
      </c>
      <c r="F15584" s="5" t="s">
        <v>13</v>
      </c>
      <c r="G15584" s="5" t="s">
        <v>19</v>
      </c>
      <c r="H15584" s="5" t="s">
        <v>23</v>
      </c>
      <c r="I15584" s="5" t="s">
        <v>16</v>
      </c>
      <c r="J15584" s="5" t="s">
        <v>16</v>
      </c>
      <c r="K15584" s="6">
        <v>742.54</v>
      </c>
      <c r="L15584" s="23">
        <v>667.4</v>
      </c>
      <c r="M15584" s="4">
        <v>39298</v>
      </c>
      <c r="N15584" s="43">
        <f t="shared" si="497"/>
        <v>75.139999999999986</v>
      </c>
    </row>
    <row r="15585" spans="1:14" s="2" customFormat="1" ht="15.75" customHeight="1" x14ac:dyDescent="0.2">
      <c r="A15585" s="33">
        <v>15584</v>
      </c>
      <c r="B15585" s="2">
        <v>0</v>
      </c>
      <c r="C15585" s="2">
        <v>365</v>
      </c>
      <c r="D15585" s="4">
        <v>42862</v>
      </c>
      <c r="E15585" s="2" t="b">
        <v>1</v>
      </c>
      <c r="F15585" s="5" t="s">
        <v>13</v>
      </c>
      <c r="G15585" s="5" t="s">
        <v>19</v>
      </c>
      <c r="H15585" s="5" t="s">
        <v>15</v>
      </c>
      <c r="I15585" s="5" t="s">
        <v>20</v>
      </c>
      <c r="J15585" s="5" t="s">
        <v>16</v>
      </c>
      <c r="K15585" s="6">
        <v>71.16</v>
      </c>
      <c r="L15585" s="23">
        <v>56.93</v>
      </c>
      <c r="M15585" s="4">
        <v>42172</v>
      </c>
      <c r="N15585" s="43">
        <f t="shared" si="497"/>
        <v>14.229999999999997</v>
      </c>
    </row>
    <row r="15586" spans="1:14" s="2" customFormat="1" ht="15.75" customHeight="1" x14ac:dyDescent="0.2">
      <c r="A15586" s="33">
        <v>15585</v>
      </c>
      <c r="B15586" s="2">
        <v>90</v>
      </c>
      <c r="C15586" s="2">
        <v>939</v>
      </c>
      <c r="D15586" s="4">
        <v>42858</v>
      </c>
      <c r="E15586" s="2" t="b">
        <v>0</v>
      </c>
      <c r="F15586" s="5" t="s">
        <v>13</v>
      </c>
      <c r="G15586" s="5" t="s">
        <v>21</v>
      </c>
      <c r="H15586" s="5" t="s">
        <v>15</v>
      </c>
      <c r="I15586" s="5" t="s">
        <v>20</v>
      </c>
      <c r="J15586" s="5" t="s">
        <v>16</v>
      </c>
      <c r="K15586" s="6">
        <v>363.01</v>
      </c>
      <c r="L15586" s="23">
        <v>290.41000000000003</v>
      </c>
      <c r="M15586" s="4">
        <v>38482</v>
      </c>
      <c r="N15586" s="43">
        <f t="shared" si="497"/>
        <v>72.599999999999966</v>
      </c>
    </row>
    <row r="15587" spans="1:14" s="2" customFormat="1" ht="15.75" customHeight="1" x14ac:dyDescent="0.2">
      <c r="A15587" s="33">
        <v>15586</v>
      </c>
      <c r="B15587" s="2">
        <v>14</v>
      </c>
      <c r="C15587" s="2">
        <v>448</v>
      </c>
      <c r="D15587" s="4">
        <v>42743</v>
      </c>
      <c r="E15587" s="2" t="b">
        <v>1</v>
      </c>
      <c r="F15587" s="5" t="s">
        <v>13</v>
      </c>
      <c r="G15587" s="5" t="s">
        <v>14</v>
      </c>
      <c r="H15587" s="5" t="s">
        <v>15</v>
      </c>
      <c r="I15587" s="5" t="s">
        <v>26</v>
      </c>
      <c r="J15587" s="5" t="s">
        <v>18</v>
      </c>
      <c r="K15587" s="6">
        <v>1842.92</v>
      </c>
      <c r="L15587" s="23">
        <v>1105.75</v>
      </c>
      <c r="M15587" s="4">
        <v>34996</v>
      </c>
      <c r="N15587" s="43">
        <f t="shared" si="497"/>
        <v>737.17000000000007</v>
      </c>
    </row>
    <row r="15588" spans="1:14" s="2" customFormat="1" ht="15.75" customHeight="1" x14ac:dyDescent="0.2">
      <c r="A15588" s="33">
        <v>15587</v>
      </c>
      <c r="B15588" s="2">
        <v>77</v>
      </c>
      <c r="C15588" s="2">
        <v>23</v>
      </c>
      <c r="D15588" s="4">
        <v>43017</v>
      </c>
      <c r="E15588" s="2" t="b">
        <v>1</v>
      </c>
      <c r="F15588" s="5" t="s">
        <v>13</v>
      </c>
      <c r="G15588" s="5" t="s">
        <v>24</v>
      </c>
      <c r="H15588" s="5" t="s">
        <v>15</v>
      </c>
      <c r="I15588" s="5" t="s">
        <v>16</v>
      </c>
      <c r="J15588" s="5" t="s">
        <v>16</v>
      </c>
      <c r="K15588" s="6">
        <v>1769.64</v>
      </c>
      <c r="L15588" s="23">
        <v>108.76</v>
      </c>
      <c r="M15588" s="4">
        <v>41848</v>
      </c>
      <c r="N15588" s="43">
        <f t="shared" si="497"/>
        <v>1660.88</v>
      </c>
    </row>
    <row r="15589" spans="1:14" s="2" customFormat="1" ht="15.75" customHeight="1" x14ac:dyDescent="0.2">
      <c r="A15589" s="33">
        <v>15588</v>
      </c>
      <c r="B15589" s="2">
        <v>39</v>
      </c>
      <c r="C15589" s="2">
        <v>1593</v>
      </c>
      <c r="D15589" s="4">
        <v>43046</v>
      </c>
      <c r="E15589" s="2" t="b">
        <v>0</v>
      </c>
      <c r="F15589" s="5" t="s">
        <v>13</v>
      </c>
      <c r="G15589" s="5" t="s">
        <v>22</v>
      </c>
      <c r="H15589" s="5" t="s">
        <v>15</v>
      </c>
      <c r="I15589" s="5" t="s">
        <v>16</v>
      </c>
      <c r="J15589" s="5" t="s">
        <v>18</v>
      </c>
      <c r="K15589" s="6">
        <v>1812.75</v>
      </c>
      <c r="L15589" s="23">
        <v>582.48</v>
      </c>
      <c r="M15589" s="4">
        <v>40336</v>
      </c>
      <c r="N15589" s="43">
        <f t="shared" si="497"/>
        <v>1230.27</v>
      </c>
    </row>
    <row r="15590" spans="1:14" s="2" customFormat="1" ht="15.75" customHeight="1" x14ac:dyDescent="0.2">
      <c r="A15590" s="33">
        <v>15589</v>
      </c>
      <c r="B15590" s="2">
        <v>31</v>
      </c>
      <c r="C15590" s="2">
        <v>1110</v>
      </c>
      <c r="D15590" s="4">
        <v>42946</v>
      </c>
      <c r="E15590" s="2" t="b">
        <v>1</v>
      </c>
      <c r="F15590" s="5" t="s">
        <v>13</v>
      </c>
      <c r="G15590" s="5" t="s">
        <v>24</v>
      </c>
      <c r="H15590" s="5" t="s">
        <v>15</v>
      </c>
      <c r="I15590" s="5" t="s">
        <v>16</v>
      </c>
      <c r="J15590" s="5" t="s">
        <v>16</v>
      </c>
      <c r="K15590" s="6">
        <v>752.64</v>
      </c>
      <c r="L15590" s="23">
        <v>205.36</v>
      </c>
      <c r="M15590" s="4">
        <v>36334</v>
      </c>
      <c r="N15590" s="43">
        <f t="shared" si="497"/>
        <v>547.28</v>
      </c>
    </row>
    <row r="15591" spans="1:14" s="2" customFormat="1" ht="15.75" customHeight="1" x14ac:dyDescent="0.2">
      <c r="A15591" s="33">
        <v>15590</v>
      </c>
      <c r="B15591" s="2">
        <v>82</v>
      </c>
      <c r="C15591" s="2">
        <v>442</v>
      </c>
      <c r="D15591" s="4">
        <v>42809</v>
      </c>
      <c r="E15591" s="2" t="b">
        <v>0</v>
      </c>
      <c r="F15591" s="5" t="s">
        <v>13</v>
      </c>
      <c r="G15591" s="5" t="s">
        <v>21</v>
      </c>
      <c r="H15591" s="5" t="s">
        <v>15</v>
      </c>
      <c r="I15591" s="5" t="s">
        <v>26</v>
      </c>
      <c r="J15591" s="5" t="s">
        <v>16</v>
      </c>
      <c r="K15591" s="6">
        <v>1148.6400000000001</v>
      </c>
      <c r="L15591" s="23">
        <v>689.18</v>
      </c>
      <c r="M15591" s="4">
        <v>42226</v>
      </c>
      <c r="N15591" s="43">
        <f t="shared" si="497"/>
        <v>459.46000000000015</v>
      </c>
    </row>
    <row r="15592" spans="1:14" s="2" customFormat="1" ht="15.75" customHeight="1" x14ac:dyDescent="0.2">
      <c r="A15592" s="33">
        <v>15591</v>
      </c>
      <c r="B15592" s="2">
        <v>11</v>
      </c>
      <c r="C15592" s="2">
        <v>3492</v>
      </c>
      <c r="D15592" s="4">
        <v>43019</v>
      </c>
      <c r="E15592" s="2" t="b">
        <v>0</v>
      </c>
      <c r="F15592" s="5" t="s">
        <v>13</v>
      </c>
      <c r="G15592" s="5" t="s">
        <v>22</v>
      </c>
      <c r="H15592" s="5" t="s">
        <v>15</v>
      </c>
      <c r="I15592" s="5" t="s">
        <v>26</v>
      </c>
      <c r="J15592" s="5" t="s">
        <v>16</v>
      </c>
      <c r="K15592" s="6">
        <v>1274.93</v>
      </c>
      <c r="L15592" s="23">
        <v>764.96</v>
      </c>
      <c r="M15592" s="4">
        <v>39298</v>
      </c>
      <c r="N15592" s="43">
        <f t="shared" si="497"/>
        <v>509.97</v>
      </c>
    </row>
    <row r="15593" spans="1:14" s="2" customFormat="1" ht="15.75" customHeight="1" x14ac:dyDescent="0.2">
      <c r="A15593" s="33">
        <v>15592</v>
      </c>
      <c r="B15593" s="2">
        <v>27</v>
      </c>
      <c r="C15593" s="2">
        <v>2020</v>
      </c>
      <c r="D15593" s="4">
        <v>42758</v>
      </c>
      <c r="E15593" s="2" t="b">
        <v>0</v>
      </c>
      <c r="F15593" s="5" t="s">
        <v>13</v>
      </c>
      <c r="G15593" s="5" t="s">
        <v>17</v>
      </c>
      <c r="H15593" s="5" t="s">
        <v>15</v>
      </c>
      <c r="I15593" s="5" t="s">
        <v>16</v>
      </c>
      <c r="J15593" s="5" t="s">
        <v>16</v>
      </c>
      <c r="K15593" s="6">
        <v>499.53</v>
      </c>
      <c r="L15593" s="23">
        <v>388.72</v>
      </c>
      <c r="M15593" s="4">
        <v>33888</v>
      </c>
      <c r="N15593" s="43">
        <f t="shared" si="497"/>
        <v>110.80999999999995</v>
      </c>
    </row>
    <row r="15594" spans="1:14" s="2" customFormat="1" ht="15.75" customHeight="1" x14ac:dyDescent="0.2">
      <c r="A15594" s="33">
        <v>15593</v>
      </c>
      <c r="B15594" s="2">
        <v>92</v>
      </c>
      <c r="C15594" s="2">
        <v>1574</v>
      </c>
      <c r="D15594" s="4">
        <v>42742</v>
      </c>
      <c r="E15594" s="2" t="b">
        <v>0</v>
      </c>
      <c r="F15594" s="5" t="s">
        <v>13</v>
      </c>
      <c r="G15594" s="5" t="s">
        <v>24</v>
      </c>
      <c r="H15594" s="5" t="s">
        <v>15</v>
      </c>
      <c r="I15594" s="5" t="s">
        <v>16</v>
      </c>
      <c r="J15594" s="5" t="s">
        <v>27</v>
      </c>
      <c r="K15594" s="6">
        <v>1415.01</v>
      </c>
      <c r="L15594" s="23">
        <v>1259.3599999999999</v>
      </c>
      <c r="M15594" s="4">
        <v>36833</v>
      </c>
      <c r="N15594" s="43">
        <f t="shared" si="497"/>
        <v>155.65000000000009</v>
      </c>
    </row>
    <row r="15595" spans="1:14" s="2" customFormat="1" ht="15.75" customHeight="1" x14ac:dyDescent="0.2">
      <c r="A15595" s="33">
        <v>15594</v>
      </c>
      <c r="B15595" s="2">
        <v>1</v>
      </c>
      <c r="C15595" s="2">
        <v>2388</v>
      </c>
      <c r="D15595" s="4">
        <v>42899</v>
      </c>
      <c r="E15595" s="2" t="b">
        <v>0</v>
      </c>
      <c r="F15595" s="5" t="s">
        <v>13</v>
      </c>
      <c r="G15595" s="5" t="s">
        <v>22</v>
      </c>
      <c r="H15595" s="5" t="s">
        <v>15</v>
      </c>
      <c r="I15595" s="5" t="s">
        <v>16</v>
      </c>
      <c r="J15595" s="5" t="s">
        <v>16</v>
      </c>
      <c r="K15595" s="6">
        <v>1403.5</v>
      </c>
      <c r="L15595" s="23">
        <v>954.82</v>
      </c>
      <c r="M15595" s="4">
        <v>42688</v>
      </c>
      <c r="N15595" s="43">
        <f t="shared" si="497"/>
        <v>448.67999999999995</v>
      </c>
    </row>
    <row r="15596" spans="1:14" s="2" customFormat="1" ht="15.75" customHeight="1" x14ac:dyDescent="0.2">
      <c r="A15596" s="33">
        <v>15595</v>
      </c>
      <c r="B15596" s="2">
        <v>50</v>
      </c>
      <c r="C15596" s="2">
        <v>1849</v>
      </c>
      <c r="D15596" s="4">
        <v>42869</v>
      </c>
      <c r="E15596" s="2" t="b">
        <v>0</v>
      </c>
      <c r="F15596" s="5" t="s">
        <v>13</v>
      </c>
      <c r="G15596" s="5" t="s">
        <v>24</v>
      </c>
      <c r="H15596" s="5" t="s">
        <v>15</v>
      </c>
      <c r="I15596" s="5" t="s">
        <v>16</v>
      </c>
      <c r="J15596" s="5" t="s">
        <v>27</v>
      </c>
      <c r="K15596" s="6">
        <v>175.89</v>
      </c>
      <c r="L15596" s="23">
        <v>131.91999999999999</v>
      </c>
      <c r="M15596" s="4">
        <v>37668</v>
      </c>
      <c r="N15596" s="43">
        <f t="shared" si="497"/>
        <v>43.97</v>
      </c>
    </row>
    <row r="15597" spans="1:14" s="2" customFormat="1" ht="15.75" customHeight="1" x14ac:dyDescent="0.2">
      <c r="A15597" s="33">
        <v>15596</v>
      </c>
      <c r="B15597" s="2">
        <v>38</v>
      </c>
      <c r="C15597" s="2">
        <v>365</v>
      </c>
      <c r="D15597" s="4">
        <v>42870</v>
      </c>
      <c r="E15597" s="2" t="b">
        <v>1</v>
      </c>
      <c r="F15597" s="5" t="s">
        <v>13</v>
      </c>
      <c r="G15597" s="5" t="s">
        <v>17</v>
      </c>
      <c r="H15597" s="5" t="s">
        <v>15</v>
      </c>
      <c r="I15597" s="5" t="s">
        <v>16</v>
      </c>
      <c r="J15597" s="5" t="s">
        <v>18</v>
      </c>
      <c r="K15597" s="6">
        <v>2091.4699999999998</v>
      </c>
      <c r="L15597" s="23">
        <v>388.92</v>
      </c>
      <c r="M15597" s="4">
        <v>41167</v>
      </c>
      <c r="N15597" s="43">
        <f t="shared" si="497"/>
        <v>1702.5499999999997</v>
      </c>
    </row>
    <row r="15598" spans="1:14" s="2" customFormat="1" ht="15.75" customHeight="1" x14ac:dyDescent="0.2">
      <c r="A15598" s="33">
        <v>15597</v>
      </c>
      <c r="B15598" s="2">
        <v>49</v>
      </c>
      <c r="C15598" s="2">
        <v>1258</v>
      </c>
      <c r="D15598" s="4">
        <v>42834</v>
      </c>
      <c r="E15598" s="2" t="b">
        <v>1</v>
      </c>
      <c r="F15598" s="5" t="s">
        <v>13</v>
      </c>
      <c r="G15598" s="5" t="s">
        <v>17</v>
      </c>
      <c r="H15598" s="5" t="s">
        <v>23</v>
      </c>
      <c r="I15598" s="5" t="s">
        <v>16</v>
      </c>
      <c r="J15598" s="5" t="s">
        <v>16</v>
      </c>
      <c r="K15598" s="6">
        <v>533.51</v>
      </c>
      <c r="L15598" s="23">
        <v>400.13</v>
      </c>
      <c r="M15598" s="4">
        <v>41064</v>
      </c>
      <c r="N15598" s="43">
        <f t="shared" si="497"/>
        <v>133.38</v>
      </c>
    </row>
    <row r="15599" spans="1:14" s="2" customFormat="1" ht="15.75" customHeight="1" x14ac:dyDescent="0.2">
      <c r="A15599" s="33">
        <v>15598</v>
      </c>
      <c r="B15599" s="2">
        <v>22</v>
      </c>
      <c r="C15599" s="2">
        <v>381</v>
      </c>
      <c r="D15599" s="4">
        <v>43093</v>
      </c>
      <c r="E15599" s="2" t="b">
        <v>1</v>
      </c>
      <c r="F15599" s="5" t="s">
        <v>13</v>
      </c>
      <c r="G15599" s="5" t="s">
        <v>24</v>
      </c>
      <c r="H15599" s="5" t="s">
        <v>15</v>
      </c>
      <c r="I15599" s="5" t="s">
        <v>16</v>
      </c>
      <c r="J15599" s="5" t="s">
        <v>16</v>
      </c>
      <c r="K15599" s="6">
        <v>60.34</v>
      </c>
      <c r="L15599" s="23">
        <v>45.26</v>
      </c>
      <c r="M15599" s="4">
        <v>34165</v>
      </c>
      <c r="N15599" s="43">
        <f t="shared" si="497"/>
        <v>15.080000000000005</v>
      </c>
    </row>
    <row r="15600" spans="1:14" s="2" customFormat="1" ht="15.75" customHeight="1" x14ac:dyDescent="0.2">
      <c r="A15600" s="33">
        <v>15599</v>
      </c>
      <c r="B15600" s="2">
        <v>28</v>
      </c>
      <c r="C15600" s="2">
        <v>945</v>
      </c>
      <c r="D15600" s="4">
        <v>43085</v>
      </c>
      <c r="E15600" s="2" t="b">
        <v>0</v>
      </c>
      <c r="F15600" s="5" t="s">
        <v>13</v>
      </c>
      <c r="G15600" s="5" t="s">
        <v>14</v>
      </c>
      <c r="H15600" s="5" t="s">
        <v>23</v>
      </c>
      <c r="I15600" s="5" t="s">
        <v>16</v>
      </c>
      <c r="J15600" s="5" t="s">
        <v>27</v>
      </c>
      <c r="K15600" s="6">
        <v>1703.52</v>
      </c>
      <c r="L15600" s="23">
        <v>1516.13</v>
      </c>
      <c r="M15600" s="4">
        <v>41434</v>
      </c>
      <c r="N15600" s="43">
        <f t="shared" si="497"/>
        <v>187.38999999999987</v>
      </c>
    </row>
    <row r="15601" spans="1:14" s="2" customFormat="1" ht="15.75" customHeight="1" x14ac:dyDescent="0.2">
      <c r="A15601" s="33">
        <v>15600</v>
      </c>
      <c r="B15601" s="2">
        <v>86</v>
      </c>
      <c r="C15601" s="2">
        <v>97</v>
      </c>
      <c r="D15601" s="4">
        <v>42946</v>
      </c>
      <c r="E15601" s="2" t="b">
        <v>0</v>
      </c>
      <c r="F15601" s="5" t="s">
        <v>13</v>
      </c>
      <c r="G15601" s="5" t="s">
        <v>19</v>
      </c>
      <c r="H15601" s="5" t="s">
        <v>15</v>
      </c>
      <c r="I15601" s="5" t="s">
        <v>16</v>
      </c>
      <c r="J15601" s="5" t="s">
        <v>16</v>
      </c>
      <c r="K15601" s="6">
        <v>235.63</v>
      </c>
      <c r="L15601" s="23">
        <v>125.07</v>
      </c>
      <c r="M15601" s="4">
        <v>36145</v>
      </c>
      <c r="N15601" s="43">
        <f t="shared" si="497"/>
        <v>110.56</v>
      </c>
    </row>
    <row r="15602" spans="1:14" s="2" customFormat="1" ht="15.75" customHeight="1" x14ac:dyDescent="0.2">
      <c r="A15602" s="33">
        <v>15601</v>
      </c>
      <c r="B15602" s="2">
        <v>4</v>
      </c>
      <c r="C15602" s="2">
        <v>2999</v>
      </c>
      <c r="D15602" s="4">
        <v>42974</v>
      </c>
      <c r="E15602" s="2" t="b">
        <v>1</v>
      </c>
      <c r="F15602" s="5" t="s">
        <v>13</v>
      </c>
      <c r="G15602" s="5" t="s">
        <v>22</v>
      </c>
      <c r="H15602" s="5" t="s">
        <v>15</v>
      </c>
      <c r="I15602" s="5" t="s">
        <v>26</v>
      </c>
      <c r="J15602" s="5" t="s">
        <v>16</v>
      </c>
      <c r="K15602" s="6">
        <v>1129.1300000000001</v>
      </c>
      <c r="L15602" s="23">
        <v>677.48</v>
      </c>
      <c r="M15602" s="4">
        <v>38573</v>
      </c>
      <c r="N15602" s="43">
        <f t="shared" si="497"/>
        <v>451.65000000000009</v>
      </c>
    </row>
    <row r="15603" spans="1:14" s="2" customFormat="1" ht="15.75" customHeight="1" x14ac:dyDescent="0.2">
      <c r="A15603" s="33">
        <v>15602</v>
      </c>
      <c r="B15603" s="2">
        <v>0</v>
      </c>
      <c r="C15603" s="2">
        <v>2027</v>
      </c>
      <c r="D15603" s="4">
        <v>42738</v>
      </c>
      <c r="E15603" s="2" t="b">
        <v>0</v>
      </c>
      <c r="F15603" s="5" t="s">
        <v>13</v>
      </c>
      <c r="G15603" s="5" t="s">
        <v>21</v>
      </c>
      <c r="H15603" s="5" t="s">
        <v>15</v>
      </c>
      <c r="I15603" s="5" t="s">
        <v>16</v>
      </c>
      <c r="J15603" s="5" t="s">
        <v>16</v>
      </c>
      <c r="K15603" s="6">
        <v>360.4</v>
      </c>
      <c r="L15603" s="23">
        <v>270.3</v>
      </c>
      <c r="M15603" s="4">
        <v>42710</v>
      </c>
      <c r="N15603" s="43">
        <f t="shared" si="497"/>
        <v>90.099999999999966</v>
      </c>
    </row>
    <row r="15604" spans="1:14" s="2" customFormat="1" ht="15.75" customHeight="1" x14ac:dyDescent="0.2">
      <c r="A15604" s="33">
        <v>15603</v>
      </c>
      <c r="B15604" s="2">
        <v>44</v>
      </c>
      <c r="C15604" s="2">
        <v>2429</v>
      </c>
      <c r="D15604" s="4">
        <v>42784</v>
      </c>
      <c r="E15604" s="2" t="b">
        <v>1</v>
      </c>
      <c r="F15604" s="5" t="s">
        <v>13</v>
      </c>
      <c r="G15604" s="5" t="s">
        <v>24</v>
      </c>
      <c r="H15604" s="5" t="s">
        <v>15</v>
      </c>
      <c r="I15604" s="5" t="s">
        <v>16</v>
      </c>
      <c r="J15604" s="5" t="s">
        <v>16</v>
      </c>
      <c r="K15604" s="6">
        <v>1769.64</v>
      </c>
      <c r="L15604" s="23">
        <v>108.76</v>
      </c>
      <c r="M15604" s="4">
        <v>38991</v>
      </c>
      <c r="N15604" s="43">
        <f t="shared" si="497"/>
        <v>1660.88</v>
      </c>
    </row>
    <row r="15605" spans="1:14" s="2" customFormat="1" ht="15.75" customHeight="1" x14ac:dyDescent="0.2">
      <c r="A15605" s="33">
        <v>15604</v>
      </c>
      <c r="B15605" s="2">
        <v>37</v>
      </c>
      <c r="C15605" s="2">
        <v>3258</v>
      </c>
      <c r="D15605" s="4">
        <v>42927</v>
      </c>
      <c r="E15605" s="2" t="b">
        <v>0</v>
      </c>
      <c r="F15605" s="5" t="s">
        <v>13</v>
      </c>
      <c r="G15605" s="5" t="s">
        <v>19</v>
      </c>
      <c r="H15605" s="5" t="s">
        <v>15</v>
      </c>
      <c r="I15605" s="5" t="s">
        <v>20</v>
      </c>
      <c r="J15605" s="5" t="s">
        <v>16</v>
      </c>
      <c r="K15605" s="6">
        <v>1793.43</v>
      </c>
      <c r="L15605" s="23">
        <v>248.82</v>
      </c>
      <c r="M15605" s="4">
        <v>36498</v>
      </c>
      <c r="N15605" s="43">
        <f t="shared" si="497"/>
        <v>1544.6100000000001</v>
      </c>
    </row>
    <row r="15606" spans="1:14" s="2" customFormat="1" ht="15.75" customHeight="1" x14ac:dyDescent="0.2">
      <c r="A15606" s="33">
        <v>15605</v>
      </c>
      <c r="B15606" s="2">
        <v>33</v>
      </c>
      <c r="C15606" s="2">
        <v>1217</v>
      </c>
      <c r="D15606" s="4">
        <v>42984</v>
      </c>
      <c r="E15606" s="2" t="b">
        <v>0</v>
      </c>
      <c r="F15606" s="5" t="s">
        <v>13</v>
      </c>
      <c r="G15606" s="5" t="s">
        <v>19</v>
      </c>
      <c r="H15606" s="5" t="s">
        <v>23</v>
      </c>
      <c r="I15606" s="5" t="s">
        <v>16</v>
      </c>
      <c r="J15606" s="5" t="s">
        <v>27</v>
      </c>
      <c r="K15606" s="6">
        <v>1810</v>
      </c>
      <c r="L15606" s="23">
        <v>1610.9</v>
      </c>
      <c r="M15606" s="4">
        <v>39526</v>
      </c>
      <c r="N15606" s="43">
        <f t="shared" si="497"/>
        <v>199.09999999999991</v>
      </c>
    </row>
    <row r="15607" spans="1:14" s="2" customFormat="1" ht="15.75" customHeight="1" x14ac:dyDescent="0.2">
      <c r="A15607" s="33">
        <v>15606</v>
      </c>
      <c r="B15607" s="2">
        <v>0</v>
      </c>
      <c r="C15607" s="2">
        <v>243</v>
      </c>
      <c r="D15607" s="4">
        <v>42843</v>
      </c>
      <c r="E15607" s="2" t="b">
        <v>0</v>
      </c>
      <c r="F15607" s="5" t="s">
        <v>13</v>
      </c>
      <c r="G15607" s="5" t="s">
        <v>24</v>
      </c>
      <c r="H15607" s="5" t="s">
        <v>15</v>
      </c>
      <c r="I15607" s="5" t="s">
        <v>16</v>
      </c>
      <c r="J15607" s="5" t="s">
        <v>16</v>
      </c>
      <c r="K15607" s="6">
        <v>60.34</v>
      </c>
      <c r="L15607" s="23">
        <v>45.26</v>
      </c>
      <c r="M15607" s="4">
        <v>34115</v>
      </c>
      <c r="N15607" s="43">
        <f t="shared" si="497"/>
        <v>15.080000000000005</v>
      </c>
    </row>
    <row r="15608" spans="1:14" s="2" customFormat="1" ht="15.75" customHeight="1" x14ac:dyDescent="0.2">
      <c r="A15608" s="33">
        <v>15607</v>
      </c>
      <c r="B15608" s="2">
        <v>14</v>
      </c>
      <c r="C15608" s="2">
        <v>1191</v>
      </c>
      <c r="D15608" s="4">
        <v>42761</v>
      </c>
      <c r="E15608" s="2" t="b">
        <v>0</v>
      </c>
      <c r="F15608" s="5" t="s">
        <v>13</v>
      </c>
      <c r="G15608" s="5" t="s">
        <v>17</v>
      </c>
      <c r="H15608" s="5" t="s">
        <v>15</v>
      </c>
      <c r="I15608" s="5" t="s">
        <v>16</v>
      </c>
      <c r="J15608" s="5" t="s">
        <v>27</v>
      </c>
      <c r="K15608" s="6">
        <v>1386.84</v>
      </c>
      <c r="L15608" s="23">
        <v>1234.29</v>
      </c>
      <c r="M15608" s="4">
        <v>35378</v>
      </c>
      <c r="N15608" s="43">
        <f t="shared" si="497"/>
        <v>152.54999999999995</v>
      </c>
    </row>
    <row r="15609" spans="1:14" s="2" customFormat="1" ht="15.75" customHeight="1" x14ac:dyDescent="0.2">
      <c r="A15609" s="33">
        <v>15608</v>
      </c>
      <c r="B15609" s="2">
        <v>27</v>
      </c>
      <c r="C15609" s="2">
        <v>391</v>
      </c>
      <c r="D15609" s="4">
        <v>42874</v>
      </c>
      <c r="E15609" s="2" t="b">
        <v>0</v>
      </c>
      <c r="F15609" s="5" t="s">
        <v>13</v>
      </c>
      <c r="G15609" s="5" t="s">
        <v>17</v>
      </c>
      <c r="H15609" s="5" t="s">
        <v>15</v>
      </c>
      <c r="I15609" s="5" t="s">
        <v>16</v>
      </c>
      <c r="J15609" s="5" t="s">
        <v>16</v>
      </c>
      <c r="K15609" s="6">
        <v>499.53</v>
      </c>
      <c r="L15609" s="23">
        <v>388.72</v>
      </c>
      <c r="M15609" s="4">
        <v>36334</v>
      </c>
      <c r="N15609" s="43">
        <f t="shared" si="497"/>
        <v>110.80999999999995</v>
      </c>
    </row>
    <row r="15610" spans="1:14" s="2" customFormat="1" ht="15.75" customHeight="1" x14ac:dyDescent="0.2">
      <c r="A15610" s="33">
        <v>15609</v>
      </c>
      <c r="B15610" s="2">
        <v>91</v>
      </c>
      <c r="C15610" s="2">
        <v>2609</v>
      </c>
      <c r="D15610" s="4">
        <v>42841</v>
      </c>
      <c r="E15610" s="2" t="b">
        <v>0</v>
      </c>
      <c r="F15610" s="5" t="s">
        <v>13</v>
      </c>
      <c r="G15610" s="5" t="s">
        <v>14</v>
      </c>
      <c r="H15610" s="5" t="s">
        <v>15</v>
      </c>
      <c r="I15610" s="5" t="s">
        <v>16</v>
      </c>
      <c r="J15610" s="5" t="s">
        <v>16</v>
      </c>
      <c r="K15610" s="6">
        <v>100.35</v>
      </c>
      <c r="L15610" s="23">
        <v>75.260000000000005</v>
      </c>
      <c r="M15610" s="4">
        <v>41434</v>
      </c>
      <c r="N15610" s="43">
        <f t="shared" si="497"/>
        <v>25.089999999999989</v>
      </c>
    </row>
    <row r="15611" spans="1:14" s="2" customFormat="1" ht="15.75" customHeight="1" x14ac:dyDescent="0.2">
      <c r="A15611" s="33">
        <v>15610</v>
      </c>
      <c r="B15611" s="2">
        <v>34</v>
      </c>
      <c r="C15611" s="2">
        <v>1714</v>
      </c>
      <c r="D15611" s="4">
        <v>43023</v>
      </c>
      <c r="E15611" s="2" t="b">
        <v>1</v>
      </c>
      <c r="F15611" s="5" t="s">
        <v>13</v>
      </c>
      <c r="G15611" s="5" t="s">
        <v>24</v>
      </c>
      <c r="H15611" s="5" t="s">
        <v>15</v>
      </c>
      <c r="I15611" s="5" t="s">
        <v>16</v>
      </c>
      <c r="J15611" s="5" t="s">
        <v>16</v>
      </c>
      <c r="K15611" s="6">
        <v>1231.1500000000001</v>
      </c>
      <c r="L15611" s="23">
        <v>161.6</v>
      </c>
      <c r="M15611" s="4">
        <v>42560</v>
      </c>
      <c r="N15611" s="43">
        <f t="shared" si="497"/>
        <v>1069.5500000000002</v>
      </c>
    </row>
    <row r="15612" spans="1:14" s="2" customFormat="1" ht="15.75" customHeight="1" x14ac:dyDescent="0.2">
      <c r="A15612" s="33">
        <v>15611</v>
      </c>
      <c r="B15612" s="2">
        <v>18</v>
      </c>
      <c r="C15612" s="2">
        <v>2058</v>
      </c>
      <c r="D15612" s="4">
        <v>42967</v>
      </c>
      <c r="E15612" s="2" t="b">
        <v>0</v>
      </c>
      <c r="F15612" s="5" t="s">
        <v>13</v>
      </c>
      <c r="G15612" s="5" t="s">
        <v>21</v>
      </c>
      <c r="H15612" s="5" t="s">
        <v>15</v>
      </c>
      <c r="I15612" s="5" t="s">
        <v>26</v>
      </c>
      <c r="J15612" s="5" t="s">
        <v>16</v>
      </c>
      <c r="K15612" s="6">
        <v>1148.6400000000001</v>
      </c>
      <c r="L15612" s="23">
        <v>689.18</v>
      </c>
      <c r="M15612" s="4">
        <v>42226</v>
      </c>
      <c r="N15612" s="43">
        <f t="shared" ref="N15612:N15622" si="498">K15612-L15612</f>
        <v>459.46000000000015</v>
      </c>
    </row>
    <row r="15613" spans="1:14" s="2" customFormat="1" ht="15.75" customHeight="1" x14ac:dyDescent="0.2">
      <c r="A15613" s="33">
        <v>15612</v>
      </c>
      <c r="B15613" s="2">
        <v>4</v>
      </c>
      <c r="C15613" s="2">
        <v>2120</v>
      </c>
      <c r="D15613" s="4">
        <v>42810</v>
      </c>
      <c r="E15613" s="2" t="b">
        <v>0</v>
      </c>
      <c r="F15613" s="5" t="s">
        <v>13</v>
      </c>
      <c r="G15613" s="5" t="s">
        <v>22</v>
      </c>
      <c r="H15613" s="5" t="s">
        <v>15</v>
      </c>
      <c r="I15613" s="5" t="s">
        <v>26</v>
      </c>
      <c r="J15613" s="5" t="s">
        <v>16</v>
      </c>
      <c r="K15613" s="6">
        <v>1129.1300000000001</v>
      </c>
      <c r="L15613" s="23">
        <v>677.48</v>
      </c>
      <c r="M15613" s="4">
        <v>38573</v>
      </c>
      <c r="N15613" s="43">
        <f t="shared" si="498"/>
        <v>451.65000000000009</v>
      </c>
    </row>
    <row r="15614" spans="1:14" s="2" customFormat="1" ht="15.75" customHeight="1" x14ac:dyDescent="0.2">
      <c r="A15614" s="33">
        <v>15613</v>
      </c>
      <c r="B15614" s="2">
        <v>0</v>
      </c>
      <c r="C15614" s="2">
        <v>793</v>
      </c>
      <c r="D15614" s="4">
        <v>43024</v>
      </c>
      <c r="E15614" s="2" t="b">
        <v>1</v>
      </c>
      <c r="F15614" s="5" t="s">
        <v>13</v>
      </c>
      <c r="G15614" s="5" t="s">
        <v>14</v>
      </c>
      <c r="H15614" s="5" t="s">
        <v>15</v>
      </c>
      <c r="I15614" s="5" t="s">
        <v>16</v>
      </c>
      <c r="J15614" s="5" t="s">
        <v>18</v>
      </c>
      <c r="K15614" s="6">
        <v>202.62</v>
      </c>
      <c r="L15614" s="23">
        <v>151.96</v>
      </c>
      <c r="M15614" s="4">
        <v>34556</v>
      </c>
      <c r="N15614" s="43">
        <f t="shared" si="498"/>
        <v>50.66</v>
      </c>
    </row>
    <row r="15615" spans="1:14" s="2" customFormat="1" ht="15.75" customHeight="1" x14ac:dyDescent="0.2">
      <c r="A15615" s="33">
        <v>15614</v>
      </c>
      <c r="B15615" s="2">
        <v>100</v>
      </c>
      <c r="C15615" s="2">
        <v>474</v>
      </c>
      <c r="D15615" s="4">
        <v>43001</v>
      </c>
      <c r="E15615" s="2" t="b">
        <v>0</v>
      </c>
      <c r="F15615" s="5" t="s">
        <v>13</v>
      </c>
      <c r="G15615" s="5" t="s">
        <v>21</v>
      </c>
      <c r="H15615" s="5" t="s">
        <v>23</v>
      </c>
      <c r="I15615" s="5" t="s">
        <v>16</v>
      </c>
      <c r="J15615" s="5" t="s">
        <v>16</v>
      </c>
      <c r="K15615" s="6">
        <v>1036.5899999999999</v>
      </c>
      <c r="L15615" s="23">
        <v>206.35</v>
      </c>
      <c r="M15615" s="4">
        <v>33364</v>
      </c>
      <c r="N15615" s="43">
        <f t="shared" si="498"/>
        <v>830.2399999999999</v>
      </c>
    </row>
    <row r="15616" spans="1:14" s="2" customFormat="1" ht="15.75" customHeight="1" x14ac:dyDescent="0.2">
      <c r="A15616" s="33">
        <v>15615</v>
      </c>
      <c r="B15616" s="2">
        <v>26</v>
      </c>
      <c r="C15616" s="2">
        <v>2020</v>
      </c>
      <c r="D15616" s="4">
        <v>42965</v>
      </c>
      <c r="E15616" s="2" t="b">
        <v>0</v>
      </c>
      <c r="F15616" s="5" t="s">
        <v>13</v>
      </c>
      <c r="G15616" s="5" t="s">
        <v>24</v>
      </c>
      <c r="H15616" s="5" t="s">
        <v>15</v>
      </c>
      <c r="I15616" s="5" t="s">
        <v>16</v>
      </c>
      <c r="J15616" s="5" t="s">
        <v>16</v>
      </c>
      <c r="K15616" s="6">
        <v>1992.93</v>
      </c>
      <c r="L15616" s="23">
        <v>762.63</v>
      </c>
      <c r="M15616" s="4">
        <v>33552</v>
      </c>
      <c r="N15616" s="43">
        <f t="shared" si="498"/>
        <v>1230.3000000000002</v>
      </c>
    </row>
    <row r="15617" spans="1:26" s="2" customFormat="1" ht="15.75" customHeight="1" x14ac:dyDescent="0.2">
      <c r="A15617" s="33">
        <v>15616</v>
      </c>
      <c r="B15617" s="2">
        <v>13</v>
      </c>
      <c r="C15617" s="2">
        <v>3436</v>
      </c>
      <c r="D15617" s="4">
        <v>42975</v>
      </c>
      <c r="E15617" s="2" t="b">
        <v>1</v>
      </c>
      <c r="F15617" s="5" t="s">
        <v>13</v>
      </c>
      <c r="G15617" s="5" t="s">
        <v>14</v>
      </c>
      <c r="H15617" s="5" t="s">
        <v>15</v>
      </c>
      <c r="I15617" s="5" t="s">
        <v>16</v>
      </c>
      <c r="J15617" s="5" t="s">
        <v>16</v>
      </c>
      <c r="K15617" s="6">
        <v>1163.8900000000001</v>
      </c>
      <c r="L15617" s="23">
        <v>589.27</v>
      </c>
      <c r="M15617" s="4">
        <v>39880</v>
      </c>
      <c r="N15617" s="43">
        <f t="shared" si="498"/>
        <v>574.62000000000012</v>
      </c>
    </row>
    <row r="15618" spans="1:26" s="2" customFormat="1" ht="15.75" customHeight="1" x14ac:dyDescent="0.2">
      <c r="A15618" s="33">
        <v>15617</v>
      </c>
      <c r="B15618" s="2">
        <v>43</v>
      </c>
      <c r="C15618" s="2">
        <v>2055</v>
      </c>
      <c r="D15618" s="4">
        <v>43019</v>
      </c>
      <c r="E15618" s="2" t="b">
        <v>1</v>
      </c>
      <c r="F15618" s="5" t="s">
        <v>13</v>
      </c>
      <c r="G15618" s="5" t="s">
        <v>21</v>
      </c>
      <c r="H15618" s="5" t="s">
        <v>15</v>
      </c>
      <c r="I15618" s="5" t="s">
        <v>16</v>
      </c>
      <c r="J15618" s="5" t="s">
        <v>16</v>
      </c>
      <c r="K15618" s="6">
        <v>1555.58</v>
      </c>
      <c r="L15618" s="23">
        <v>818.01</v>
      </c>
      <c r="M15618" s="4">
        <v>37873</v>
      </c>
      <c r="N15618" s="43">
        <f t="shared" si="498"/>
        <v>737.56999999999994</v>
      </c>
    </row>
    <row r="15619" spans="1:26" s="2" customFormat="1" ht="15.75" customHeight="1" x14ac:dyDescent="0.2">
      <c r="A15619" s="33">
        <v>15618</v>
      </c>
      <c r="B15619" s="2">
        <v>30</v>
      </c>
      <c r="C15619" s="2">
        <v>1823</v>
      </c>
      <c r="D15619" s="4">
        <v>42938</v>
      </c>
      <c r="E15619" s="2" t="b">
        <v>0</v>
      </c>
      <c r="F15619" s="5" t="s">
        <v>13</v>
      </c>
      <c r="G15619" s="5" t="s">
        <v>19</v>
      </c>
      <c r="H15619" s="5" t="s">
        <v>15</v>
      </c>
      <c r="I15619" s="5" t="s">
        <v>16</v>
      </c>
      <c r="J15619" s="5" t="s">
        <v>16</v>
      </c>
      <c r="K15619" s="6">
        <v>1227.3399999999999</v>
      </c>
      <c r="L15619" s="23">
        <v>770.89</v>
      </c>
      <c r="M15619" s="4">
        <v>34556</v>
      </c>
      <c r="N15619" s="43">
        <f t="shared" si="498"/>
        <v>456.44999999999993</v>
      </c>
    </row>
    <row r="15620" spans="1:26" s="2" customFormat="1" ht="15.75" customHeight="1" x14ac:dyDescent="0.2">
      <c r="A15620" s="33">
        <v>15619</v>
      </c>
      <c r="B15620" s="2">
        <v>17</v>
      </c>
      <c r="C15620" s="2">
        <v>144</v>
      </c>
      <c r="D15620" s="4">
        <v>43067</v>
      </c>
      <c r="E15620" s="2" t="b">
        <v>0</v>
      </c>
      <c r="F15620" s="5" t="s">
        <v>13</v>
      </c>
      <c r="G15620" s="5" t="s">
        <v>14</v>
      </c>
      <c r="H15620" s="5" t="s">
        <v>15</v>
      </c>
      <c r="I15620" s="5" t="s">
        <v>26</v>
      </c>
      <c r="J15620" s="5" t="s">
        <v>16</v>
      </c>
      <c r="K15620" s="6">
        <v>1024.6600000000001</v>
      </c>
      <c r="L15620" s="23">
        <v>614.79999999999995</v>
      </c>
      <c r="M15620" s="4">
        <v>35378</v>
      </c>
      <c r="N15620" s="43">
        <f t="shared" si="498"/>
        <v>409.86000000000013</v>
      </c>
    </row>
    <row r="15621" spans="1:26" s="2" customFormat="1" ht="15.75" customHeight="1" x14ac:dyDescent="0.2">
      <c r="A15621" s="33">
        <v>15620</v>
      </c>
      <c r="B15621" s="2">
        <v>80</v>
      </c>
      <c r="C15621" s="2">
        <v>991</v>
      </c>
      <c r="D15621" s="4">
        <v>42808</v>
      </c>
      <c r="E15621" s="2" t="b">
        <v>0</v>
      </c>
      <c r="F15621" s="5" t="s">
        <v>13</v>
      </c>
      <c r="G15621" s="5" t="s">
        <v>19</v>
      </c>
      <c r="H15621" s="5" t="s">
        <v>28</v>
      </c>
      <c r="I15621" s="5" t="s">
        <v>20</v>
      </c>
      <c r="J15621" s="5" t="s">
        <v>16</v>
      </c>
      <c r="K15621" s="6">
        <v>1073.07</v>
      </c>
      <c r="L15621" s="23">
        <v>933.84</v>
      </c>
      <c r="M15621" s="4">
        <v>33429</v>
      </c>
      <c r="N15621" s="43">
        <f t="shared" si="498"/>
        <v>139.2299999999999</v>
      </c>
    </row>
    <row r="15622" spans="1:26" s="2" customFormat="1" ht="15.75" customHeight="1" x14ac:dyDescent="0.2">
      <c r="A15622" s="33">
        <v>15621</v>
      </c>
      <c r="B15622" s="2">
        <v>5</v>
      </c>
      <c r="C15622" s="2">
        <v>122</v>
      </c>
      <c r="D15622" s="4">
        <v>43012</v>
      </c>
      <c r="E15622" s="2" t="b">
        <v>1</v>
      </c>
      <c r="F15622" s="5" t="s">
        <v>13</v>
      </c>
      <c r="G15622" s="5" t="s">
        <v>17</v>
      </c>
      <c r="H15622" s="5" t="s">
        <v>25</v>
      </c>
      <c r="I15622" s="5" t="s">
        <v>20</v>
      </c>
      <c r="J15622" s="5" t="s">
        <v>16</v>
      </c>
      <c r="K15622" s="6">
        <v>574.64</v>
      </c>
      <c r="L15622" s="23">
        <v>459.71</v>
      </c>
      <c r="M15622" s="4">
        <v>40784</v>
      </c>
      <c r="N15622" s="43">
        <f t="shared" si="498"/>
        <v>114.93</v>
      </c>
    </row>
    <row r="15623" spans="1:26" s="2" customFormat="1" ht="15.75" hidden="1" customHeight="1" x14ac:dyDescent="0.2">
      <c r="A15623" s="33">
        <v>15622</v>
      </c>
      <c r="B15623" s="2">
        <v>0</v>
      </c>
      <c r="C15623" s="2">
        <v>289</v>
      </c>
      <c r="D15623" s="4">
        <v>42926</v>
      </c>
      <c r="E15623" s="2" t="b">
        <v>1</v>
      </c>
      <c r="F15623" s="5" t="s">
        <v>13</v>
      </c>
      <c r="K15623" s="2">
        <v>2062.9499999999998</v>
      </c>
      <c r="M15623" s="6"/>
      <c r="N15623" s="43"/>
      <c r="O15623" s="6"/>
      <c r="P15623" s="6"/>
      <c r="Q15623" s="6"/>
      <c r="R15623" s="6"/>
      <c r="S15623" s="6"/>
      <c r="T15623" s="6"/>
      <c r="U15623" s="6"/>
      <c r="V15623" s="6"/>
      <c r="W15623" s="6"/>
      <c r="X15623" s="6"/>
      <c r="Y15623" s="6"/>
      <c r="Z15623" s="6"/>
    </row>
    <row r="15624" spans="1:26" s="2" customFormat="1" ht="15.75" customHeight="1" x14ac:dyDescent="0.2">
      <c r="A15624" s="33">
        <v>15623</v>
      </c>
      <c r="B15624" s="2">
        <v>91</v>
      </c>
      <c r="C15624" s="2">
        <v>3221</v>
      </c>
      <c r="D15624" s="4">
        <v>42912</v>
      </c>
      <c r="E15624" s="2" t="b">
        <v>1</v>
      </c>
      <c r="F15624" s="5" t="s">
        <v>13</v>
      </c>
      <c r="G15624" s="5" t="s">
        <v>24</v>
      </c>
      <c r="H15624" s="5" t="s">
        <v>15</v>
      </c>
      <c r="I15624" s="5" t="s">
        <v>20</v>
      </c>
      <c r="J15624" s="5" t="s">
        <v>16</v>
      </c>
      <c r="K15624" s="6">
        <v>642.30999999999995</v>
      </c>
      <c r="L15624" s="23">
        <v>513.85</v>
      </c>
      <c r="M15624" s="4">
        <v>38339</v>
      </c>
      <c r="N15624" s="43">
        <f t="shared" ref="N15624:N15687" si="499">K15624-L15624</f>
        <v>128.45999999999992</v>
      </c>
    </row>
    <row r="15625" spans="1:26" s="2" customFormat="1" ht="15.75" customHeight="1" x14ac:dyDescent="0.2">
      <c r="A15625" s="33">
        <v>15624</v>
      </c>
      <c r="B15625" s="2">
        <v>28</v>
      </c>
      <c r="C15625" s="2">
        <v>689</v>
      </c>
      <c r="D15625" s="4">
        <v>42812</v>
      </c>
      <c r="E15625" s="2" t="b">
        <v>0</v>
      </c>
      <c r="F15625" s="5" t="s">
        <v>13</v>
      </c>
      <c r="G15625" s="5" t="s">
        <v>14</v>
      </c>
      <c r="H15625" s="5" t="s">
        <v>23</v>
      </c>
      <c r="I15625" s="5" t="s">
        <v>16</v>
      </c>
      <c r="J15625" s="5" t="s">
        <v>27</v>
      </c>
      <c r="K15625" s="6">
        <v>1703.52</v>
      </c>
      <c r="L15625" s="23">
        <v>1516.13</v>
      </c>
      <c r="M15625" s="4">
        <v>40649</v>
      </c>
      <c r="N15625" s="43">
        <f t="shared" si="499"/>
        <v>187.38999999999987</v>
      </c>
    </row>
    <row r="15626" spans="1:26" s="2" customFormat="1" ht="15.75" customHeight="1" x14ac:dyDescent="0.2">
      <c r="A15626" s="33">
        <v>15625</v>
      </c>
      <c r="B15626" s="2">
        <v>94</v>
      </c>
      <c r="C15626" s="2">
        <v>1270</v>
      </c>
      <c r="D15626" s="4">
        <v>42778</v>
      </c>
      <c r="E15626" s="2" t="b">
        <v>0</v>
      </c>
      <c r="F15626" s="5" t="s">
        <v>13</v>
      </c>
      <c r="G15626" s="5" t="s">
        <v>22</v>
      </c>
      <c r="H15626" s="5" t="s">
        <v>15</v>
      </c>
      <c r="I15626" s="5" t="s">
        <v>16</v>
      </c>
      <c r="J15626" s="5" t="s">
        <v>18</v>
      </c>
      <c r="K15626" s="6">
        <v>1635.3</v>
      </c>
      <c r="L15626" s="23">
        <v>993.66</v>
      </c>
      <c r="M15626" s="4">
        <v>41434</v>
      </c>
      <c r="N15626" s="43">
        <f t="shared" si="499"/>
        <v>641.64</v>
      </c>
    </row>
    <row r="15627" spans="1:26" s="2" customFormat="1" ht="15.75" customHeight="1" x14ac:dyDescent="0.2">
      <c r="A15627" s="33">
        <v>15626</v>
      </c>
      <c r="B15627" s="2">
        <v>48</v>
      </c>
      <c r="C15627" s="2">
        <v>466</v>
      </c>
      <c r="D15627" s="4">
        <v>42827</v>
      </c>
      <c r="E15627" s="2" t="b">
        <v>0</v>
      </c>
      <c r="F15627" s="5" t="s">
        <v>13</v>
      </c>
      <c r="G15627" s="5" t="s">
        <v>24</v>
      </c>
      <c r="H15627" s="5" t="s">
        <v>15</v>
      </c>
      <c r="I15627" s="5" t="s">
        <v>16</v>
      </c>
      <c r="J15627" s="5" t="s">
        <v>16</v>
      </c>
      <c r="K15627" s="6">
        <v>1762.96</v>
      </c>
      <c r="L15627" s="23">
        <v>950.52</v>
      </c>
      <c r="M15627" s="4">
        <v>41848</v>
      </c>
      <c r="N15627" s="43">
        <f t="shared" si="499"/>
        <v>812.44</v>
      </c>
    </row>
    <row r="15628" spans="1:26" s="2" customFormat="1" ht="15.75" customHeight="1" x14ac:dyDescent="0.2">
      <c r="A15628" s="33">
        <v>15627</v>
      </c>
      <c r="B15628" s="2">
        <v>20</v>
      </c>
      <c r="C15628" s="2">
        <v>740</v>
      </c>
      <c r="D15628" s="4">
        <v>42902</v>
      </c>
      <c r="E15628" s="2" t="b">
        <v>1</v>
      </c>
      <c r="F15628" s="5" t="s">
        <v>13</v>
      </c>
      <c r="G15628" s="5" t="s">
        <v>17</v>
      </c>
      <c r="H15628" s="5" t="s">
        <v>15</v>
      </c>
      <c r="I15628" s="5" t="s">
        <v>16</v>
      </c>
      <c r="J15628" s="5" t="s">
        <v>27</v>
      </c>
      <c r="K15628" s="6">
        <v>1775.81</v>
      </c>
      <c r="L15628" s="23">
        <v>1580.47</v>
      </c>
      <c r="M15628" s="4">
        <v>40303</v>
      </c>
      <c r="N15628" s="43">
        <f t="shared" si="499"/>
        <v>195.33999999999992</v>
      </c>
    </row>
    <row r="15629" spans="1:26" s="2" customFormat="1" ht="15.75" customHeight="1" x14ac:dyDescent="0.2">
      <c r="A15629" s="33">
        <v>15628</v>
      </c>
      <c r="B15629" s="2">
        <v>76</v>
      </c>
      <c r="C15629" s="2">
        <v>2737</v>
      </c>
      <c r="D15629" s="4">
        <v>42761</v>
      </c>
      <c r="E15629" s="2" t="b">
        <v>1</v>
      </c>
      <c r="F15629" s="5" t="s">
        <v>13</v>
      </c>
      <c r="G15629" s="5" t="s">
        <v>24</v>
      </c>
      <c r="H15629" s="5" t="s">
        <v>15</v>
      </c>
      <c r="I15629" s="5" t="s">
        <v>20</v>
      </c>
      <c r="J15629" s="5" t="s">
        <v>16</v>
      </c>
      <c r="K15629" s="6">
        <v>642.30999999999995</v>
      </c>
      <c r="L15629" s="23">
        <v>513.85</v>
      </c>
      <c r="M15629" s="4">
        <v>33429</v>
      </c>
      <c r="N15629" s="43">
        <f t="shared" si="499"/>
        <v>128.45999999999992</v>
      </c>
    </row>
    <row r="15630" spans="1:26" s="2" customFormat="1" ht="15.75" customHeight="1" x14ac:dyDescent="0.2">
      <c r="A15630" s="33">
        <v>15629</v>
      </c>
      <c r="B15630" s="2">
        <v>1</v>
      </c>
      <c r="C15630" s="2">
        <v>1292</v>
      </c>
      <c r="D15630" s="4">
        <v>42969</v>
      </c>
      <c r="E15630" s="2" t="b">
        <v>1</v>
      </c>
      <c r="F15630" s="5" t="s">
        <v>13</v>
      </c>
      <c r="G15630" s="5" t="s">
        <v>22</v>
      </c>
      <c r="H15630" s="5" t="s">
        <v>15</v>
      </c>
      <c r="I15630" s="5" t="s">
        <v>16</v>
      </c>
      <c r="J15630" s="5" t="s">
        <v>16</v>
      </c>
      <c r="K15630" s="6">
        <v>1403.5</v>
      </c>
      <c r="L15630" s="23">
        <v>954.82</v>
      </c>
      <c r="M15630" s="4">
        <v>42688</v>
      </c>
      <c r="N15630" s="43">
        <f t="shared" si="499"/>
        <v>448.67999999999995</v>
      </c>
    </row>
    <row r="15631" spans="1:26" s="2" customFormat="1" ht="15.75" customHeight="1" x14ac:dyDescent="0.2">
      <c r="A15631" s="33">
        <v>15630</v>
      </c>
      <c r="B15631" s="2">
        <v>64</v>
      </c>
      <c r="C15631" s="2">
        <v>1273</v>
      </c>
      <c r="D15631" s="4">
        <v>43076</v>
      </c>
      <c r="E15631" s="2" t="b">
        <v>0</v>
      </c>
      <c r="F15631" s="5" t="s">
        <v>13</v>
      </c>
      <c r="G15631" s="5" t="s">
        <v>17</v>
      </c>
      <c r="H15631" s="5" t="s">
        <v>15</v>
      </c>
      <c r="I15631" s="5" t="s">
        <v>16</v>
      </c>
      <c r="J15631" s="5" t="s">
        <v>18</v>
      </c>
      <c r="K15631" s="6">
        <v>1469.44</v>
      </c>
      <c r="L15631" s="23">
        <v>596.54999999999995</v>
      </c>
      <c r="M15631" s="4">
        <v>40553</v>
      </c>
      <c r="N15631" s="43">
        <f t="shared" si="499"/>
        <v>872.8900000000001</v>
      </c>
    </row>
    <row r="15632" spans="1:26" s="2" customFormat="1" ht="15.75" customHeight="1" x14ac:dyDescent="0.2">
      <c r="A15632" s="33">
        <v>15631</v>
      </c>
      <c r="B15632" s="2">
        <v>34</v>
      </c>
      <c r="C15632" s="2">
        <v>476</v>
      </c>
      <c r="D15632" s="4">
        <v>42862</v>
      </c>
      <c r="E15632" s="2" t="b">
        <v>0</v>
      </c>
      <c r="F15632" s="5" t="s">
        <v>13</v>
      </c>
      <c r="G15632" s="5" t="s">
        <v>21</v>
      </c>
      <c r="H15632" s="5" t="s">
        <v>23</v>
      </c>
      <c r="I15632" s="5" t="s">
        <v>26</v>
      </c>
      <c r="J15632" s="5" t="s">
        <v>18</v>
      </c>
      <c r="K15632" s="6">
        <v>774.53</v>
      </c>
      <c r="L15632" s="23">
        <v>464.72</v>
      </c>
      <c r="M15632" s="4">
        <v>37698</v>
      </c>
      <c r="N15632" s="43">
        <f t="shared" si="499"/>
        <v>309.80999999999995</v>
      </c>
    </row>
    <row r="15633" spans="1:14" s="2" customFormat="1" ht="15.75" customHeight="1" x14ac:dyDescent="0.2">
      <c r="A15633" s="33">
        <v>15632</v>
      </c>
      <c r="B15633" s="2">
        <v>30</v>
      </c>
      <c r="C15633" s="2">
        <v>2954</v>
      </c>
      <c r="D15633" s="4">
        <v>42785</v>
      </c>
      <c r="E15633" s="2" t="b">
        <v>0</v>
      </c>
      <c r="F15633" s="5" t="s">
        <v>13</v>
      </c>
      <c r="G15633" s="5" t="s">
        <v>14</v>
      </c>
      <c r="H15633" s="5" t="s">
        <v>15</v>
      </c>
      <c r="I15633" s="5" t="s">
        <v>26</v>
      </c>
      <c r="J15633" s="5" t="s">
        <v>16</v>
      </c>
      <c r="K15633" s="6">
        <v>748.17</v>
      </c>
      <c r="L15633" s="23">
        <v>448.9</v>
      </c>
      <c r="M15633" s="4">
        <v>33552</v>
      </c>
      <c r="N15633" s="43">
        <f t="shared" si="499"/>
        <v>299.27</v>
      </c>
    </row>
    <row r="15634" spans="1:14" s="2" customFormat="1" ht="15.75" customHeight="1" x14ac:dyDescent="0.2">
      <c r="A15634" s="33">
        <v>15633</v>
      </c>
      <c r="B15634" s="2">
        <v>73</v>
      </c>
      <c r="C15634" s="2">
        <v>2102</v>
      </c>
      <c r="D15634" s="4">
        <v>42838</v>
      </c>
      <c r="E15634" s="2" t="b">
        <v>0</v>
      </c>
      <c r="F15634" s="5" t="s">
        <v>13</v>
      </c>
      <c r="G15634" s="5" t="s">
        <v>14</v>
      </c>
      <c r="H15634" s="5" t="s">
        <v>15</v>
      </c>
      <c r="I15634" s="5" t="s">
        <v>16</v>
      </c>
      <c r="J15634" s="5" t="s">
        <v>16</v>
      </c>
      <c r="K15634" s="6">
        <v>1945.43</v>
      </c>
      <c r="L15634" s="23">
        <v>333.18</v>
      </c>
      <c r="M15634" s="4">
        <v>37499</v>
      </c>
      <c r="N15634" s="43">
        <f t="shared" si="499"/>
        <v>1612.25</v>
      </c>
    </row>
    <row r="15635" spans="1:14" s="2" customFormat="1" ht="15.75" customHeight="1" x14ac:dyDescent="0.2">
      <c r="A15635" s="33">
        <v>15634</v>
      </c>
      <c r="B15635" s="2">
        <v>72</v>
      </c>
      <c r="C15635" s="2">
        <v>3311</v>
      </c>
      <c r="D15635" s="4">
        <v>42990</v>
      </c>
      <c r="E15635" s="2" t="b">
        <v>1</v>
      </c>
      <c r="F15635" s="5" t="s">
        <v>13</v>
      </c>
      <c r="G15635" s="5" t="s">
        <v>21</v>
      </c>
      <c r="H15635" s="5" t="s">
        <v>15</v>
      </c>
      <c r="I15635" s="5" t="s">
        <v>16</v>
      </c>
      <c r="J15635" s="5" t="s">
        <v>16</v>
      </c>
      <c r="K15635" s="6">
        <v>360.4</v>
      </c>
      <c r="L15635" s="23">
        <v>270.3</v>
      </c>
      <c r="M15635" s="4">
        <v>40553</v>
      </c>
      <c r="N15635" s="43">
        <f t="shared" si="499"/>
        <v>90.099999999999966</v>
      </c>
    </row>
    <row r="15636" spans="1:14" s="2" customFormat="1" ht="15.75" customHeight="1" x14ac:dyDescent="0.2">
      <c r="A15636" s="33">
        <v>15635</v>
      </c>
      <c r="B15636" s="2">
        <v>96</v>
      </c>
      <c r="C15636" s="2">
        <v>335</v>
      </c>
      <c r="D15636" s="4">
        <v>43075</v>
      </c>
      <c r="E15636" s="2" t="b">
        <v>1</v>
      </c>
      <c r="F15636" s="5" t="s">
        <v>13</v>
      </c>
      <c r="G15636" s="5" t="s">
        <v>24</v>
      </c>
      <c r="H15636" s="5" t="s">
        <v>23</v>
      </c>
      <c r="I15636" s="5" t="s">
        <v>20</v>
      </c>
      <c r="J15636" s="5" t="s">
        <v>27</v>
      </c>
      <c r="K15636" s="6">
        <v>1172.78</v>
      </c>
      <c r="L15636" s="23">
        <v>1043.77</v>
      </c>
      <c r="M15636" s="4">
        <v>37539</v>
      </c>
      <c r="N15636" s="43">
        <f t="shared" si="499"/>
        <v>129.01</v>
      </c>
    </row>
    <row r="15637" spans="1:14" s="2" customFormat="1" ht="15.75" customHeight="1" x14ac:dyDescent="0.2">
      <c r="A15637" s="33">
        <v>15636</v>
      </c>
      <c r="B15637" s="2">
        <v>81</v>
      </c>
      <c r="C15637" s="2">
        <v>2461</v>
      </c>
      <c r="D15637" s="4">
        <v>43068</v>
      </c>
      <c r="E15637" s="2" t="b">
        <v>1</v>
      </c>
      <c r="F15637" s="5" t="s">
        <v>13</v>
      </c>
      <c r="G15637" s="5" t="s">
        <v>21</v>
      </c>
      <c r="H15637" s="5" t="s">
        <v>15</v>
      </c>
      <c r="I15637" s="5" t="s">
        <v>16</v>
      </c>
      <c r="J15637" s="5" t="s">
        <v>27</v>
      </c>
      <c r="K15637" s="6">
        <v>586.45000000000005</v>
      </c>
      <c r="L15637" s="23">
        <v>521.94000000000005</v>
      </c>
      <c r="M15637" s="4">
        <v>33429</v>
      </c>
      <c r="N15637" s="43">
        <f t="shared" si="499"/>
        <v>64.509999999999991</v>
      </c>
    </row>
    <row r="15638" spans="1:14" s="2" customFormat="1" ht="15.75" customHeight="1" x14ac:dyDescent="0.2">
      <c r="A15638" s="33">
        <v>15637</v>
      </c>
      <c r="B15638" s="2">
        <v>30</v>
      </c>
      <c r="C15638" s="2">
        <v>1998</v>
      </c>
      <c r="D15638" s="4">
        <v>42790</v>
      </c>
      <c r="E15638" s="2" t="b">
        <v>1</v>
      </c>
      <c r="F15638" s="5" t="s">
        <v>13</v>
      </c>
      <c r="G15638" s="5" t="s">
        <v>19</v>
      </c>
      <c r="H15638" s="5" t="s">
        <v>15</v>
      </c>
      <c r="I15638" s="5" t="s">
        <v>16</v>
      </c>
      <c r="J15638" s="5" t="s">
        <v>16</v>
      </c>
      <c r="K15638" s="6">
        <v>1227.3399999999999</v>
      </c>
      <c r="L15638" s="23">
        <v>770.89</v>
      </c>
      <c r="M15638" s="4">
        <v>33364</v>
      </c>
      <c r="N15638" s="43">
        <f t="shared" si="499"/>
        <v>456.44999999999993</v>
      </c>
    </row>
    <row r="15639" spans="1:14" s="2" customFormat="1" ht="15.75" customHeight="1" x14ac:dyDescent="0.2">
      <c r="A15639" s="33">
        <v>15638</v>
      </c>
      <c r="B15639" s="2">
        <v>79</v>
      </c>
      <c r="C15639" s="2">
        <v>2130</v>
      </c>
      <c r="D15639" s="4">
        <v>43098</v>
      </c>
      <c r="E15639" s="2" t="b">
        <v>1</v>
      </c>
      <c r="F15639" s="5" t="s">
        <v>13</v>
      </c>
      <c r="G15639" s="5" t="s">
        <v>14</v>
      </c>
      <c r="H15639" s="5" t="s">
        <v>28</v>
      </c>
      <c r="I15639" s="5" t="s">
        <v>16</v>
      </c>
      <c r="J15639" s="5" t="s">
        <v>18</v>
      </c>
      <c r="K15639" s="6">
        <v>2083.94</v>
      </c>
      <c r="L15639" s="23">
        <v>675.03</v>
      </c>
      <c r="M15639" s="4">
        <v>42218</v>
      </c>
      <c r="N15639" s="43">
        <f t="shared" si="499"/>
        <v>1408.91</v>
      </c>
    </row>
    <row r="15640" spans="1:14" s="2" customFormat="1" ht="15.75" customHeight="1" x14ac:dyDescent="0.2">
      <c r="A15640" s="33">
        <v>15639</v>
      </c>
      <c r="B15640" s="2">
        <v>40</v>
      </c>
      <c r="C15640" s="2">
        <v>1844</v>
      </c>
      <c r="D15640" s="4">
        <v>42791</v>
      </c>
      <c r="E15640" s="2" t="b">
        <v>0</v>
      </c>
      <c r="F15640" s="5" t="s">
        <v>13</v>
      </c>
      <c r="G15640" s="5" t="s">
        <v>19</v>
      </c>
      <c r="H15640" s="5" t="s">
        <v>15</v>
      </c>
      <c r="I15640" s="5" t="s">
        <v>26</v>
      </c>
      <c r="J15640" s="5" t="s">
        <v>16</v>
      </c>
      <c r="K15640" s="6">
        <v>1458.17</v>
      </c>
      <c r="L15640" s="23">
        <v>874.9</v>
      </c>
      <c r="M15640" s="4">
        <v>38750</v>
      </c>
      <c r="N15640" s="43">
        <f t="shared" si="499"/>
        <v>583.2700000000001</v>
      </c>
    </row>
    <row r="15641" spans="1:14" s="2" customFormat="1" ht="15.75" customHeight="1" x14ac:dyDescent="0.2">
      <c r="A15641" s="33">
        <v>15640</v>
      </c>
      <c r="B15641" s="2">
        <v>36</v>
      </c>
      <c r="C15641" s="2">
        <v>218</v>
      </c>
      <c r="D15641" s="4">
        <v>42745</v>
      </c>
      <c r="E15641" s="2" t="b">
        <v>1</v>
      </c>
      <c r="F15641" s="5" t="s">
        <v>13</v>
      </c>
      <c r="G15641" s="5" t="s">
        <v>14</v>
      </c>
      <c r="H15641" s="5" t="s">
        <v>15</v>
      </c>
      <c r="I15641" s="5" t="s">
        <v>20</v>
      </c>
      <c r="J15641" s="5" t="s">
        <v>16</v>
      </c>
      <c r="K15641" s="6">
        <v>1289.8499999999999</v>
      </c>
      <c r="L15641" s="23">
        <v>74.510000000000005</v>
      </c>
      <c r="M15641" s="4">
        <v>37668</v>
      </c>
      <c r="N15641" s="43">
        <f t="shared" si="499"/>
        <v>1215.3399999999999</v>
      </c>
    </row>
    <row r="15642" spans="1:14" s="2" customFormat="1" ht="15.75" customHeight="1" x14ac:dyDescent="0.2">
      <c r="A15642" s="33">
        <v>15641</v>
      </c>
      <c r="B15642" s="2">
        <v>4</v>
      </c>
      <c r="C15642" s="2">
        <v>274</v>
      </c>
      <c r="D15642" s="4">
        <v>42776</v>
      </c>
      <c r="E15642" s="2" t="b">
        <v>1</v>
      </c>
      <c r="F15642" s="5" t="s">
        <v>13</v>
      </c>
      <c r="G15642" s="5" t="s">
        <v>22</v>
      </c>
      <c r="H15642" s="5" t="s">
        <v>15</v>
      </c>
      <c r="I15642" s="5" t="s">
        <v>26</v>
      </c>
      <c r="J15642" s="5" t="s">
        <v>16</v>
      </c>
      <c r="K15642" s="6">
        <v>1129.1300000000001</v>
      </c>
      <c r="L15642" s="23">
        <v>677.48</v>
      </c>
      <c r="M15642" s="4">
        <v>40649</v>
      </c>
      <c r="N15642" s="43">
        <f t="shared" si="499"/>
        <v>451.65000000000009</v>
      </c>
    </row>
    <row r="15643" spans="1:14" s="2" customFormat="1" ht="15.75" customHeight="1" x14ac:dyDescent="0.2">
      <c r="A15643" s="33">
        <v>15642</v>
      </c>
      <c r="B15643" s="2">
        <v>57</v>
      </c>
      <c r="C15643" s="2">
        <v>1583</v>
      </c>
      <c r="D15643" s="4">
        <v>42742</v>
      </c>
      <c r="E15643" s="2" t="b">
        <v>0</v>
      </c>
      <c r="F15643" s="5" t="s">
        <v>13</v>
      </c>
      <c r="G15643" s="5" t="s">
        <v>24</v>
      </c>
      <c r="H15643" s="5" t="s">
        <v>28</v>
      </c>
      <c r="I15643" s="5" t="s">
        <v>16</v>
      </c>
      <c r="J15643" s="5" t="s">
        <v>18</v>
      </c>
      <c r="K15643" s="6">
        <v>1890.39</v>
      </c>
      <c r="L15643" s="23">
        <v>260.14</v>
      </c>
      <c r="M15643" s="4">
        <v>36146</v>
      </c>
      <c r="N15643" s="43">
        <f t="shared" si="499"/>
        <v>1630.25</v>
      </c>
    </row>
    <row r="15644" spans="1:14" s="2" customFormat="1" ht="15.75" customHeight="1" x14ac:dyDescent="0.2">
      <c r="A15644" s="33">
        <v>15643</v>
      </c>
      <c r="B15644" s="2">
        <v>98</v>
      </c>
      <c r="C15644" s="2">
        <v>3182</v>
      </c>
      <c r="D15644" s="4">
        <v>42988</v>
      </c>
      <c r="E15644" s="2" t="b">
        <v>0</v>
      </c>
      <c r="F15644" s="5" t="s">
        <v>13</v>
      </c>
      <c r="G15644" s="5" t="s">
        <v>17</v>
      </c>
      <c r="H15644" s="5" t="s">
        <v>15</v>
      </c>
      <c r="I15644" s="5" t="s">
        <v>26</v>
      </c>
      <c r="J15644" s="5" t="s">
        <v>16</v>
      </c>
      <c r="K15644" s="6">
        <v>358.39</v>
      </c>
      <c r="L15644" s="23">
        <v>215.03</v>
      </c>
      <c r="M15644" s="4">
        <v>38002</v>
      </c>
      <c r="N15644" s="43">
        <f t="shared" si="499"/>
        <v>143.35999999999999</v>
      </c>
    </row>
    <row r="15645" spans="1:14" s="2" customFormat="1" ht="15.75" customHeight="1" x14ac:dyDescent="0.2">
      <c r="A15645" s="33">
        <v>15644</v>
      </c>
      <c r="B15645" s="2">
        <v>66</v>
      </c>
      <c r="C15645" s="2">
        <v>965</v>
      </c>
      <c r="D15645" s="4">
        <v>43039</v>
      </c>
      <c r="E15645" s="2" t="b">
        <v>1</v>
      </c>
      <c r="F15645" s="5" t="s">
        <v>13</v>
      </c>
      <c r="G15645" s="5" t="s">
        <v>14</v>
      </c>
      <c r="H15645" s="5" t="s">
        <v>15</v>
      </c>
      <c r="I15645" s="5" t="s">
        <v>16</v>
      </c>
      <c r="J15645" s="5" t="s">
        <v>16</v>
      </c>
      <c r="K15645" s="6">
        <v>1163.8900000000001</v>
      </c>
      <c r="L15645" s="23">
        <v>589.27</v>
      </c>
      <c r="M15645" s="4">
        <v>37838</v>
      </c>
      <c r="N15645" s="43">
        <f t="shared" si="499"/>
        <v>574.62000000000012</v>
      </c>
    </row>
    <row r="15646" spans="1:14" s="2" customFormat="1" ht="15.75" customHeight="1" x14ac:dyDescent="0.2">
      <c r="A15646" s="33">
        <v>15645</v>
      </c>
      <c r="B15646" s="2">
        <v>54</v>
      </c>
      <c r="C15646" s="2">
        <v>1552</v>
      </c>
      <c r="D15646" s="4">
        <v>42756</v>
      </c>
      <c r="E15646" s="2" t="b">
        <v>1</v>
      </c>
      <c r="F15646" s="5" t="s">
        <v>13</v>
      </c>
      <c r="G15646" s="5" t="s">
        <v>24</v>
      </c>
      <c r="H15646" s="5" t="s">
        <v>15</v>
      </c>
      <c r="I15646" s="5" t="s">
        <v>16</v>
      </c>
      <c r="J15646" s="5" t="s">
        <v>16</v>
      </c>
      <c r="K15646" s="6">
        <v>1292.8399999999999</v>
      </c>
      <c r="L15646" s="23">
        <v>13.44</v>
      </c>
      <c r="M15646" s="4">
        <v>42172</v>
      </c>
      <c r="N15646" s="43">
        <f t="shared" si="499"/>
        <v>1279.3999999999999</v>
      </c>
    </row>
    <row r="15647" spans="1:14" s="2" customFormat="1" ht="15.75" customHeight="1" x14ac:dyDescent="0.2">
      <c r="A15647" s="33">
        <v>15646</v>
      </c>
      <c r="B15647" s="2">
        <v>33</v>
      </c>
      <c r="C15647" s="2">
        <v>2837</v>
      </c>
      <c r="D15647" s="4">
        <v>42739</v>
      </c>
      <c r="E15647" s="2" t="b">
        <v>0</v>
      </c>
      <c r="F15647" s="5" t="s">
        <v>13</v>
      </c>
      <c r="G15647" s="5" t="s">
        <v>22</v>
      </c>
      <c r="H15647" s="5" t="s">
        <v>15</v>
      </c>
      <c r="I15647" s="5" t="s">
        <v>16</v>
      </c>
      <c r="J15647" s="5" t="s">
        <v>27</v>
      </c>
      <c r="K15647" s="6">
        <v>1311.44</v>
      </c>
      <c r="L15647" s="23">
        <v>1167.18</v>
      </c>
      <c r="M15647" s="4">
        <v>33888</v>
      </c>
      <c r="N15647" s="43">
        <f t="shared" si="499"/>
        <v>144.26</v>
      </c>
    </row>
    <row r="15648" spans="1:14" s="2" customFormat="1" ht="15.75" customHeight="1" x14ac:dyDescent="0.2">
      <c r="A15648" s="33">
        <v>15647</v>
      </c>
      <c r="B15648" s="2">
        <v>0</v>
      </c>
      <c r="C15648" s="2">
        <v>803</v>
      </c>
      <c r="D15648" s="4">
        <v>43032</v>
      </c>
      <c r="E15648" s="2" t="b">
        <v>0</v>
      </c>
      <c r="F15648" s="5" t="s">
        <v>13</v>
      </c>
      <c r="G15648" s="5" t="s">
        <v>14</v>
      </c>
      <c r="H15648" s="5" t="s">
        <v>23</v>
      </c>
      <c r="I15648" s="5" t="s">
        <v>16</v>
      </c>
      <c r="J15648" s="5" t="s">
        <v>16</v>
      </c>
      <c r="K15648" s="6">
        <v>416.98</v>
      </c>
      <c r="L15648" s="23">
        <v>312.74</v>
      </c>
      <c r="M15648" s="4">
        <v>35560</v>
      </c>
      <c r="N15648" s="43">
        <f t="shared" si="499"/>
        <v>104.24000000000001</v>
      </c>
    </row>
    <row r="15649" spans="1:14" s="2" customFormat="1" ht="15.75" customHeight="1" x14ac:dyDescent="0.2">
      <c r="A15649" s="33">
        <v>15648</v>
      </c>
      <c r="B15649" s="2">
        <v>0</v>
      </c>
      <c r="C15649" s="2">
        <v>923</v>
      </c>
      <c r="D15649" s="4">
        <v>43067</v>
      </c>
      <c r="E15649" s="2" t="b">
        <v>0</v>
      </c>
      <c r="F15649" s="5" t="s">
        <v>13</v>
      </c>
      <c r="G15649" s="5" t="s">
        <v>14</v>
      </c>
      <c r="H15649" s="5" t="s">
        <v>15</v>
      </c>
      <c r="I15649" s="5" t="s">
        <v>16</v>
      </c>
      <c r="J15649" s="5" t="s">
        <v>16</v>
      </c>
      <c r="K15649" s="6">
        <v>71.489999999999995</v>
      </c>
      <c r="L15649" s="23">
        <v>53.62</v>
      </c>
      <c r="M15649" s="4">
        <v>41245</v>
      </c>
      <c r="N15649" s="43">
        <f t="shared" si="499"/>
        <v>17.869999999999997</v>
      </c>
    </row>
    <row r="15650" spans="1:14" s="2" customFormat="1" ht="15.75" customHeight="1" x14ac:dyDescent="0.2">
      <c r="A15650" s="33">
        <v>15649</v>
      </c>
      <c r="B15650" s="2">
        <v>39</v>
      </c>
      <c r="C15650" s="2">
        <v>2815</v>
      </c>
      <c r="D15650" s="4">
        <v>42961</v>
      </c>
      <c r="E15650" s="2" t="b">
        <v>1</v>
      </c>
      <c r="F15650" s="5" t="s">
        <v>13</v>
      </c>
      <c r="G15650" s="5" t="s">
        <v>22</v>
      </c>
      <c r="H15650" s="5" t="s">
        <v>15</v>
      </c>
      <c r="I15650" s="5" t="s">
        <v>16</v>
      </c>
      <c r="J15650" s="5" t="s">
        <v>18</v>
      </c>
      <c r="K15650" s="6">
        <v>1812.75</v>
      </c>
      <c r="L15650" s="23">
        <v>582.48</v>
      </c>
      <c r="M15650" s="4">
        <v>40336</v>
      </c>
      <c r="N15650" s="43">
        <f t="shared" si="499"/>
        <v>1230.27</v>
      </c>
    </row>
    <row r="15651" spans="1:14" s="2" customFormat="1" ht="15.75" customHeight="1" x14ac:dyDescent="0.2">
      <c r="A15651" s="33">
        <v>15650</v>
      </c>
      <c r="B15651" s="2">
        <v>17</v>
      </c>
      <c r="C15651" s="2">
        <v>1678</v>
      </c>
      <c r="D15651" s="4">
        <v>42965</v>
      </c>
      <c r="E15651" s="2" t="b">
        <v>1</v>
      </c>
      <c r="F15651" s="5" t="s">
        <v>13</v>
      </c>
      <c r="G15651" s="5" t="s">
        <v>24</v>
      </c>
      <c r="H15651" s="5" t="s">
        <v>28</v>
      </c>
      <c r="I15651" s="5" t="s">
        <v>16</v>
      </c>
      <c r="J15651" s="5" t="s">
        <v>18</v>
      </c>
      <c r="K15651" s="6">
        <v>1362.99</v>
      </c>
      <c r="L15651" s="23">
        <v>57.74</v>
      </c>
      <c r="M15651" s="4">
        <v>34079</v>
      </c>
      <c r="N15651" s="43">
        <f t="shared" si="499"/>
        <v>1305.25</v>
      </c>
    </row>
    <row r="15652" spans="1:14" s="2" customFormat="1" ht="15.75" customHeight="1" x14ac:dyDescent="0.2">
      <c r="A15652" s="33">
        <v>15651</v>
      </c>
      <c r="B15652" s="2">
        <v>35</v>
      </c>
      <c r="C15652" s="2">
        <v>1652</v>
      </c>
      <c r="D15652" s="4">
        <v>42908</v>
      </c>
      <c r="E15652" s="2" t="b">
        <v>1</v>
      </c>
      <c r="F15652" s="5" t="s">
        <v>13</v>
      </c>
      <c r="G15652" s="5" t="s">
        <v>22</v>
      </c>
      <c r="H15652" s="5" t="s">
        <v>15</v>
      </c>
      <c r="I15652" s="5" t="s">
        <v>16</v>
      </c>
      <c r="J15652" s="5" t="s">
        <v>16</v>
      </c>
      <c r="K15652" s="6">
        <v>1403.5</v>
      </c>
      <c r="L15652" s="23">
        <v>954.82</v>
      </c>
      <c r="M15652" s="4">
        <v>40784</v>
      </c>
      <c r="N15652" s="43">
        <f t="shared" si="499"/>
        <v>448.67999999999995</v>
      </c>
    </row>
    <row r="15653" spans="1:14" s="2" customFormat="1" ht="15.75" customHeight="1" x14ac:dyDescent="0.2">
      <c r="A15653" s="33">
        <v>15652</v>
      </c>
      <c r="B15653" s="2">
        <v>98</v>
      </c>
      <c r="C15653" s="2">
        <v>2094</v>
      </c>
      <c r="D15653" s="4">
        <v>43046</v>
      </c>
      <c r="E15653" s="2" t="b">
        <v>1</v>
      </c>
      <c r="F15653" s="5" t="s">
        <v>13</v>
      </c>
      <c r="G15653" s="5" t="s">
        <v>17</v>
      </c>
      <c r="H15653" s="5" t="s">
        <v>15</v>
      </c>
      <c r="I15653" s="5" t="s">
        <v>26</v>
      </c>
      <c r="J15653" s="5" t="s">
        <v>16</v>
      </c>
      <c r="K15653" s="6">
        <v>358.39</v>
      </c>
      <c r="L15653" s="23">
        <v>215.03</v>
      </c>
      <c r="M15653" s="4">
        <v>38002</v>
      </c>
      <c r="N15653" s="43">
        <f t="shared" si="499"/>
        <v>143.35999999999999</v>
      </c>
    </row>
    <row r="15654" spans="1:14" s="2" customFormat="1" ht="15.75" customHeight="1" x14ac:dyDescent="0.2">
      <c r="A15654" s="33">
        <v>15653</v>
      </c>
      <c r="B15654" s="2">
        <v>53</v>
      </c>
      <c r="C15654" s="2">
        <v>1479</v>
      </c>
      <c r="D15654" s="4">
        <v>42777</v>
      </c>
      <c r="E15654" s="2" t="b">
        <v>1</v>
      </c>
      <c r="F15654" s="5" t="s">
        <v>13</v>
      </c>
      <c r="G15654" s="5" t="s">
        <v>19</v>
      </c>
      <c r="H15654" s="5" t="s">
        <v>15</v>
      </c>
      <c r="I15654" s="5" t="s">
        <v>16</v>
      </c>
      <c r="J15654" s="5" t="s">
        <v>16</v>
      </c>
      <c r="K15654" s="6">
        <v>795.34</v>
      </c>
      <c r="L15654" s="23">
        <v>101.58</v>
      </c>
      <c r="M15654" s="4">
        <v>35470</v>
      </c>
      <c r="N15654" s="43">
        <f t="shared" si="499"/>
        <v>693.76</v>
      </c>
    </row>
    <row r="15655" spans="1:14" s="2" customFormat="1" ht="15.75" customHeight="1" x14ac:dyDescent="0.2">
      <c r="A15655" s="33">
        <v>15654</v>
      </c>
      <c r="B15655" s="2">
        <v>77</v>
      </c>
      <c r="C15655" s="2">
        <v>2766</v>
      </c>
      <c r="D15655" s="4">
        <v>42792</v>
      </c>
      <c r="E15655" s="2" t="b">
        <v>0</v>
      </c>
      <c r="F15655" s="5" t="s">
        <v>13</v>
      </c>
      <c r="G15655" s="5" t="s">
        <v>24</v>
      </c>
      <c r="H15655" s="5" t="s">
        <v>15</v>
      </c>
      <c r="I15655" s="5" t="s">
        <v>16</v>
      </c>
      <c r="J15655" s="5" t="s">
        <v>16</v>
      </c>
      <c r="K15655" s="6">
        <v>1769.64</v>
      </c>
      <c r="L15655" s="23">
        <v>108.76</v>
      </c>
      <c r="M15655" s="4">
        <v>39427</v>
      </c>
      <c r="N15655" s="43">
        <f t="shared" si="499"/>
        <v>1660.88</v>
      </c>
    </row>
    <row r="15656" spans="1:14" s="2" customFormat="1" ht="15.75" customHeight="1" x14ac:dyDescent="0.2">
      <c r="A15656" s="33">
        <v>15655</v>
      </c>
      <c r="B15656" s="2">
        <v>76</v>
      </c>
      <c r="C15656" s="2">
        <v>1302</v>
      </c>
      <c r="D15656" s="4">
        <v>42861</v>
      </c>
      <c r="E15656" s="2" t="b">
        <v>0</v>
      </c>
      <c r="F15656" s="5" t="s">
        <v>13</v>
      </c>
      <c r="G15656" s="5" t="s">
        <v>24</v>
      </c>
      <c r="H15656" s="5" t="s">
        <v>15</v>
      </c>
      <c r="I15656" s="5" t="s">
        <v>20</v>
      </c>
      <c r="J15656" s="5" t="s">
        <v>16</v>
      </c>
      <c r="K15656" s="6">
        <v>642.30999999999995</v>
      </c>
      <c r="L15656" s="23">
        <v>513.85</v>
      </c>
      <c r="M15656" s="4">
        <v>37873</v>
      </c>
      <c r="N15656" s="43">
        <f t="shared" si="499"/>
        <v>128.45999999999992</v>
      </c>
    </row>
    <row r="15657" spans="1:14" s="2" customFormat="1" ht="15.75" customHeight="1" x14ac:dyDescent="0.2">
      <c r="A15657" s="33">
        <v>15656</v>
      </c>
      <c r="B15657" s="2">
        <v>82</v>
      </c>
      <c r="C15657" s="2">
        <v>265</v>
      </c>
      <c r="D15657" s="4">
        <v>43020</v>
      </c>
      <c r="E15657" s="2" t="b">
        <v>1</v>
      </c>
      <c r="F15657" s="5" t="s">
        <v>13</v>
      </c>
      <c r="G15657" s="5" t="s">
        <v>22</v>
      </c>
      <c r="H15657" s="5" t="s">
        <v>23</v>
      </c>
      <c r="I15657" s="5" t="s">
        <v>16</v>
      </c>
      <c r="J15657" s="5" t="s">
        <v>16</v>
      </c>
      <c r="K15657" s="6">
        <v>1538.99</v>
      </c>
      <c r="L15657" s="23">
        <v>829.65</v>
      </c>
      <c r="M15657" s="4">
        <v>42404</v>
      </c>
      <c r="N15657" s="43">
        <f t="shared" si="499"/>
        <v>709.34</v>
      </c>
    </row>
    <row r="15658" spans="1:14" s="2" customFormat="1" ht="15.75" customHeight="1" x14ac:dyDescent="0.2">
      <c r="A15658" s="33">
        <v>15657</v>
      </c>
      <c r="B15658" s="2">
        <v>49</v>
      </c>
      <c r="C15658" s="2">
        <v>2400</v>
      </c>
      <c r="D15658" s="4">
        <v>42827</v>
      </c>
      <c r="E15658" s="2" t="b">
        <v>1</v>
      </c>
      <c r="F15658" s="5" t="s">
        <v>13</v>
      </c>
      <c r="G15658" s="5" t="s">
        <v>17</v>
      </c>
      <c r="H15658" s="5" t="s">
        <v>23</v>
      </c>
      <c r="I15658" s="5" t="s">
        <v>16</v>
      </c>
      <c r="J15658" s="5" t="s">
        <v>16</v>
      </c>
      <c r="K15658" s="6">
        <v>533.51</v>
      </c>
      <c r="L15658" s="23">
        <v>400.13</v>
      </c>
      <c r="M15658" s="4">
        <v>37220</v>
      </c>
      <c r="N15658" s="43">
        <f t="shared" si="499"/>
        <v>133.38</v>
      </c>
    </row>
    <row r="15659" spans="1:14" s="2" customFormat="1" ht="15.75" customHeight="1" x14ac:dyDescent="0.2">
      <c r="A15659" s="33">
        <v>15658</v>
      </c>
      <c r="B15659" s="2">
        <v>80</v>
      </c>
      <c r="C15659" s="2">
        <v>1401</v>
      </c>
      <c r="D15659" s="4">
        <v>42939</v>
      </c>
      <c r="E15659" s="2" t="b">
        <v>0</v>
      </c>
      <c r="F15659" s="5" t="s">
        <v>13</v>
      </c>
      <c r="G15659" s="5" t="s">
        <v>17</v>
      </c>
      <c r="H15659" s="5" t="s">
        <v>15</v>
      </c>
      <c r="I15659" s="5" t="s">
        <v>16</v>
      </c>
      <c r="J15659" s="5" t="s">
        <v>18</v>
      </c>
      <c r="K15659" s="6">
        <v>1469.44</v>
      </c>
      <c r="L15659" s="23">
        <v>596.54999999999995</v>
      </c>
      <c r="M15659" s="4">
        <v>41047</v>
      </c>
      <c r="N15659" s="43">
        <f t="shared" si="499"/>
        <v>872.8900000000001</v>
      </c>
    </row>
    <row r="15660" spans="1:14" s="2" customFormat="1" ht="15.75" customHeight="1" x14ac:dyDescent="0.2">
      <c r="A15660" s="33">
        <v>15659</v>
      </c>
      <c r="B15660" s="2">
        <v>1</v>
      </c>
      <c r="C15660" s="2">
        <v>955</v>
      </c>
      <c r="D15660" s="4">
        <v>43024</v>
      </c>
      <c r="E15660" s="2" t="b">
        <v>1</v>
      </c>
      <c r="F15660" s="5" t="s">
        <v>13</v>
      </c>
      <c r="G15660" s="5" t="s">
        <v>22</v>
      </c>
      <c r="H15660" s="5" t="s">
        <v>15</v>
      </c>
      <c r="I15660" s="5" t="s">
        <v>16</v>
      </c>
      <c r="J15660" s="5" t="s">
        <v>16</v>
      </c>
      <c r="K15660" s="6">
        <v>1403.5</v>
      </c>
      <c r="L15660" s="23">
        <v>954.82</v>
      </c>
      <c r="M15660" s="4">
        <v>37659</v>
      </c>
      <c r="N15660" s="43">
        <f t="shared" si="499"/>
        <v>448.67999999999995</v>
      </c>
    </row>
    <row r="15661" spans="1:14" s="2" customFormat="1" ht="15.75" customHeight="1" x14ac:dyDescent="0.2">
      <c r="A15661" s="33">
        <v>15660</v>
      </c>
      <c r="B15661" s="2">
        <v>40</v>
      </c>
      <c r="C15661" s="2">
        <v>1143</v>
      </c>
      <c r="D15661" s="4">
        <v>43058</v>
      </c>
      <c r="E15661" s="2" t="b">
        <v>0</v>
      </c>
      <c r="F15661" s="5" t="s">
        <v>13</v>
      </c>
      <c r="G15661" s="5" t="s">
        <v>19</v>
      </c>
      <c r="H15661" s="5" t="s">
        <v>15</v>
      </c>
      <c r="I15661" s="5" t="s">
        <v>26</v>
      </c>
      <c r="J15661" s="5" t="s">
        <v>16</v>
      </c>
      <c r="K15661" s="6">
        <v>1458.17</v>
      </c>
      <c r="L15661" s="23">
        <v>874.9</v>
      </c>
      <c r="M15661" s="4">
        <v>39427</v>
      </c>
      <c r="N15661" s="43">
        <f t="shared" si="499"/>
        <v>583.2700000000001</v>
      </c>
    </row>
    <row r="15662" spans="1:14" s="2" customFormat="1" ht="15.75" customHeight="1" x14ac:dyDescent="0.2">
      <c r="A15662" s="33">
        <v>15661</v>
      </c>
      <c r="B15662" s="2">
        <v>27</v>
      </c>
      <c r="C15662" s="2">
        <v>1783</v>
      </c>
      <c r="D15662" s="4">
        <v>43034</v>
      </c>
      <c r="E15662" s="2" t="b">
        <v>1</v>
      </c>
      <c r="F15662" s="5" t="s">
        <v>13</v>
      </c>
      <c r="G15662" s="5" t="s">
        <v>17</v>
      </c>
      <c r="H15662" s="5" t="s">
        <v>15</v>
      </c>
      <c r="I15662" s="5" t="s">
        <v>16</v>
      </c>
      <c r="J15662" s="5" t="s">
        <v>16</v>
      </c>
      <c r="K15662" s="6">
        <v>499.53</v>
      </c>
      <c r="L15662" s="23">
        <v>388.72</v>
      </c>
      <c r="M15662" s="4">
        <v>36334</v>
      </c>
      <c r="N15662" s="43">
        <f t="shared" si="499"/>
        <v>110.80999999999995</v>
      </c>
    </row>
    <row r="15663" spans="1:14" s="2" customFormat="1" ht="15.75" customHeight="1" x14ac:dyDescent="0.2">
      <c r="A15663" s="33">
        <v>15662</v>
      </c>
      <c r="B15663" s="2">
        <v>48</v>
      </c>
      <c r="C15663" s="2">
        <v>1843</v>
      </c>
      <c r="D15663" s="4">
        <v>42813</v>
      </c>
      <c r="E15663" s="2" t="b">
        <v>1</v>
      </c>
      <c r="F15663" s="5" t="s">
        <v>13</v>
      </c>
      <c r="G15663" s="5" t="s">
        <v>24</v>
      </c>
      <c r="H15663" s="5" t="s">
        <v>15</v>
      </c>
      <c r="I15663" s="5" t="s">
        <v>16</v>
      </c>
      <c r="J15663" s="5" t="s">
        <v>16</v>
      </c>
      <c r="K15663" s="6">
        <v>1762.96</v>
      </c>
      <c r="L15663" s="23">
        <v>950.52</v>
      </c>
      <c r="M15663" s="4">
        <v>41245</v>
      </c>
      <c r="N15663" s="43">
        <f t="shared" si="499"/>
        <v>812.44</v>
      </c>
    </row>
    <row r="15664" spans="1:14" s="2" customFormat="1" ht="15.75" customHeight="1" x14ac:dyDescent="0.2">
      <c r="A15664" s="33">
        <v>15663</v>
      </c>
      <c r="B15664" s="2">
        <v>32</v>
      </c>
      <c r="C15664" s="2">
        <v>1</v>
      </c>
      <c r="D15664" s="4">
        <v>42890</v>
      </c>
      <c r="E15664" s="2" t="b">
        <v>1</v>
      </c>
      <c r="F15664" s="5" t="s">
        <v>13</v>
      </c>
      <c r="G15664" s="5" t="s">
        <v>22</v>
      </c>
      <c r="H15664" s="5" t="s">
        <v>15</v>
      </c>
      <c r="I15664" s="5" t="s">
        <v>16</v>
      </c>
      <c r="J15664" s="5" t="s">
        <v>16</v>
      </c>
      <c r="K15664" s="6">
        <v>642.70000000000005</v>
      </c>
      <c r="L15664" s="23">
        <v>211.37</v>
      </c>
      <c r="M15664" s="4">
        <v>40618</v>
      </c>
      <c r="N15664" s="43">
        <f t="shared" si="499"/>
        <v>431.33000000000004</v>
      </c>
    </row>
    <row r="15665" spans="1:14" s="2" customFormat="1" ht="15.75" customHeight="1" x14ac:dyDescent="0.2">
      <c r="A15665" s="33">
        <v>15664</v>
      </c>
      <c r="B15665" s="2">
        <v>58</v>
      </c>
      <c r="C15665" s="2">
        <v>2292</v>
      </c>
      <c r="D15665" s="4">
        <v>43054</v>
      </c>
      <c r="E15665" s="2" t="b">
        <v>1</v>
      </c>
      <c r="F15665" s="5" t="s">
        <v>13</v>
      </c>
      <c r="G15665" s="5" t="s">
        <v>19</v>
      </c>
      <c r="H15665" s="5" t="s">
        <v>15</v>
      </c>
      <c r="I15665" s="5" t="s">
        <v>16</v>
      </c>
      <c r="J15665" s="5" t="s">
        <v>16</v>
      </c>
      <c r="K15665" s="6">
        <v>912.52</v>
      </c>
      <c r="L15665" s="23">
        <v>141.4</v>
      </c>
      <c r="M15665" s="4">
        <v>42172</v>
      </c>
      <c r="N15665" s="43">
        <f t="shared" si="499"/>
        <v>771.12</v>
      </c>
    </row>
    <row r="15666" spans="1:14" s="2" customFormat="1" ht="15.75" customHeight="1" x14ac:dyDescent="0.2">
      <c r="A15666" s="33">
        <v>15665</v>
      </c>
      <c r="B15666" s="2">
        <v>1</v>
      </c>
      <c r="C15666" s="2">
        <v>2933</v>
      </c>
      <c r="D15666" s="4">
        <v>42754</v>
      </c>
      <c r="E15666" s="2" t="b">
        <v>1</v>
      </c>
      <c r="F15666" s="5" t="s">
        <v>13</v>
      </c>
      <c r="G15666" s="5" t="s">
        <v>22</v>
      </c>
      <c r="H15666" s="5" t="s">
        <v>15</v>
      </c>
      <c r="I15666" s="5" t="s">
        <v>16</v>
      </c>
      <c r="J15666" s="5" t="s">
        <v>16</v>
      </c>
      <c r="K15666" s="6">
        <v>1403.5</v>
      </c>
      <c r="L15666" s="23">
        <v>954.82</v>
      </c>
      <c r="M15666" s="4">
        <v>38573</v>
      </c>
      <c r="N15666" s="43">
        <f t="shared" si="499"/>
        <v>448.67999999999995</v>
      </c>
    </row>
    <row r="15667" spans="1:14" s="2" customFormat="1" ht="15.75" customHeight="1" x14ac:dyDescent="0.2">
      <c r="A15667" s="33">
        <v>15666</v>
      </c>
      <c r="B15667" s="2">
        <v>99</v>
      </c>
      <c r="C15667" s="2">
        <v>3498</v>
      </c>
      <c r="D15667" s="4">
        <v>42893</v>
      </c>
      <c r="E15667" s="2" t="b">
        <v>1</v>
      </c>
      <c r="F15667" s="5" t="s">
        <v>13</v>
      </c>
      <c r="G15667" s="5" t="s">
        <v>19</v>
      </c>
      <c r="H15667" s="5" t="s">
        <v>15</v>
      </c>
      <c r="I15667" s="5" t="s">
        <v>16</v>
      </c>
      <c r="J15667" s="5" t="s">
        <v>16</v>
      </c>
      <c r="K15667" s="6">
        <v>1227.3399999999999</v>
      </c>
      <c r="L15667" s="23">
        <v>770.89</v>
      </c>
      <c r="M15667" s="4">
        <v>34556</v>
      </c>
      <c r="N15667" s="43">
        <f t="shared" si="499"/>
        <v>456.44999999999993</v>
      </c>
    </row>
    <row r="15668" spans="1:14" s="2" customFormat="1" ht="15.75" customHeight="1" x14ac:dyDescent="0.2">
      <c r="A15668" s="33">
        <v>15667</v>
      </c>
      <c r="B15668" s="2">
        <v>11</v>
      </c>
      <c r="C15668" s="2">
        <v>2199</v>
      </c>
      <c r="D15668" s="4">
        <v>42883</v>
      </c>
      <c r="E15668" s="2" t="b">
        <v>1</v>
      </c>
      <c r="F15668" s="5" t="s">
        <v>13</v>
      </c>
      <c r="G15668" s="5" t="s">
        <v>17</v>
      </c>
      <c r="H15668" s="5" t="s">
        <v>15</v>
      </c>
      <c r="I15668" s="5" t="s">
        <v>16</v>
      </c>
      <c r="J15668" s="5" t="s">
        <v>27</v>
      </c>
      <c r="K15668" s="6">
        <v>1775.81</v>
      </c>
      <c r="L15668" s="23">
        <v>1580.47</v>
      </c>
      <c r="M15668" s="4">
        <v>40670</v>
      </c>
      <c r="N15668" s="43">
        <f t="shared" si="499"/>
        <v>195.33999999999992</v>
      </c>
    </row>
    <row r="15669" spans="1:14" s="2" customFormat="1" ht="15.75" customHeight="1" x14ac:dyDescent="0.2">
      <c r="A15669" s="33">
        <v>15668</v>
      </c>
      <c r="B15669" s="2">
        <v>28</v>
      </c>
      <c r="C15669" s="2">
        <v>2738</v>
      </c>
      <c r="D15669" s="4">
        <v>43008</v>
      </c>
      <c r="E15669" s="2" t="b">
        <v>0</v>
      </c>
      <c r="F15669" s="5" t="s">
        <v>13</v>
      </c>
      <c r="G15669" s="5" t="s">
        <v>21</v>
      </c>
      <c r="H15669" s="5" t="s">
        <v>15</v>
      </c>
      <c r="I15669" s="5" t="s">
        <v>16</v>
      </c>
      <c r="J15669" s="5" t="s">
        <v>27</v>
      </c>
      <c r="K15669" s="6">
        <v>1216.1400000000001</v>
      </c>
      <c r="L15669" s="23">
        <v>1082.3599999999999</v>
      </c>
      <c r="M15669" s="4">
        <v>33455</v>
      </c>
      <c r="N15669" s="43">
        <f t="shared" si="499"/>
        <v>133.7800000000002</v>
      </c>
    </row>
    <row r="15670" spans="1:14" s="2" customFormat="1" ht="15.75" customHeight="1" x14ac:dyDescent="0.2">
      <c r="A15670" s="33">
        <v>15669</v>
      </c>
      <c r="B15670" s="2">
        <v>7</v>
      </c>
      <c r="C15670" s="2">
        <v>140</v>
      </c>
      <c r="D15670" s="4">
        <v>42887</v>
      </c>
      <c r="E15670" s="2" t="b">
        <v>1</v>
      </c>
      <c r="F15670" s="5" t="s">
        <v>13</v>
      </c>
      <c r="G15670" s="5" t="s">
        <v>17</v>
      </c>
      <c r="H15670" s="5" t="s">
        <v>23</v>
      </c>
      <c r="I15670" s="5" t="s">
        <v>20</v>
      </c>
      <c r="J15670" s="5" t="s">
        <v>16</v>
      </c>
      <c r="K15670" s="6">
        <v>980.37</v>
      </c>
      <c r="L15670" s="23">
        <v>234.43</v>
      </c>
      <c r="M15670" s="4">
        <v>38258</v>
      </c>
      <c r="N15670" s="43">
        <f t="shared" si="499"/>
        <v>745.94</v>
      </c>
    </row>
    <row r="15671" spans="1:14" s="2" customFormat="1" ht="15.75" customHeight="1" x14ac:dyDescent="0.2">
      <c r="A15671" s="33">
        <v>15670</v>
      </c>
      <c r="B15671" s="2">
        <v>63</v>
      </c>
      <c r="C15671" s="2">
        <v>2838</v>
      </c>
      <c r="D15671" s="4">
        <v>42921</v>
      </c>
      <c r="E15671" s="2" t="b">
        <v>1</v>
      </c>
      <c r="F15671" s="5" t="s">
        <v>13</v>
      </c>
      <c r="G15671" s="5" t="s">
        <v>24</v>
      </c>
      <c r="H15671" s="5" t="s">
        <v>15</v>
      </c>
      <c r="I15671" s="5" t="s">
        <v>16</v>
      </c>
      <c r="J15671" s="5" t="s">
        <v>16</v>
      </c>
      <c r="K15671" s="6">
        <v>1992.93</v>
      </c>
      <c r="L15671" s="23">
        <v>762.63</v>
      </c>
      <c r="M15671" s="4">
        <v>34115</v>
      </c>
      <c r="N15671" s="43">
        <f t="shared" si="499"/>
        <v>1230.3000000000002</v>
      </c>
    </row>
    <row r="15672" spans="1:14" s="2" customFormat="1" ht="15.75" customHeight="1" x14ac:dyDescent="0.2">
      <c r="A15672" s="33">
        <v>15671</v>
      </c>
      <c r="B15672" s="2">
        <v>94</v>
      </c>
      <c r="C15672" s="2">
        <v>2412</v>
      </c>
      <c r="D15672" s="4">
        <v>43079</v>
      </c>
      <c r="E15672" s="2" t="b">
        <v>0</v>
      </c>
      <c r="F15672" s="5" t="s">
        <v>13</v>
      </c>
      <c r="G15672" s="5" t="s">
        <v>22</v>
      </c>
      <c r="H15672" s="5" t="s">
        <v>15</v>
      </c>
      <c r="I15672" s="5" t="s">
        <v>16</v>
      </c>
      <c r="J15672" s="5" t="s">
        <v>18</v>
      </c>
      <c r="K15672" s="6">
        <v>1635.3</v>
      </c>
      <c r="L15672" s="23">
        <v>993.66</v>
      </c>
      <c r="M15672" s="4">
        <v>41434</v>
      </c>
      <c r="N15672" s="43">
        <f t="shared" si="499"/>
        <v>641.64</v>
      </c>
    </row>
    <row r="15673" spans="1:14" s="2" customFormat="1" ht="15.75" customHeight="1" x14ac:dyDescent="0.2">
      <c r="A15673" s="33">
        <v>15672</v>
      </c>
      <c r="B15673" s="2">
        <v>96</v>
      </c>
      <c r="C15673" s="2">
        <v>885</v>
      </c>
      <c r="D15673" s="4">
        <v>42886</v>
      </c>
      <c r="E15673" s="2" t="b">
        <v>1</v>
      </c>
      <c r="F15673" s="5" t="s">
        <v>13</v>
      </c>
      <c r="G15673" s="5" t="s">
        <v>24</v>
      </c>
      <c r="H15673" s="5" t="s">
        <v>23</v>
      </c>
      <c r="I15673" s="5" t="s">
        <v>20</v>
      </c>
      <c r="J15673" s="5" t="s">
        <v>27</v>
      </c>
      <c r="K15673" s="6">
        <v>1172.78</v>
      </c>
      <c r="L15673" s="23">
        <v>1043.77</v>
      </c>
      <c r="M15673" s="4">
        <v>37539</v>
      </c>
      <c r="N15673" s="43">
        <f t="shared" si="499"/>
        <v>129.01</v>
      </c>
    </row>
    <row r="15674" spans="1:14" s="2" customFormat="1" ht="15.75" customHeight="1" x14ac:dyDescent="0.2">
      <c r="A15674" s="33">
        <v>15673</v>
      </c>
      <c r="B15674" s="2">
        <v>76</v>
      </c>
      <c r="C15674" s="2">
        <v>1056</v>
      </c>
      <c r="D15674" s="4">
        <v>42987</v>
      </c>
      <c r="E15674" s="2" t="b">
        <v>1</v>
      </c>
      <c r="F15674" s="5" t="s">
        <v>13</v>
      </c>
      <c r="G15674" s="5" t="s">
        <v>24</v>
      </c>
      <c r="H15674" s="5" t="s">
        <v>15</v>
      </c>
      <c r="I15674" s="5" t="s">
        <v>20</v>
      </c>
      <c r="J15674" s="5" t="s">
        <v>16</v>
      </c>
      <c r="K15674" s="6">
        <v>642.30999999999995</v>
      </c>
      <c r="L15674" s="23">
        <v>513.85</v>
      </c>
      <c r="M15674" s="4">
        <v>41922</v>
      </c>
      <c r="N15674" s="43">
        <f t="shared" si="499"/>
        <v>128.45999999999992</v>
      </c>
    </row>
    <row r="15675" spans="1:14" s="2" customFormat="1" ht="15.75" customHeight="1" x14ac:dyDescent="0.2">
      <c r="A15675" s="33">
        <v>15674</v>
      </c>
      <c r="B15675" s="2">
        <v>56</v>
      </c>
      <c r="C15675" s="2">
        <v>196</v>
      </c>
      <c r="D15675" s="4">
        <v>42782</v>
      </c>
      <c r="E15675" s="2" t="b">
        <v>0</v>
      </c>
      <c r="F15675" s="5" t="s">
        <v>13</v>
      </c>
      <c r="G15675" s="5" t="s">
        <v>21</v>
      </c>
      <c r="H15675" s="5" t="s">
        <v>25</v>
      </c>
      <c r="I15675" s="5" t="s">
        <v>20</v>
      </c>
      <c r="J15675" s="5" t="s">
        <v>27</v>
      </c>
      <c r="K15675" s="6">
        <v>688.63</v>
      </c>
      <c r="L15675" s="23">
        <v>612.88</v>
      </c>
      <c r="M15675" s="4">
        <v>34244</v>
      </c>
      <c r="N15675" s="43">
        <f t="shared" si="499"/>
        <v>75.75</v>
      </c>
    </row>
    <row r="15676" spans="1:14" s="2" customFormat="1" ht="15.75" customHeight="1" x14ac:dyDescent="0.2">
      <c r="A15676" s="33">
        <v>15675</v>
      </c>
      <c r="B15676" s="2">
        <v>34</v>
      </c>
      <c r="C15676" s="2">
        <v>975</v>
      </c>
      <c r="D15676" s="4">
        <v>42775</v>
      </c>
      <c r="E15676" s="2" t="b">
        <v>0</v>
      </c>
      <c r="F15676" s="5" t="s">
        <v>13</v>
      </c>
      <c r="G15676" s="5" t="s">
        <v>21</v>
      </c>
      <c r="H15676" s="5" t="s">
        <v>23</v>
      </c>
      <c r="I15676" s="5" t="s">
        <v>26</v>
      </c>
      <c r="J15676" s="5" t="s">
        <v>18</v>
      </c>
      <c r="K15676" s="6">
        <v>774.53</v>
      </c>
      <c r="L15676" s="23">
        <v>464.72</v>
      </c>
      <c r="M15676" s="4">
        <v>37698</v>
      </c>
      <c r="N15676" s="43">
        <f t="shared" si="499"/>
        <v>309.80999999999995</v>
      </c>
    </row>
    <row r="15677" spans="1:14" s="2" customFormat="1" ht="15.75" customHeight="1" x14ac:dyDescent="0.2">
      <c r="A15677" s="33">
        <v>15676</v>
      </c>
      <c r="B15677" s="2">
        <v>74</v>
      </c>
      <c r="C15677" s="2">
        <v>339</v>
      </c>
      <c r="D15677" s="4">
        <v>42946</v>
      </c>
      <c r="E15677" s="2" t="b">
        <v>1</v>
      </c>
      <c r="F15677" s="5" t="s">
        <v>13</v>
      </c>
      <c r="G15677" s="5" t="s">
        <v>24</v>
      </c>
      <c r="H15677" s="5" t="s">
        <v>15</v>
      </c>
      <c r="I15677" s="5" t="s">
        <v>16</v>
      </c>
      <c r="J15677" s="5" t="s">
        <v>16</v>
      </c>
      <c r="K15677" s="6">
        <v>1228.07</v>
      </c>
      <c r="L15677" s="23">
        <v>400.91</v>
      </c>
      <c r="M15677" s="4">
        <v>34527</v>
      </c>
      <c r="N15677" s="43">
        <f t="shared" si="499"/>
        <v>827.15999999999985</v>
      </c>
    </row>
    <row r="15678" spans="1:14" s="2" customFormat="1" ht="15.75" customHeight="1" x14ac:dyDescent="0.2">
      <c r="A15678" s="33">
        <v>15677</v>
      </c>
      <c r="B15678" s="2">
        <v>3</v>
      </c>
      <c r="C15678" s="2">
        <v>2785</v>
      </c>
      <c r="D15678" s="4">
        <v>42835</v>
      </c>
      <c r="E15678" s="2" t="b">
        <v>0</v>
      </c>
      <c r="F15678" s="5" t="s">
        <v>13</v>
      </c>
      <c r="G15678" s="5" t="s">
        <v>17</v>
      </c>
      <c r="H15678" s="5" t="s">
        <v>15</v>
      </c>
      <c r="I15678" s="5" t="s">
        <v>16</v>
      </c>
      <c r="J15678" s="5" t="s">
        <v>18</v>
      </c>
      <c r="K15678" s="6">
        <v>2091.4699999999998</v>
      </c>
      <c r="L15678" s="23">
        <v>388.92</v>
      </c>
      <c r="M15678" s="4">
        <v>42145</v>
      </c>
      <c r="N15678" s="43">
        <f t="shared" si="499"/>
        <v>1702.5499999999997</v>
      </c>
    </row>
    <row r="15679" spans="1:14" s="2" customFormat="1" ht="15.75" customHeight="1" x14ac:dyDescent="0.2">
      <c r="A15679" s="33">
        <v>15678</v>
      </c>
      <c r="B15679" s="2">
        <v>16</v>
      </c>
      <c r="C15679" s="2">
        <v>1782</v>
      </c>
      <c r="D15679" s="4">
        <v>42789</v>
      </c>
      <c r="E15679" s="2" t="b">
        <v>0</v>
      </c>
      <c r="F15679" s="5" t="s">
        <v>13</v>
      </c>
      <c r="G15679" s="5" t="s">
        <v>21</v>
      </c>
      <c r="H15679" s="5" t="s">
        <v>15</v>
      </c>
      <c r="I15679" s="5" t="s">
        <v>26</v>
      </c>
      <c r="J15679" s="5" t="s">
        <v>27</v>
      </c>
      <c r="K15679" s="6">
        <v>1661.92</v>
      </c>
      <c r="L15679" s="23">
        <v>1479.11</v>
      </c>
      <c r="M15679" s="4">
        <v>40670</v>
      </c>
      <c r="N15679" s="43">
        <f t="shared" si="499"/>
        <v>182.81000000000017</v>
      </c>
    </row>
    <row r="15680" spans="1:14" s="2" customFormat="1" ht="15.75" customHeight="1" x14ac:dyDescent="0.2">
      <c r="A15680" s="33">
        <v>15679</v>
      </c>
      <c r="B15680" s="2">
        <v>21</v>
      </c>
      <c r="C15680" s="2">
        <v>1568</v>
      </c>
      <c r="D15680" s="4">
        <v>42857</v>
      </c>
      <c r="E15680" s="2" t="b">
        <v>1</v>
      </c>
      <c r="F15680" s="5" t="s">
        <v>13</v>
      </c>
      <c r="G15680" s="5" t="s">
        <v>14</v>
      </c>
      <c r="H15680" s="5" t="s">
        <v>15</v>
      </c>
      <c r="I15680" s="5" t="s">
        <v>16</v>
      </c>
      <c r="J15680" s="5" t="s">
        <v>18</v>
      </c>
      <c r="K15680" s="6">
        <v>1071.23</v>
      </c>
      <c r="L15680" s="23">
        <v>380.74</v>
      </c>
      <c r="M15680" s="4">
        <v>42696</v>
      </c>
      <c r="N15680" s="43">
        <f t="shared" si="499"/>
        <v>690.49</v>
      </c>
    </row>
    <row r="15681" spans="1:14" s="2" customFormat="1" ht="15.75" customHeight="1" x14ac:dyDescent="0.2">
      <c r="A15681" s="33">
        <v>15680</v>
      </c>
      <c r="B15681" s="2">
        <v>0</v>
      </c>
      <c r="C15681" s="2">
        <v>2149</v>
      </c>
      <c r="D15681" s="4">
        <v>42879</v>
      </c>
      <c r="E15681" s="2" t="b">
        <v>0</v>
      </c>
      <c r="F15681" s="5" t="s">
        <v>13</v>
      </c>
      <c r="G15681" s="5" t="s">
        <v>19</v>
      </c>
      <c r="H15681" s="5" t="s">
        <v>15</v>
      </c>
      <c r="I15681" s="5" t="s">
        <v>16</v>
      </c>
      <c r="J15681" s="5" t="s">
        <v>16</v>
      </c>
      <c r="K15681" s="6">
        <v>183.86</v>
      </c>
      <c r="L15681" s="23">
        <v>137.9</v>
      </c>
      <c r="M15681" s="4">
        <v>35707</v>
      </c>
      <c r="N15681" s="43">
        <f t="shared" si="499"/>
        <v>45.960000000000008</v>
      </c>
    </row>
    <row r="15682" spans="1:14" s="2" customFormat="1" ht="15.75" customHeight="1" x14ac:dyDescent="0.2">
      <c r="A15682" s="33">
        <v>15681</v>
      </c>
      <c r="B15682" s="2">
        <v>75</v>
      </c>
      <c r="C15682" s="2">
        <v>2896</v>
      </c>
      <c r="D15682" s="4">
        <v>42905</v>
      </c>
      <c r="E15682" s="2" t="b">
        <v>1</v>
      </c>
      <c r="F15682" s="5" t="s">
        <v>13</v>
      </c>
      <c r="G15682" s="5" t="s">
        <v>22</v>
      </c>
      <c r="H15682" s="5" t="s">
        <v>28</v>
      </c>
      <c r="I15682" s="5" t="s">
        <v>16</v>
      </c>
      <c r="J15682" s="5" t="s">
        <v>18</v>
      </c>
      <c r="K15682" s="6">
        <v>1873.97</v>
      </c>
      <c r="L15682" s="23">
        <v>863.95</v>
      </c>
      <c r="M15682" s="4">
        <v>41922</v>
      </c>
      <c r="N15682" s="43">
        <f t="shared" si="499"/>
        <v>1010.02</v>
      </c>
    </row>
    <row r="15683" spans="1:14" s="2" customFormat="1" ht="15.75" customHeight="1" x14ac:dyDescent="0.2">
      <c r="A15683" s="33">
        <v>15682</v>
      </c>
      <c r="B15683" s="2">
        <v>2</v>
      </c>
      <c r="C15683" s="2">
        <v>1966</v>
      </c>
      <c r="D15683" s="4">
        <v>42938</v>
      </c>
      <c r="E15683" s="2" t="b">
        <v>1</v>
      </c>
      <c r="F15683" s="5" t="s">
        <v>13</v>
      </c>
      <c r="G15683" s="5" t="s">
        <v>22</v>
      </c>
      <c r="H15683" s="5" t="s">
        <v>23</v>
      </c>
      <c r="I15683" s="5" t="s">
        <v>20</v>
      </c>
      <c r="J15683" s="5" t="s">
        <v>27</v>
      </c>
      <c r="K15683" s="6">
        <v>590.26</v>
      </c>
      <c r="L15683" s="23">
        <v>525.33000000000004</v>
      </c>
      <c r="M15683" s="4">
        <v>40487</v>
      </c>
      <c r="N15683" s="43">
        <f t="shared" si="499"/>
        <v>64.92999999999995</v>
      </c>
    </row>
    <row r="15684" spans="1:14" s="2" customFormat="1" ht="15.75" customHeight="1" x14ac:dyDescent="0.2">
      <c r="A15684" s="33">
        <v>15683</v>
      </c>
      <c r="B15684" s="2">
        <v>36</v>
      </c>
      <c r="C15684" s="2">
        <v>2647</v>
      </c>
      <c r="D15684" s="4">
        <v>42992</v>
      </c>
      <c r="E15684" s="2" t="b">
        <v>0</v>
      </c>
      <c r="F15684" s="5" t="s">
        <v>13</v>
      </c>
      <c r="G15684" s="5" t="s">
        <v>14</v>
      </c>
      <c r="H15684" s="5" t="s">
        <v>15</v>
      </c>
      <c r="I15684" s="5" t="s">
        <v>20</v>
      </c>
      <c r="J15684" s="5" t="s">
        <v>16</v>
      </c>
      <c r="K15684" s="6">
        <v>1289.8499999999999</v>
      </c>
      <c r="L15684" s="23">
        <v>74.510000000000005</v>
      </c>
      <c r="M15684" s="4">
        <v>39427</v>
      </c>
      <c r="N15684" s="43">
        <f t="shared" si="499"/>
        <v>1215.3399999999999</v>
      </c>
    </row>
    <row r="15685" spans="1:14" s="2" customFormat="1" ht="15.75" customHeight="1" x14ac:dyDescent="0.2">
      <c r="A15685" s="33">
        <v>15684</v>
      </c>
      <c r="B15685" s="2">
        <v>32</v>
      </c>
      <c r="C15685" s="2">
        <v>2538</v>
      </c>
      <c r="D15685" s="4">
        <v>43010</v>
      </c>
      <c r="E15685" s="2" t="b">
        <v>0</v>
      </c>
      <c r="F15685" s="5" t="s">
        <v>13</v>
      </c>
      <c r="G15685" s="5" t="s">
        <v>22</v>
      </c>
      <c r="H15685" s="5" t="s">
        <v>15</v>
      </c>
      <c r="I15685" s="5" t="s">
        <v>26</v>
      </c>
      <c r="J15685" s="5" t="s">
        <v>16</v>
      </c>
      <c r="K15685" s="6">
        <v>1179</v>
      </c>
      <c r="L15685" s="23">
        <v>707.4</v>
      </c>
      <c r="M15685" s="4">
        <v>36833</v>
      </c>
      <c r="N15685" s="43">
        <f t="shared" si="499"/>
        <v>471.6</v>
      </c>
    </row>
    <row r="15686" spans="1:14" s="2" customFormat="1" ht="15.75" customHeight="1" x14ac:dyDescent="0.2">
      <c r="A15686" s="33">
        <v>15685</v>
      </c>
      <c r="B15686" s="2">
        <v>43</v>
      </c>
      <c r="C15686" s="2">
        <v>2455</v>
      </c>
      <c r="D15686" s="4">
        <v>42757</v>
      </c>
      <c r="E15686" s="2" t="b">
        <v>1</v>
      </c>
      <c r="F15686" s="5" t="s">
        <v>13</v>
      </c>
      <c r="G15686" s="5" t="s">
        <v>14</v>
      </c>
      <c r="H15686" s="5" t="s">
        <v>15</v>
      </c>
      <c r="I15686" s="5" t="s">
        <v>16</v>
      </c>
      <c r="J15686" s="5" t="s">
        <v>16</v>
      </c>
      <c r="K15686" s="6">
        <v>1151.96</v>
      </c>
      <c r="L15686" s="23">
        <v>649.49</v>
      </c>
      <c r="M15686" s="4">
        <v>36498</v>
      </c>
      <c r="N15686" s="43">
        <f t="shared" si="499"/>
        <v>502.47</v>
      </c>
    </row>
    <row r="15687" spans="1:14" s="2" customFormat="1" ht="15.75" customHeight="1" x14ac:dyDescent="0.2">
      <c r="A15687" s="33">
        <v>15686</v>
      </c>
      <c r="B15687" s="2">
        <v>80</v>
      </c>
      <c r="C15687" s="2">
        <v>139</v>
      </c>
      <c r="D15687" s="4">
        <v>42955</v>
      </c>
      <c r="E15687" s="2" t="b">
        <v>1</v>
      </c>
      <c r="F15687" s="5" t="s">
        <v>13</v>
      </c>
      <c r="G15687" s="5" t="s">
        <v>19</v>
      </c>
      <c r="H15687" s="5" t="s">
        <v>28</v>
      </c>
      <c r="I15687" s="5" t="s">
        <v>20</v>
      </c>
      <c r="J15687" s="5" t="s">
        <v>16</v>
      </c>
      <c r="K15687" s="6">
        <v>1073.07</v>
      </c>
      <c r="L15687" s="23">
        <v>933.84</v>
      </c>
      <c r="M15687" s="4">
        <v>35455</v>
      </c>
      <c r="N15687" s="43">
        <f t="shared" si="499"/>
        <v>139.2299999999999</v>
      </c>
    </row>
    <row r="15688" spans="1:14" s="2" customFormat="1" ht="15.75" customHeight="1" x14ac:dyDescent="0.2">
      <c r="A15688" s="33">
        <v>15687</v>
      </c>
      <c r="B15688" s="2">
        <v>81</v>
      </c>
      <c r="C15688" s="2">
        <v>3181</v>
      </c>
      <c r="D15688" s="4">
        <v>42874</v>
      </c>
      <c r="E15688" s="2" t="b">
        <v>0</v>
      </c>
      <c r="F15688" s="5" t="s">
        <v>13</v>
      </c>
      <c r="G15688" s="5" t="s">
        <v>14</v>
      </c>
      <c r="H15688" s="5" t="s">
        <v>15</v>
      </c>
      <c r="I15688" s="5" t="s">
        <v>16</v>
      </c>
      <c r="J15688" s="5" t="s">
        <v>16</v>
      </c>
      <c r="K15688" s="6">
        <v>1151.96</v>
      </c>
      <c r="L15688" s="23">
        <v>649.49</v>
      </c>
      <c r="M15688" s="4">
        <v>36498</v>
      </c>
      <c r="N15688" s="43">
        <f t="shared" ref="N15688:N15709" si="500">K15688-L15688</f>
        <v>502.47</v>
      </c>
    </row>
    <row r="15689" spans="1:14" s="2" customFormat="1" ht="15.75" customHeight="1" x14ac:dyDescent="0.2">
      <c r="A15689" s="33">
        <v>15688</v>
      </c>
      <c r="B15689" s="2">
        <v>81</v>
      </c>
      <c r="C15689" s="2">
        <v>1897</v>
      </c>
      <c r="D15689" s="4">
        <v>42955</v>
      </c>
      <c r="E15689" s="2" t="b">
        <v>1</v>
      </c>
      <c r="F15689" s="5" t="s">
        <v>13</v>
      </c>
      <c r="G15689" s="5" t="s">
        <v>21</v>
      </c>
      <c r="H15689" s="5" t="s">
        <v>15</v>
      </c>
      <c r="I15689" s="5" t="s">
        <v>16</v>
      </c>
      <c r="J15689" s="5" t="s">
        <v>27</v>
      </c>
      <c r="K15689" s="6">
        <v>586.45000000000005</v>
      </c>
      <c r="L15689" s="23">
        <v>521.94000000000005</v>
      </c>
      <c r="M15689" s="4">
        <v>33429</v>
      </c>
      <c r="N15689" s="43">
        <f t="shared" si="500"/>
        <v>64.509999999999991</v>
      </c>
    </row>
    <row r="15690" spans="1:14" s="2" customFormat="1" ht="15.75" customHeight="1" x14ac:dyDescent="0.2">
      <c r="A15690" s="33">
        <v>15689</v>
      </c>
      <c r="B15690" s="2">
        <v>36</v>
      </c>
      <c r="C15690" s="2">
        <v>2124</v>
      </c>
      <c r="D15690" s="4">
        <v>42805</v>
      </c>
      <c r="E15690" s="2" t="b">
        <v>1</v>
      </c>
      <c r="F15690" s="5" t="s">
        <v>13</v>
      </c>
      <c r="G15690" s="5" t="s">
        <v>14</v>
      </c>
      <c r="H15690" s="5" t="s">
        <v>15</v>
      </c>
      <c r="I15690" s="5" t="s">
        <v>20</v>
      </c>
      <c r="J15690" s="5" t="s">
        <v>16</v>
      </c>
      <c r="K15690" s="6">
        <v>1289.8499999999999</v>
      </c>
      <c r="L15690" s="23">
        <v>74.510000000000005</v>
      </c>
      <c r="M15690" s="4">
        <v>39427</v>
      </c>
      <c r="N15690" s="43">
        <f t="shared" si="500"/>
        <v>1215.3399999999999</v>
      </c>
    </row>
    <row r="15691" spans="1:14" s="2" customFormat="1" ht="15.75" customHeight="1" x14ac:dyDescent="0.2">
      <c r="A15691" s="33">
        <v>15690</v>
      </c>
      <c r="B15691" s="2">
        <v>70</v>
      </c>
      <c r="C15691" s="2">
        <v>2020</v>
      </c>
      <c r="D15691" s="4">
        <v>42895</v>
      </c>
      <c r="E15691" s="2" t="b">
        <v>0</v>
      </c>
      <c r="F15691" s="5" t="s">
        <v>13</v>
      </c>
      <c r="G15691" s="5" t="s">
        <v>17</v>
      </c>
      <c r="H15691" s="5" t="s">
        <v>15</v>
      </c>
      <c r="I15691" s="5" t="s">
        <v>26</v>
      </c>
      <c r="J15691" s="5" t="s">
        <v>16</v>
      </c>
      <c r="K15691" s="6">
        <v>495.72</v>
      </c>
      <c r="L15691" s="23">
        <v>297.43</v>
      </c>
      <c r="M15691" s="4">
        <v>41922</v>
      </c>
      <c r="N15691" s="43">
        <f t="shared" si="500"/>
        <v>198.29000000000002</v>
      </c>
    </row>
    <row r="15692" spans="1:14" s="2" customFormat="1" ht="15.75" customHeight="1" x14ac:dyDescent="0.2">
      <c r="A15692" s="33">
        <v>15691</v>
      </c>
      <c r="B15692" s="2">
        <v>80</v>
      </c>
      <c r="C15692" s="2">
        <v>1668</v>
      </c>
      <c r="D15692" s="4">
        <v>43095</v>
      </c>
      <c r="E15692" s="2" t="b">
        <v>1</v>
      </c>
      <c r="F15692" s="5" t="s">
        <v>13</v>
      </c>
      <c r="G15692" s="5" t="s">
        <v>19</v>
      </c>
      <c r="H15692" s="5" t="s">
        <v>28</v>
      </c>
      <c r="I15692" s="5" t="s">
        <v>20</v>
      </c>
      <c r="J15692" s="5" t="s">
        <v>16</v>
      </c>
      <c r="K15692" s="6">
        <v>1073.07</v>
      </c>
      <c r="L15692" s="23">
        <v>933.84</v>
      </c>
      <c r="M15692" s="4">
        <v>35455</v>
      </c>
      <c r="N15692" s="43">
        <f t="shared" si="500"/>
        <v>139.2299999999999</v>
      </c>
    </row>
    <row r="15693" spans="1:14" s="2" customFormat="1" ht="15.75" customHeight="1" x14ac:dyDescent="0.2">
      <c r="A15693" s="33">
        <v>15692</v>
      </c>
      <c r="B15693" s="2">
        <v>59</v>
      </c>
      <c r="C15693" s="2">
        <v>3239</v>
      </c>
      <c r="D15693" s="4">
        <v>42742</v>
      </c>
      <c r="E15693" s="2" t="b">
        <v>1</v>
      </c>
      <c r="F15693" s="5" t="s">
        <v>13</v>
      </c>
      <c r="G15693" s="5" t="s">
        <v>24</v>
      </c>
      <c r="H15693" s="5" t="s">
        <v>15</v>
      </c>
      <c r="I15693" s="5" t="s">
        <v>16</v>
      </c>
      <c r="J15693" s="5" t="s">
        <v>27</v>
      </c>
      <c r="K15693" s="6">
        <v>1415.01</v>
      </c>
      <c r="L15693" s="23">
        <v>1259.3599999999999</v>
      </c>
      <c r="M15693" s="4">
        <v>37626</v>
      </c>
      <c r="N15693" s="43">
        <f t="shared" si="500"/>
        <v>155.65000000000009</v>
      </c>
    </row>
    <row r="15694" spans="1:14" s="2" customFormat="1" ht="15.75" customHeight="1" x14ac:dyDescent="0.2">
      <c r="A15694" s="33">
        <v>15693</v>
      </c>
      <c r="B15694" s="2">
        <v>70</v>
      </c>
      <c r="C15694" s="2">
        <v>1427</v>
      </c>
      <c r="D15694" s="4">
        <v>42847</v>
      </c>
      <c r="E15694" s="2" t="b">
        <v>0</v>
      </c>
      <c r="F15694" s="5" t="s">
        <v>13</v>
      </c>
      <c r="G15694" s="5" t="s">
        <v>21</v>
      </c>
      <c r="H15694" s="5" t="s">
        <v>23</v>
      </c>
      <c r="I15694" s="5" t="s">
        <v>16</v>
      </c>
      <c r="J15694" s="5" t="s">
        <v>16</v>
      </c>
      <c r="K15694" s="6">
        <v>1036.5899999999999</v>
      </c>
      <c r="L15694" s="23">
        <v>206.35</v>
      </c>
      <c r="M15694" s="4">
        <v>33364</v>
      </c>
      <c r="N15694" s="43">
        <f t="shared" si="500"/>
        <v>830.2399999999999</v>
      </c>
    </row>
    <row r="15695" spans="1:14" s="2" customFormat="1" ht="15.75" customHeight="1" x14ac:dyDescent="0.2">
      <c r="A15695" s="33">
        <v>15694</v>
      </c>
      <c r="B15695" s="2">
        <v>74</v>
      </c>
      <c r="C15695" s="2">
        <v>3210</v>
      </c>
      <c r="D15695" s="4">
        <v>42990</v>
      </c>
      <c r="E15695" s="2" t="b">
        <v>0</v>
      </c>
      <c r="F15695" s="5" t="s">
        <v>13</v>
      </c>
      <c r="G15695" s="5" t="s">
        <v>24</v>
      </c>
      <c r="H15695" s="5" t="s">
        <v>15</v>
      </c>
      <c r="I15695" s="5" t="s">
        <v>16</v>
      </c>
      <c r="J15695" s="5" t="s">
        <v>16</v>
      </c>
      <c r="K15695" s="6">
        <v>1228.07</v>
      </c>
      <c r="L15695" s="23">
        <v>400.91</v>
      </c>
      <c r="M15695" s="4">
        <v>36668</v>
      </c>
      <c r="N15695" s="43">
        <f t="shared" si="500"/>
        <v>827.15999999999985</v>
      </c>
    </row>
    <row r="15696" spans="1:14" s="2" customFormat="1" ht="15.75" customHeight="1" x14ac:dyDescent="0.2">
      <c r="A15696" s="33">
        <v>15695</v>
      </c>
      <c r="B15696" s="2">
        <v>3</v>
      </c>
      <c r="C15696" s="2">
        <v>1743</v>
      </c>
      <c r="D15696" s="4">
        <v>42998</v>
      </c>
      <c r="E15696" s="2" t="b">
        <v>0</v>
      </c>
      <c r="F15696" s="5" t="s">
        <v>13</v>
      </c>
      <c r="G15696" s="5" t="s">
        <v>17</v>
      </c>
      <c r="H15696" s="5" t="s">
        <v>15</v>
      </c>
      <c r="I15696" s="5" t="s">
        <v>16</v>
      </c>
      <c r="J15696" s="5" t="s">
        <v>18</v>
      </c>
      <c r="K15696" s="6">
        <v>2091.4699999999998</v>
      </c>
      <c r="L15696" s="23">
        <v>388.92</v>
      </c>
      <c r="M15696" s="4">
        <v>38258</v>
      </c>
      <c r="N15696" s="43">
        <f t="shared" si="500"/>
        <v>1702.5499999999997</v>
      </c>
    </row>
    <row r="15697" spans="1:26" s="2" customFormat="1" ht="15.75" customHeight="1" x14ac:dyDescent="0.2">
      <c r="A15697" s="33">
        <v>15696</v>
      </c>
      <c r="B15697" s="2">
        <v>24</v>
      </c>
      <c r="C15697" s="2">
        <v>2626</v>
      </c>
      <c r="D15697" s="4">
        <v>42769</v>
      </c>
      <c r="E15697" s="2" t="b">
        <v>0</v>
      </c>
      <c r="F15697" s="5" t="s">
        <v>13</v>
      </c>
      <c r="G15697" s="5" t="s">
        <v>14</v>
      </c>
      <c r="H15697" s="5" t="s">
        <v>23</v>
      </c>
      <c r="I15697" s="5" t="s">
        <v>16</v>
      </c>
      <c r="J15697" s="5" t="s">
        <v>18</v>
      </c>
      <c r="K15697" s="6">
        <v>1777.8</v>
      </c>
      <c r="L15697" s="23">
        <v>820.78</v>
      </c>
      <c r="M15697" s="4">
        <v>42696</v>
      </c>
      <c r="N15697" s="43">
        <f t="shared" si="500"/>
        <v>957.02</v>
      </c>
    </row>
    <row r="15698" spans="1:26" s="2" customFormat="1" ht="15.75" customHeight="1" x14ac:dyDescent="0.2">
      <c r="A15698" s="33">
        <v>15697</v>
      </c>
      <c r="B15698" s="2">
        <v>54</v>
      </c>
      <c r="C15698" s="2">
        <v>2953</v>
      </c>
      <c r="D15698" s="4">
        <v>43019</v>
      </c>
      <c r="E15698" s="2" t="b">
        <v>1</v>
      </c>
      <c r="F15698" s="5" t="s">
        <v>13</v>
      </c>
      <c r="G15698" s="5" t="s">
        <v>24</v>
      </c>
      <c r="H15698" s="5" t="s">
        <v>15</v>
      </c>
      <c r="I15698" s="5" t="s">
        <v>16</v>
      </c>
      <c r="J15698" s="5" t="s">
        <v>16</v>
      </c>
      <c r="K15698" s="6">
        <v>1807.45</v>
      </c>
      <c r="L15698" s="23">
        <v>778.69</v>
      </c>
      <c r="M15698" s="4">
        <v>33552</v>
      </c>
      <c r="N15698" s="43">
        <f t="shared" si="500"/>
        <v>1028.76</v>
      </c>
    </row>
    <row r="15699" spans="1:26" s="2" customFormat="1" ht="15.75" customHeight="1" x14ac:dyDescent="0.2">
      <c r="A15699" s="33">
        <v>15698</v>
      </c>
      <c r="B15699" s="2">
        <v>5</v>
      </c>
      <c r="C15699" s="2">
        <v>3341</v>
      </c>
      <c r="D15699" s="4">
        <v>42985</v>
      </c>
      <c r="E15699" s="2" t="b">
        <v>0</v>
      </c>
      <c r="F15699" s="5" t="s">
        <v>13</v>
      </c>
      <c r="G15699" s="5" t="s">
        <v>17</v>
      </c>
      <c r="H15699" s="5" t="s">
        <v>25</v>
      </c>
      <c r="I15699" s="5" t="s">
        <v>20</v>
      </c>
      <c r="J15699" s="5" t="s">
        <v>16</v>
      </c>
      <c r="K15699" s="6">
        <v>574.64</v>
      </c>
      <c r="L15699" s="23">
        <v>459.71</v>
      </c>
      <c r="M15699" s="4">
        <v>38216</v>
      </c>
      <c r="N15699" s="43">
        <f t="shared" si="500"/>
        <v>114.93</v>
      </c>
    </row>
    <row r="15700" spans="1:26" s="2" customFormat="1" ht="15.75" customHeight="1" x14ac:dyDescent="0.2">
      <c r="A15700" s="33">
        <v>15699</v>
      </c>
      <c r="B15700" s="2">
        <v>92</v>
      </c>
      <c r="C15700" s="2">
        <v>1992</v>
      </c>
      <c r="D15700" s="4">
        <v>42858</v>
      </c>
      <c r="E15700" s="2" t="b">
        <v>1</v>
      </c>
      <c r="F15700" s="5" t="s">
        <v>13</v>
      </c>
      <c r="G15700" s="5" t="s">
        <v>24</v>
      </c>
      <c r="H15700" s="5" t="s">
        <v>15</v>
      </c>
      <c r="I15700" s="5" t="s">
        <v>16</v>
      </c>
      <c r="J15700" s="5" t="s">
        <v>27</v>
      </c>
      <c r="K15700" s="6">
        <v>1415.01</v>
      </c>
      <c r="L15700" s="23">
        <v>1259.3599999999999</v>
      </c>
      <c r="M15700" s="4">
        <v>38002</v>
      </c>
      <c r="N15700" s="43">
        <f t="shared" si="500"/>
        <v>155.65000000000009</v>
      </c>
    </row>
    <row r="15701" spans="1:26" s="2" customFormat="1" ht="15.75" customHeight="1" x14ac:dyDescent="0.2">
      <c r="A15701" s="33">
        <v>15700</v>
      </c>
      <c r="B15701" s="2">
        <v>89</v>
      </c>
      <c r="C15701" s="2">
        <v>150</v>
      </c>
      <c r="D15701" s="4">
        <v>42856</v>
      </c>
      <c r="E15701" s="2" t="b">
        <v>1</v>
      </c>
      <c r="F15701" s="5" t="s">
        <v>13</v>
      </c>
      <c r="G15701" s="5" t="s">
        <v>24</v>
      </c>
      <c r="H15701" s="5" t="s">
        <v>28</v>
      </c>
      <c r="I15701" s="5" t="s">
        <v>16</v>
      </c>
      <c r="J15701" s="5" t="s">
        <v>18</v>
      </c>
      <c r="K15701" s="6">
        <v>1362.99</v>
      </c>
      <c r="L15701" s="23">
        <v>57.74</v>
      </c>
      <c r="M15701" s="4">
        <v>34079</v>
      </c>
      <c r="N15701" s="43">
        <f t="shared" si="500"/>
        <v>1305.25</v>
      </c>
    </row>
    <row r="15702" spans="1:26" s="2" customFormat="1" ht="15.75" customHeight="1" x14ac:dyDescent="0.2">
      <c r="A15702" s="33">
        <v>15701</v>
      </c>
      <c r="B15702" s="2">
        <v>3</v>
      </c>
      <c r="C15702" s="2">
        <v>721</v>
      </c>
      <c r="D15702" s="4">
        <v>43033</v>
      </c>
      <c r="E15702" s="2" t="b">
        <v>0</v>
      </c>
      <c r="F15702" s="5" t="s">
        <v>13</v>
      </c>
      <c r="G15702" s="5" t="s">
        <v>17</v>
      </c>
      <c r="H15702" s="5" t="s">
        <v>15</v>
      </c>
      <c r="I15702" s="5" t="s">
        <v>16</v>
      </c>
      <c r="J15702" s="5" t="s">
        <v>18</v>
      </c>
      <c r="K15702" s="6">
        <v>2091.4699999999998</v>
      </c>
      <c r="L15702" s="23">
        <v>388.92</v>
      </c>
      <c r="M15702" s="4">
        <v>41701</v>
      </c>
      <c r="N15702" s="43">
        <f t="shared" si="500"/>
        <v>1702.5499999999997</v>
      </c>
    </row>
    <row r="15703" spans="1:26" s="2" customFormat="1" ht="15.75" customHeight="1" x14ac:dyDescent="0.2">
      <c r="A15703" s="33">
        <v>15702</v>
      </c>
      <c r="B15703" s="2">
        <v>12</v>
      </c>
      <c r="C15703" s="2">
        <v>3416</v>
      </c>
      <c r="D15703" s="4">
        <v>42977</v>
      </c>
      <c r="E15703" s="2" t="b">
        <v>0</v>
      </c>
      <c r="F15703" s="5" t="s">
        <v>13</v>
      </c>
      <c r="G15703" s="5" t="s">
        <v>24</v>
      </c>
      <c r="H15703" s="5" t="s">
        <v>15</v>
      </c>
      <c r="I15703" s="5" t="s">
        <v>16</v>
      </c>
      <c r="J15703" s="5" t="s">
        <v>16</v>
      </c>
      <c r="K15703" s="6">
        <v>1231.1500000000001</v>
      </c>
      <c r="L15703" s="23">
        <v>161.6</v>
      </c>
      <c r="M15703" s="4">
        <v>40303</v>
      </c>
      <c r="N15703" s="43">
        <f t="shared" si="500"/>
        <v>1069.5500000000002</v>
      </c>
    </row>
    <row r="15704" spans="1:26" s="2" customFormat="1" ht="15.75" customHeight="1" x14ac:dyDescent="0.2">
      <c r="A15704" s="33">
        <v>15703</v>
      </c>
      <c r="B15704" s="2">
        <v>99</v>
      </c>
      <c r="C15704" s="2">
        <v>1250</v>
      </c>
      <c r="D15704" s="4">
        <v>42824</v>
      </c>
      <c r="E15704" s="2" t="b">
        <v>1</v>
      </c>
      <c r="F15704" s="5" t="s">
        <v>13</v>
      </c>
      <c r="G15704" s="5" t="s">
        <v>19</v>
      </c>
      <c r="H15704" s="5" t="s">
        <v>15</v>
      </c>
      <c r="I15704" s="5" t="s">
        <v>16</v>
      </c>
      <c r="J15704" s="5" t="s">
        <v>16</v>
      </c>
      <c r="K15704" s="6">
        <v>1227.3399999999999</v>
      </c>
      <c r="L15704" s="23">
        <v>770.89</v>
      </c>
      <c r="M15704" s="4">
        <v>34556</v>
      </c>
      <c r="N15704" s="43">
        <f t="shared" si="500"/>
        <v>456.44999999999993</v>
      </c>
    </row>
    <row r="15705" spans="1:26" s="2" customFormat="1" ht="15.75" customHeight="1" x14ac:dyDescent="0.2">
      <c r="A15705" s="33">
        <v>15704</v>
      </c>
      <c r="B15705" s="2">
        <v>70</v>
      </c>
      <c r="C15705" s="2">
        <v>3271</v>
      </c>
      <c r="D15705" s="4">
        <v>42796</v>
      </c>
      <c r="E15705" s="2" t="b">
        <v>1</v>
      </c>
      <c r="F15705" s="5" t="s">
        <v>13</v>
      </c>
      <c r="G15705" s="5" t="s">
        <v>21</v>
      </c>
      <c r="H15705" s="5" t="s">
        <v>23</v>
      </c>
      <c r="I15705" s="5" t="s">
        <v>16</v>
      </c>
      <c r="J15705" s="5" t="s">
        <v>16</v>
      </c>
      <c r="K15705" s="6">
        <v>1036.5899999999999</v>
      </c>
      <c r="L15705" s="23">
        <v>206.35</v>
      </c>
      <c r="M15705" s="4">
        <v>33364</v>
      </c>
      <c r="N15705" s="43">
        <f t="shared" si="500"/>
        <v>830.2399999999999</v>
      </c>
    </row>
    <row r="15706" spans="1:26" s="2" customFormat="1" ht="15.75" customHeight="1" x14ac:dyDescent="0.2">
      <c r="A15706" s="33">
        <v>15705</v>
      </c>
      <c r="B15706" s="2">
        <v>27</v>
      </c>
      <c r="C15706" s="2">
        <v>512</v>
      </c>
      <c r="D15706" s="4">
        <v>43004</v>
      </c>
      <c r="E15706" s="2" t="b">
        <v>1</v>
      </c>
      <c r="F15706" s="5" t="s">
        <v>13</v>
      </c>
      <c r="G15706" s="5" t="s">
        <v>17</v>
      </c>
      <c r="H15706" s="5" t="s">
        <v>15</v>
      </c>
      <c r="I15706" s="5" t="s">
        <v>16</v>
      </c>
      <c r="J15706" s="5" t="s">
        <v>16</v>
      </c>
      <c r="K15706" s="6">
        <v>499.53</v>
      </c>
      <c r="L15706" s="23">
        <v>388.72</v>
      </c>
      <c r="M15706" s="4">
        <v>36334</v>
      </c>
      <c r="N15706" s="43">
        <f t="shared" si="500"/>
        <v>110.80999999999995</v>
      </c>
    </row>
    <row r="15707" spans="1:26" s="2" customFormat="1" ht="15.75" customHeight="1" x14ac:dyDescent="0.2">
      <c r="A15707" s="33">
        <v>15706</v>
      </c>
      <c r="B15707" s="2">
        <v>98</v>
      </c>
      <c r="C15707" s="2">
        <v>1046</v>
      </c>
      <c r="D15707" s="4">
        <v>43035</v>
      </c>
      <c r="E15707" s="2" t="b">
        <v>0</v>
      </c>
      <c r="F15707" s="5" t="s">
        <v>13</v>
      </c>
      <c r="G15707" s="5" t="s">
        <v>17</v>
      </c>
      <c r="H15707" s="5" t="s">
        <v>15</v>
      </c>
      <c r="I15707" s="5" t="s">
        <v>26</v>
      </c>
      <c r="J15707" s="5" t="s">
        <v>16</v>
      </c>
      <c r="K15707" s="6">
        <v>358.39</v>
      </c>
      <c r="L15707" s="23">
        <v>215.03</v>
      </c>
      <c r="M15707" s="4">
        <v>38002</v>
      </c>
      <c r="N15707" s="43">
        <f t="shared" si="500"/>
        <v>143.35999999999999</v>
      </c>
    </row>
    <row r="15708" spans="1:26" s="2" customFormat="1" ht="15.75" customHeight="1" x14ac:dyDescent="0.2">
      <c r="A15708" s="33">
        <v>15707</v>
      </c>
      <c r="B15708" s="2">
        <v>38</v>
      </c>
      <c r="C15708" s="2">
        <v>2987</v>
      </c>
      <c r="D15708" s="4">
        <v>42821</v>
      </c>
      <c r="E15708" s="2" t="b">
        <v>1</v>
      </c>
      <c r="F15708" s="5" t="s">
        <v>13</v>
      </c>
      <c r="G15708" s="5" t="s">
        <v>17</v>
      </c>
      <c r="H15708" s="5" t="s">
        <v>15</v>
      </c>
      <c r="I15708" s="5" t="s">
        <v>16</v>
      </c>
      <c r="J15708" s="5" t="s">
        <v>18</v>
      </c>
      <c r="K15708" s="6">
        <v>2091.4699999999998</v>
      </c>
      <c r="L15708" s="23">
        <v>388.92</v>
      </c>
      <c r="M15708" s="4">
        <v>40336</v>
      </c>
      <c r="N15708" s="43">
        <f t="shared" si="500"/>
        <v>1702.5499999999997</v>
      </c>
    </row>
    <row r="15709" spans="1:26" s="2" customFormat="1" ht="15.75" customHeight="1" x14ac:dyDescent="0.2">
      <c r="A15709" s="33">
        <v>15708</v>
      </c>
      <c r="B15709" s="2">
        <v>92</v>
      </c>
      <c r="C15709" s="2">
        <v>864</v>
      </c>
      <c r="D15709" s="4">
        <v>42864</v>
      </c>
      <c r="E15709" s="2" t="b">
        <v>1</v>
      </c>
      <c r="F15709" s="5" t="s">
        <v>13</v>
      </c>
      <c r="G15709" s="5" t="s">
        <v>24</v>
      </c>
      <c r="H15709" s="5" t="s">
        <v>28</v>
      </c>
      <c r="I15709" s="5" t="s">
        <v>16</v>
      </c>
      <c r="J15709" s="5" t="s">
        <v>18</v>
      </c>
      <c r="K15709" s="6">
        <v>1890.39</v>
      </c>
      <c r="L15709" s="23">
        <v>260.14</v>
      </c>
      <c r="M15709" s="4">
        <v>40779</v>
      </c>
      <c r="N15709" s="43">
        <f t="shared" si="500"/>
        <v>1630.25</v>
      </c>
    </row>
    <row r="15710" spans="1:26" s="2" customFormat="1" ht="15.75" hidden="1" customHeight="1" x14ac:dyDescent="0.2">
      <c r="A15710" s="33">
        <v>15709</v>
      </c>
      <c r="B15710" s="2">
        <v>0</v>
      </c>
      <c r="C15710" s="2">
        <v>1892</v>
      </c>
      <c r="D15710" s="4">
        <v>42818</v>
      </c>
      <c r="E15710" s="2" t="b">
        <v>1</v>
      </c>
      <c r="F15710" s="5" t="s">
        <v>13</v>
      </c>
      <c r="K15710" s="2">
        <v>1689.63</v>
      </c>
      <c r="M15710" s="6"/>
      <c r="N15710" s="43"/>
      <c r="O15710" s="6"/>
      <c r="P15710" s="6"/>
      <c r="Q15710" s="6"/>
      <c r="R15710" s="6"/>
      <c r="S15710" s="6"/>
      <c r="T15710" s="6"/>
      <c r="U15710" s="6"/>
      <c r="V15710" s="6"/>
      <c r="W15710" s="6"/>
      <c r="X15710" s="6"/>
      <c r="Y15710" s="6"/>
      <c r="Z15710" s="6"/>
    </row>
    <row r="15711" spans="1:26" s="2" customFormat="1" ht="15.75" customHeight="1" x14ac:dyDescent="0.2">
      <c r="A15711" s="33">
        <v>15710</v>
      </c>
      <c r="B15711" s="2">
        <v>45</v>
      </c>
      <c r="C15711" s="2">
        <v>2305</v>
      </c>
      <c r="D15711" s="4">
        <v>42999</v>
      </c>
      <c r="E15711" s="2" t="b">
        <v>1</v>
      </c>
      <c r="F15711" s="5" t="s">
        <v>13</v>
      </c>
      <c r="G15711" s="5" t="s">
        <v>14</v>
      </c>
      <c r="H15711" s="5" t="s">
        <v>15</v>
      </c>
      <c r="I15711" s="5" t="s">
        <v>16</v>
      </c>
      <c r="J15711" s="5" t="s">
        <v>16</v>
      </c>
      <c r="K15711" s="6">
        <v>441.49</v>
      </c>
      <c r="L15711" s="23">
        <v>84.99</v>
      </c>
      <c r="M15711" s="4">
        <v>37220</v>
      </c>
      <c r="N15711" s="43">
        <f>K15711-L15711</f>
        <v>356.5</v>
      </c>
    </row>
    <row r="15712" spans="1:26" s="2" customFormat="1" ht="15.75" hidden="1" customHeight="1" x14ac:dyDescent="0.2">
      <c r="A15712" s="33">
        <v>15711</v>
      </c>
      <c r="B15712" s="2">
        <v>36</v>
      </c>
      <c r="C15712" s="2">
        <v>104</v>
      </c>
      <c r="D15712" s="4">
        <v>42870</v>
      </c>
      <c r="F15712" s="5" t="s">
        <v>13</v>
      </c>
      <c r="G15712" s="5" t="s">
        <v>14</v>
      </c>
      <c r="H15712" s="5" t="s">
        <v>15</v>
      </c>
      <c r="I15712" s="5" t="s">
        <v>20</v>
      </c>
      <c r="J15712" s="5" t="s">
        <v>16</v>
      </c>
      <c r="K15712" s="2">
        <v>945.04</v>
      </c>
      <c r="L15712" s="6">
        <v>507.58</v>
      </c>
      <c r="M15712" s="4">
        <v>40618</v>
      </c>
      <c r="N15712" s="35"/>
    </row>
    <row r="15713" spans="1:14" s="2" customFormat="1" ht="15.75" customHeight="1" x14ac:dyDescent="0.2">
      <c r="A15713" s="33">
        <v>15712</v>
      </c>
      <c r="B15713" s="2">
        <v>0</v>
      </c>
      <c r="C15713" s="2">
        <v>1839</v>
      </c>
      <c r="D15713" s="4">
        <v>43050</v>
      </c>
      <c r="E15713" s="2" t="b">
        <v>1</v>
      </c>
      <c r="F15713" s="5" t="s">
        <v>13</v>
      </c>
      <c r="G15713" s="5" t="s">
        <v>14</v>
      </c>
      <c r="H15713" s="5" t="s">
        <v>15</v>
      </c>
      <c r="I15713" s="5" t="s">
        <v>16</v>
      </c>
      <c r="J15713" s="5" t="s">
        <v>16</v>
      </c>
      <c r="K15713" s="6">
        <v>71.489999999999995</v>
      </c>
      <c r="L15713" s="23">
        <v>53.62</v>
      </c>
      <c r="M15713" s="4">
        <v>41245</v>
      </c>
      <c r="N15713" s="43">
        <f t="shared" ref="N15713:N15739" si="501">K15713-L15713</f>
        <v>17.869999999999997</v>
      </c>
    </row>
    <row r="15714" spans="1:14" s="2" customFormat="1" ht="15.75" customHeight="1" x14ac:dyDescent="0.2">
      <c r="A15714" s="33">
        <v>15713</v>
      </c>
      <c r="B15714" s="2">
        <v>70</v>
      </c>
      <c r="C15714" s="2">
        <v>137</v>
      </c>
      <c r="D15714" s="4">
        <v>42941</v>
      </c>
      <c r="E15714" s="2" t="b">
        <v>0</v>
      </c>
      <c r="F15714" s="5" t="s">
        <v>13</v>
      </c>
      <c r="G15714" s="5" t="s">
        <v>21</v>
      </c>
      <c r="H15714" s="5" t="s">
        <v>23</v>
      </c>
      <c r="I15714" s="5" t="s">
        <v>16</v>
      </c>
      <c r="J15714" s="5" t="s">
        <v>16</v>
      </c>
      <c r="K15714" s="6">
        <v>1036.5899999999999</v>
      </c>
      <c r="L15714" s="23">
        <v>206.35</v>
      </c>
      <c r="M15714" s="4">
        <v>33364</v>
      </c>
      <c r="N15714" s="43">
        <f t="shared" si="501"/>
        <v>830.2399999999999</v>
      </c>
    </row>
    <row r="15715" spans="1:14" s="2" customFormat="1" ht="15.75" customHeight="1" x14ac:dyDescent="0.2">
      <c r="A15715" s="33">
        <v>15714</v>
      </c>
      <c r="B15715" s="2">
        <v>1</v>
      </c>
      <c r="C15715" s="2">
        <v>2873</v>
      </c>
      <c r="D15715" s="4">
        <v>42995</v>
      </c>
      <c r="E15715" s="2" t="b">
        <v>0</v>
      </c>
      <c r="F15715" s="5" t="s">
        <v>13</v>
      </c>
      <c r="G15715" s="5" t="s">
        <v>22</v>
      </c>
      <c r="H15715" s="5" t="s">
        <v>15</v>
      </c>
      <c r="I15715" s="5" t="s">
        <v>16</v>
      </c>
      <c r="J15715" s="5" t="s">
        <v>16</v>
      </c>
      <c r="K15715" s="6">
        <v>1403.5</v>
      </c>
      <c r="L15715" s="23">
        <v>954.82</v>
      </c>
      <c r="M15715" s="4">
        <v>42688</v>
      </c>
      <c r="N15715" s="43">
        <f t="shared" si="501"/>
        <v>448.67999999999995</v>
      </c>
    </row>
    <row r="15716" spans="1:14" s="2" customFormat="1" ht="15.75" customHeight="1" x14ac:dyDescent="0.2">
      <c r="A15716" s="33">
        <v>15715</v>
      </c>
      <c r="B15716" s="2">
        <v>19</v>
      </c>
      <c r="C15716" s="2">
        <v>1431</v>
      </c>
      <c r="D15716" s="4">
        <v>43003</v>
      </c>
      <c r="E15716" s="2" t="b">
        <v>1</v>
      </c>
      <c r="F15716" s="5" t="s">
        <v>13</v>
      </c>
      <c r="G15716" s="5" t="s">
        <v>19</v>
      </c>
      <c r="H15716" s="5" t="s">
        <v>23</v>
      </c>
      <c r="I15716" s="5" t="s">
        <v>26</v>
      </c>
      <c r="J15716" s="5" t="s">
        <v>18</v>
      </c>
      <c r="K15716" s="6">
        <v>12.01</v>
      </c>
      <c r="L15716" s="23">
        <v>7.21</v>
      </c>
      <c r="M15716" s="4">
        <v>42404</v>
      </c>
      <c r="N15716" s="43">
        <f t="shared" si="501"/>
        <v>4.8</v>
      </c>
    </row>
    <row r="15717" spans="1:14" s="2" customFormat="1" ht="15.75" customHeight="1" x14ac:dyDescent="0.2">
      <c r="A15717" s="33">
        <v>15716</v>
      </c>
      <c r="B15717" s="2">
        <v>37</v>
      </c>
      <c r="C15717" s="2">
        <v>3232</v>
      </c>
      <c r="D15717" s="4">
        <v>42869</v>
      </c>
      <c r="E15717" s="2" t="b">
        <v>1</v>
      </c>
      <c r="F15717" s="5" t="s">
        <v>13</v>
      </c>
      <c r="G15717" s="5" t="s">
        <v>19</v>
      </c>
      <c r="H15717" s="5" t="s">
        <v>15</v>
      </c>
      <c r="I15717" s="5" t="s">
        <v>20</v>
      </c>
      <c r="J15717" s="5" t="s">
        <v>16</v>
      </c>
      <c r="K15717" s="6">
        <v>1793.43</v>
      </c>
      <c r="L15717" s="23">
        <v>248.82</v>
      </c>
      <c r="M15717" s="4">
        <v>40618</v>
      </c>
      <c r="N15717" s="43">
        <f t="shared" si="501"/>
        <v>1544.6100000000001</v>
      </c>
    </row>
    <row r="15718" spans="1:14" s="2" customFormat="1" ht="15.75" customHeight="1" x14ac:dyDescent="0.2">
      <c r="A15718" s="33">
        <v>15717</v>
      </c>
      <c r="B15718" s="2">
        <v>19</v>
      </c>
      <c r="C15718" s="2">
        <v>765</v>
      </c>
      <c r="D15718" s="4">
        <v>42980</v>
      </c>
      <c r="E15718" s="2" t="b">
        <v>0</v>
      </c>
      <c r="F15718" s="5" t="s">
        <v>13</v>
      </c>
      <c r="G15718" s="5" t="s">
        <v>19</v>
      </c>
      <c r="H15718" s="5" t="s">
        <v>23</v>
      </c>
      <c r="I15718" s="5" t="s">
        <v>26</v>
      </c>
      <c r="J15718" s="5" t="s">
        <v>18</v>
      </c>
      <c r="K15718" s="6">
        <v>12.01</v>
      </c>
      <c r="L15718" s="23">
        <v>7.21</v>
      </c>
      <c r="M15718" s="4">
        <v>39880</v>
      </c>
      <c r="N15718" s="43">
        <f t="shared" si="501"/>
        <v>4.8</v>
      </c>
    </row>
    <row r="15719" spans="1:14" s="2" customFormat="1" ht="15.75" customHeight="1" x14ac:dyDescent="0.2">
      <c r="A15719" s="33">
        <v>15718</v>
      </c>
      <c r="B15719" s="2">
        <v>48</v>
      </c>
      <c r="C15719" s="2">
        <v>2819</v>
      </c>
      <c r="D15719" s="4">
        <v>42937</v>
      </c>
      <c r="E15719" s="2" t="b">
        <v>1</v>
      </c>
      <c r="F15719" s="5" t="s">
        <v>13</v>
      </c>
      <c r="G15719" s="5" t="s">
        <v>24</v>
      </c>
      <c r="H15719" s="5" t="s">
        <v>15</v>
      </c>
      <c r="I15719" s="5" t="s">
        <v>16</v>
      </c>
      <c r="J15719" s="5" t="s">
        <v>16</v>
      </c>
      <c r="K15719" s="6">
        <v>1762.96</v>
      </c>
      <c r="L15719" s="23">
        <v>950.52</v>
      </c>
      <c r="M15719" s="4">
        <v>41848</v>
      </c>
      <c r="N15719" s="43">
        <f t="shared" si="501"/>
        <v>812.44</v>
      </c>
    </row>
    <row r="15720" spans="1:14" s="2" customFormat="1" ht="15.75" customHeight="1" x14ac:dyDescent="0.2">
      <c r="A15720" s="33">
        <v>15719</v>
      </c>
      <c r="B15720" s="2">
        <v>15</v>
      </c>
      <c r="C15720" s="2">
        <v>3317</v>
      </c>
      <c r="D15720" s="4">
        <v>42815</v>
      </c>
      <c r="E15720" s="2" t="b">
        <v>1</v>
      </c>
      <c r="F15720" s="5" t="s">
        <v>13</v>
      </c>
      <c r="G15720" s="5" t="s">
        <v>21</v>
      </c>
      <c r="H15720" s="5" t="s">
        <v>15</v>
      </c>
      <c r="I15720" s="5" t="s">
        <v>20</v>
      </c>
      <c r="J15720" s="5" t="s">
        <v>16</v>
      </c>
      <c r="K15720" s="6">
        <v>958.74</v>
      </c>
      <c r="L15720" s="23">
        <v>748.9</v>
      </c>
      <c r="M15720" s="4">
        <v>34165</v>
      </c>
      <c r="N15720" s="43">
        <f t="shared" si="501"/>
        <v>209.84000000000003</v>
      </c>
    </row>
    <row r="15721" spans="1:14" s="2" customFormat="1" ht="15.75" customHeight="1" x14ac:dyDescent="0.2">
      <c r="A15721" s="33">
        <v>15720</v>
      </c>
      <c r="B15721" s="2">
        <v>48</v>
      </c>
      <c r="C15721" s="2">
        <v>1981</v>
      </c>
      <c r="D15721" s="4">
        <v>42862</v>
      </c>
      <c r="E15721" s="2" t="b">
        <v>0</v>
      </c>
      <c r="F15721" s="5" t="s">
        <v>13</v>
      </c>
      <c r="G15721" s="5" t="s">
        <v>24</v>
      </c>
      <c r="H15721" s="5" t="s">
        <v>15</v>
      </c>
      <c r="I15721" s="5" t="s">
        <v>16</v>
      </c>
      <c r="J15721" s="5" t="s">
        <v>16</v>
      </c>
      <c r="K15721" s="6">
        <v>1762.96</v>
      </c>
      <c r="L15721" s="23">
        <v>950.52</v>
      </c>
      <c r="M15721" s="4">
        <v>41848</v>
      </c>
      <c r="N15721" s="43">
        <f t="shared" si="501"/>
        <v>812.44</v>
      </c>
    </row>
    <row r="15722" spans="1:14" s="2" customFormat="1" ht="15.75" customHeight="1" x14ac:dyDescent="0.2">
      <c r="A15722" s="33">
        <v>15721</v>
      </c>
      <c r="B15722" s="2">
        <v>53</v>
      </c>
      <c r="C15722" s="2">
        <v>48</v>
      </c>
      <c r="D15722" s="4">
        <v>42852</v>
      </c>
      <c r="E15722" s="2" t="b">
        <v>0</v>
      </c>
      <c r="F15722" s="5" t="s">
        <v>13</v>
      </c>
      <c r="G15722" s="5" t="s">
        <v>19</v>
      </c>
      <c r="H15722" s="5" t="s">
        <v>15</v>
      </c>
      <c r="I15722" s="5" t="s">
        <v>16</v>
      </c>
      <c r="J15722" s="5" t="s">
        <v>16</v>
      </c>
      <c r="K15722" s="6">
        <v>795.34</v>
      </c>
      <c r="L15722" s="23">
        <v>101.58</v>
      </c>
      <c r="M15722" s="4">
        <v>35707</v>
      </c>
      <c r="N15722" s="43">
        <f t="shared" si="501"/>
        <v>693.76</v>
      </c>
    </row>
    <row r="15723" spans="1:14" s="2" customFormat="1" ht="15.75" customHeight="1" x14ac:dyDescent="0.2">
      <c r="A15723" s="33">
        <v>15722</v>
      </c>
      <c r="B15723" s="2">
        <v>32</v>
      </c>
      <c r="C15723" s="2">
        <v>115</v>
      </c>
      <c r="D15723" s="4">
        <v>43007</v>
      </c>
      <c r="E15723" s="2" t="b">
        <v>1</v>
      </c>
      <c r="F15723" s="5" t="s">
        <v>13</v>
      </c>
      <c r="G15723" s="5" t="s">
        <v>22</v>
      </c>
      <c r="H15723" s="5" t="s">
        <v>15</v>
      </c>
      <c r="I15723" s="5" t="s">
        <v>16</v>
      </c>
      <c r="J15723" s="5" t="s">
        <v>16</v>
      </c>
      <c r="K15723" s="6">
        <v>642.70000000000005</v>
      </c>
      <c r="L15723" s="23">
        <v>211.37</v>
      </c>
      <c r="M15723" s="4">
        <v>37337</v>
      </c>
      <c r="N15723" s="43">
        <f t="shared" si="501"/>
        <v>431.33000000000004</v>
      </c>
    </row>
    <row r="15724" spans="1:14" s="2" customFormat="1" ht="15.75" customHeight="1" x14ac:dyDescent="0.2">
      <c r="A15724" s="33">
        <v>15723</v>
      </c>
      <c r="B15724" s="2">
        <v>79</v>
      </c>
      <c r="C15724" s="2">
        <v>1287</v>
      </c>
      <c r="D15724" s="4">
        <v>42984</v>
      </c>
      <c r="E15724" s="2" t="b">
        <v>0</v>
      </c>
      <c r="F15724" s="5" t="s">
        <v>13</v>
      </c>
      <c r="G15724" s="5" t="s">
        <v>21</v>
      </c>
      <c r="H15724" s="5" t="s">
        <v>15</v>
      </c>
      <c r="I15724" s="5" t="s">
        <v>16</v>
      </c>
      <c r="J15724" s="5" t="s">
        <v>16</v>
      </c>
      <c r="K15724" s="6">
        <v>1555.58</v>
      </c>
      <c r="L15724" s="23">
        <v>818.01</v>
      </c>
      <c r="M15724" s="4">
        <v>37873</v>
      </c>
      <c r="N15724" s="43">
        <f t="shared" si="501"/>
        <v>737.56999999999994</v>
      </c>
    </row>
    <row r="15725" spans="1:14" s="2" customFormat="1" ht="15.75" customHeight="1" x14ac:dyDescent="0.2">
      <c r="A15725" s="33">
        <v>15724</v>
      </c>
      <c r="B15725" s="2">
        <v>3</v>
      </c>
      <c r="C15725" s="2">
        <v>3212</v>
      </c>
      <c r="D15725" s="4">
        <v>42745</v>
      </c>
      <c r="E15725" s="2" t="b">
        <v>1</v>
      </c>
      <c r="F15725" s="5" t="s">
        <v>13</v>
      </c>
      <c r="G15725" s="5" t="s">
        <v>17</v>
      </c>
      <c r="H15725" s="5" t="s">
        <v>15</v>
      </c>
      <c r="I15725" s="5" t="s">
        <v>16</v>
      </c>
      <c r="J15725" s="5" t="s">
        <v>18</v>
      </c>
      <c r="K15725" s="6">
        <v>2091.4699999999998</v>
      </c>
      <c r="L15725" s="23">
        <v>388.92</v>
      </c>
      <c r="M15725" s="4">
        <v>34996</v>
      </c>
      <c r="N15725" s="43">
        <f t="shared" si="501"/>
        <v>1702.5499999999997</v>
      </c>
    </row>
    <row r="15726" spans="1:14" s="2" customFormat="1" ht="15.75" customHeight="1" x14ac:dyDescent="0.2">
      <c r="A15726" s="33">
        <v>15725</v>
      </c>
      <c r="B15726" s="2">
        <v>4</v>
      </c>
      <c r="C15726" s="2">
        <v>99</v>
      </c>
      <c r="D15726" s="4">
        <v>43065</v>
      </c>
      <c r="E15726" s="2" t="b">
        <v>0</v>
      </c>
      <c r="F15726" s="5" t="s">
        <v>13</v>
      </c>
      <c r="G15726" s="5" t="s">
        <v>22</v>
      </c>
      <c r="H15726" s="5" t="s">
        <v>15</v>
      </c>
      <c r="I15726" s="5" t="s">
        <v>26</v>
      </c>
      <c r="J15726" s="5" t="s">
        <v>16</v>
      </c>
      <c r="K15726" s="6">
        <v>1129.1300000000001</v>
      </c>
      <c r="L15726" s="23">
        <v>677.48</v>
      </c>
      <c r="M15726" s="4">
        <v>38573</v>
      </c>
      <c r="N15726" s="43">
        <f t="shared" si="501"/>
        <v>451.65000000000009</v>
      </c>
    </row>
    <row r="15727" spans="1:14" s="2" customFormat="1" ht="15.75" customHeight="1" x14ac:dyDescent="0.2">
      <c r="A15727" s="33">
        <v>15726</v>
      </c>
      <c r="B15727" s="2">
        <v>56</v>
      </c>
      <c r="C15727" s="2">
        <v>558</v>
      </c>
      <c r="D15727" s="4">
        <v>42921</v>
      </c>
      <c r="E15727" s="2" t="b">
        <v>0</v>
      </c>
      <c r="F15727" s="5" t="s">
        <v>13</v>
      </c>
      <c r="G15727" s="5" t="s">
        <v>19</v>
      </c>
      <c r="H15727" s="5" t="s">
        <v>15</v>
      </c>
      <c r="I15727" s="5" t="s">
        <v>16</v>
      </c>
      <c r="J15727" s="5" t="s">
        <v>16</v>
      </c>
      <c r="K15727" s="6">
        <v>183.86</v>
      </c>
      <c r="L15727" s="23">
        <v>137.9</v>
      </c>
      <c r="M15727" s="4">
        <v>35707</v>
      </c>
      <c r="N15727" s="43">
        <f t="shared" si="501"/>
        <v>45.960000000000008</v>
      </c>
    </row>
    <row r="15728" spans="1:14" s="2" customFormat="1" ht="15.75" customHeight="1" x14ac:dyDescent="0.2">
      <c r="A15728" s="33">
        <v>15727</v>
      </c>
      <c r="B15728" s="2">
        <v>6</v>
      </c>
      <c r="C15728" s="2">
        <v>2942</v>
      </c>
      <c r="D15728" s="4">
        <v>42953</v>
      </c>
      <c r="E15728" s="2" t="b">
        <v>1</v>
      </c>
      <c r="F15728" s="5" t="s">
        <v>13</v>
      </c>
      <c r="G15728" s="5" t="s">
        <v>14</v>
      </c>
      <c r="H15728" s="5" t="s">
        <v>15</v>
      </c>
      <c r="I15728" s="5" t="s">
        <v>26</v>
      </c>
      <c r="J15728" s="5" t="s">
        <v>16</v>
      </c>
      <c r="K15728" s="6">
        <v>748.17</v>
      </c>
      <c r="L15728" s="23">
        <v>448.9</v>
      </c>
      <c r="M15728" s="4">
        <v>33552</v>
      </c>
      <c r="N15728" s="43">
        <f t="shared" si="501"/>
        <v>299.27</v>
      </c>
    </row>
    <row r="15729" spans="1:14" s="2" customFormat="1" ht="15.75" customHeight="1" x14ac:dyDescent="0.2">
      <c r="A15729" s="33">
        <v>15728</v>
      </c>
      <c r="B15729" s="2">
        <v>61</v>
      </c>
      <c r="C15729" s="2">
        <v>592</v>
      </c>
      <c r="D15729" s="4">
        <v>42831</v>
      </c>
      <c r="E15729" s="2" t="b">
        <v>1</v>
      </c>
      <c r="F15729" s="5" t="s">
        <v>13</v>
      </c>
      <c r="G15729" s="5" t="s">
        <v>19</v>
      </c>
      <c r="H15729" s="5" t="s">
        <v>15</v>
      </c>
      <c r="I15729" s="5" t="s">
        <v>20</v>
      </c>
      <c r="J15729" s="5" t="s">
        <v>16</v>
      </c>
      <c r="K15729" s="6">
        <v>71.16</v>
      </c>
      <c r="L15729" s="23">
        <v>56.93</v>
      </c>
      <c r="M15729" s="4">
        <v>42172</v>
      </c>
      <c r="N15729" s="43">
        <f t="shared" si="501"/>
        <v>14.229999999999997</v>
      </c>
    </row>
    <row r="15730" spans="1:14" s="2" customFormat="1" ht="15.75" customHeight="1" x14ac:dyDescent="0.2">
      <c r="A15730" s="33">
        <v>15729</v>
      </c>
      <c r="B15730" s="2">
        <v>42</v>
      </c>
      <c r="C15730" s="2">
        <v>3489</v>
      </c>
      <c r="D15730" s="4">
        <v>42932</v>
      </c>
      <c r="E15730" s="2" t="b">
        <v>1</v>
      </c>
      <c r="F15730" s="5" t="s">
        <v>13</v>
      </c>
      <c r="G15730" s="5" t="s">
        <v>19</v>
      </c>
      <c r="H15730" s="5" t="s">
        <v>23</v>
      </c>
      <c r="I15730" s="5" t="s">
        <v>16</v>
      </c>
      <c r="J15730" s="5" t="s">
        <v>27</v>
      </c>
      <c r="K15730" s="6">
        <v>1810</v>
      </c>
      <c r="L15730" s="23">
        <v>1610.9</v>
      </c>
      <c r="M15730" s="4">
        <v>38991</v>
      </c>
      <c r="N15730" s="43">
        <f t="shared" si="501"/>
        <v>199.09999999999991</v>
      </c>
    </row>
    <row r="15731" spans="1:14" s="2" customFormat="1" ht="15.75" customHeight="1" x14ac:dyDescent="0.2">
      <c r="A15731" s="33">
        <v>15730</v>
      </c>
      <c r="B15731" s="2">
        <v>40</v>
      </c>
      <c r="C15731" s="2">
        <v>2018</v>
      </c>
      <c r="D15731" s="4">
        <v>42852</v>
      </c>
      <c r="E15731" s="2" t="b">
        <v>0</v>
      </c>
      <c r="F15731" s="5" t="s">
        <v>13</v>
      </c>
      <c r="G15731" s="5" t="s">
        <v>19</v>
      </c>
      <c r="H15731" s="5" t="s">
        <v>15</v>
      </c>
      <c r="I15731" s="5" t="s">
        <v>26</v>
      </c>
      <c r="J15731" s="5" t="s">
        <v>16</v>
      </c>
      <c r="K15731" s="6">
        <v>1458.17</v>
      </c>
      <c r="L15731" s="23">
        <v>874.9</v>
      </c>
      <c r="M15731" s="4">
        <v>38750</v>
      </c>
      <c r="N15731" s="43">
        <f t="shared" si="501"/>
        <v>583.2700000000001</v>
      </c>
    </row>
    <row r="15732" spans="1:14" s="2" customFormat="1" ht="15.75" customHeight="1" x14ac:dyDescent="0.2">
      <c r="A15732" s="33">
        <v>15731</v>
      </c>
      <c r="B15732" s="2">
        <v>87</v>
      </c>
      <c r="C15732" s="2">
        <v>1863</v>
      </c>
      <c r="D15732" s="4">
        <v>42853</v>
      </c>
      <c r="E15732" s="2" t="b">
        <v>0</v>
      </c>
      <c r="F15732" s="5" t="s">
        <v>13</v>
      </c>
      <c r="G15732" s="5" t="s">
        <v>19</v>
      </c>
      <c r="H15732" s="5" t="s">
        <v>15</v>
      </c>
      <c r="I15732" s="5" t="s">
        <v>16</v>
      </c>
      <c r="J15732" s="5" t="s">
        <v>16</v>
      </c>
      <c r="K15732" s="6">
        <v>1636.9</v>
      </c>
      <c r="L15732" s="23">
        <v>44.71</v>
      </c>
      <c r="M15732" s="4">
        <v>40410</v>
      </c>
      <c r="N15732" s="43">
        <f t="shared" si="501"/>
        <v>1592.19</v>
      </c>
    </row>
    <row r="15733" spans="1:14" s="2" customFormat="1" ht="15.75" customHeight="1" x14ac:dyDescent="0.2">
      <c r="A15733" s="33">
        <v>15732</v>
      </c>
      <c r="B15733" s="2">
        <v>98</v>
      </c>
      <c r="C15733" s="2">
        <v>188</v>
      </c>
      <c r="D15733" s="4">
        <v>43070</v>
      </c>
      <c r="E15733" s="2" t="b">
        <v>1</v>
      </c>
      <c r="F15733" s="5" t="s">
        <v>13</v>
      </c>
      <c r="G15733" s="5" t="s">
        <v>19</v>
      </c>
      <c r="H15733" s="5" t="s">
        <v>15</v>
      </c>
      <c r="I15733" s="5" t="s">
        <v>16</v>
      </c>
      <c r="J15733" s="5" t="s">
        <v>16</v>
      </c>
      <c r="K15733" s="6">
        <v>795.34</v>
      </c>
      <c r="L15733" s="23">
        <v>101.58</v>
      </c>
      <c r="M15733" s="4">
        <v>34170</v>
      </c>
      <c r="N15733" s="43">
        <f t="shared" si="501"/>
        <v>693.76</v>
      </c>
    </row>
    <row r="15734" spans="1:14" s="2" customFormat="1" ht="15.75" customHeight="1" x14ac:dyDescent="0.2">
      <c r="A15734" s="33">
        <v>15733</v>
      </c>
      <c r="B15734" s="2">
        <v>97</v>
      </c>
      <c r="C15734" s="2">
        <v>2828</v>
      </c>
      <c r="D15734" s="4">
        <v>42967</v>
      </c>
      <c r="E15734" s="2" t="b">
        <v>1</v>
      </c>
      <c r="F15734" s="5" t="s">
        <v>13</v>
      </c>
      <c r="G15734" s="5" t="s">
        <v>19</v>
      </c>
      <c r="H15734" s="5" t="s">
        <v>23</v>
      </c>
      <c r="I15734" s="5" t="s">
        <v>16</v>
      </c>
      <c r="J15734" s="5" t="s">
        <v>16</v>
      </c>
      <c r="K15734" s="6">
        <v>742.54</v>
      </c>
      <c r="L15734" s="23">
        <v>667.4</v>
      </c>
      <c r="M15734" s="4">
        <v>42560</v>
      </c>
      <c r="N15734" s="43">
        <f t="shared" si="501"/>
        <v>75.139999999999986</v>
      </c>
    </row>
    <row r="15735" spans="1:14" s="2" customFormat="1" ht="15.75" customHeight="1" x14ac:dyDescent="0.2">
      <c r="A15735" s="33">
        <v>15734</v>
      </c>
      <c r="B15735" s="2">
        <v>12</v>
      </c>
      <c r="C15735" s="2">
        <v>240</v>
      </c>
      <c r="D15735" s="4">
        <v>42979</v>
      </c>
      <c r="E15735" s="2" t="b">
        <v>1</v>
      </c>
      <c r="F15735" s="5" t="s">
        <v>13</v>
      </c>
      <c r="G15735" s="5" t="s">
        <v>22</v>
      </c>
      <c r="H15735" s="5" t="s">
        <v>15</v>
      </c>
      <c r="I15735" s="5" t="s">
        <v>16</v>
      </c>
      <c r="J15735" s="5" t="s">
        <v>18</v>
      </c>
      <c r="K15735" s="6">
        <v>1765.3</v>
      </c>
      <c r="L15735" s="23">
        <v>709.48</v>
      </c>
      <c r="M15735" s="4">
        <v>38206</v>
      </c>
      <c r="N15735" s="43">
        <f t="shared" si="501"/>
        <v>1055.82</v>
      </c>
    </row>
    <row r="15736" spans="1:14" s="2" customFormat="1" ht="15.75" customHeight="1" x14ac:dyDescent="0.2">
      <c r="A15736" s="33">
        <v>15735</v>
      </c>
      <c r="B15736" s="2">
        <v>7</v>
      </c>
      <c r="C15736" s="2">
        <v>1029</v>
      </c>
      <c r="D15736" s="4">
        <v>42956</v>
      </c>
      <c r="E15736" s="2" t="b">
        <v>0</v>
      </c>
      <c r="F15736" s="5" t="s">
        <v>13</v>
      </c>
      <c r="G15736" s="5" t="s">
        <v>17</v>
      </c>
      <c r="H15736" s="5" t="s">
        <v>23</v>
      </c>
      <c r="I15736" s="5" t="s">
        <v>20</v>
      </c>
      <c r="J15736" s="5" t="s">
        <v>16</v>
      </c>
      <c r="K15736" s="6">
        <v>980.37</v>
      </c>
      <c r="L15736" s="23">
        <v>234.43</v>
      </c>
      <c r="M15736" s="4">
        <v>38258</v>
      </c>
      <c r="N15736" s="43">
        <f t="shared" si="501"/>
        <v>745.94</v>
      </c>
    </row>
    <row r="15737" spans="1:14" s="2" customFormat="1" ht="15.75" customHeight="1" x14ac:dyDescent="0.2">
      <c r="A15737" s="33">
        <v>15736</v>
      </c>
      <c r="B15737" s="2">
        <v>52</v>
      </c>
      <c r="C15737" s="2">
        <v>2922</v>
      </c>
      <c r="D15737" s="4">
        <v>42979</v>
      </c>
      <c r="E15737" s="2" t="b">
        <v>1</v>
      </c>
      <c r="F15737" s="5" t="s">
        <v>13</v>
      </c>
      <c r="G15737" s="5" t="s">
        <v>19</v>
      </c>
      <c r="H15737" s="5" t="s">
        <v>23</v>
      </c>
      <c r="I15737" s="5" t="s">
        <v>16</v>
      </c>
      <c r="J15737" s="5" t="s">
        <v>16</v>
      </c>
      <c r="K15737" s="6">
        <v>1280.28</v>
      </c>
      <c r="L15737" s="23">
        <v>829.51</v>
      </c>
      <c r="M15737" s="4">
        <v>35470</v>
      </c>
      <c r="N15737" s="43">
        <f t="shared" si="501"/>
        <v>450.77</v>
      </c>
    </row>
    <row r="15738" spans="1:14" s="2" customFormat="1" ht="15.75" customHeight="1" x14ac:dyDescent="0.2">
      <c r="A15738" s="33">
        <v>15737</v>
      </c>
      <c r="B15738" s="2">
        <v>68</v>
      </c>
      <c r="C15738" s="2">
        <v>1797</v>
      </c>
      <c r="D15738" s="4">
        <v>42951</v>
      </c>
      <c r="E15738" s="2" t="b">
        <v>1</v>
      </c>
      <c r="F15738" s="5" t="s">
        <v>13</v>
      </c>
      <c r="G15738" s="5" t="s">
        <v>19</v>
      </c>
      <c r="H15738" s="5" t="s">
        <v>15</v>
      </c>
      <c r="I15738" s="5" t="s">
        <v>16</v>
      </c>
      <c r="J15738" s="5" t="s">
        <v>16</v>
      </c>
      <c r="K15738" s="6">
        <v>1636.9</v>
      </c>
      <c r="L15738" s="23">
        <v>44.71</v>
      </c>
      <c r="M15738" s="4">
        <v>40410</v>
      </c>
      <c r="N15738" s="43">
        <f t="shared" si="501"/>
        <v>1592.19</v>
      </c>
    </row>
    <row r="15739" spans="1:14" s="2" customFormat="1" ht="15.75" customHeight="1" x14ac:dyDescent="0.2">
      <c r="A15739" s="33">
        <v>15738</v>
      </c>
      <c r="B15739" s="2">
        <v>58</v>
      </c>
      <c r="C15739" s="2">
        <v>2924</v>
      </c>
      <c r="D15739" s="4">
        <v>42811</v>
      </c>
      <c r="E15739" s="2" t="b">
        <v>1</v>
      </c>
      <c r="F15739" s="5" t="s">
        <v>13</v>
      </c>
      <c r="G15739" s="5" t="s">
        <v>19</v>
      </c>
      <c r="H15739" s="5" t="s">
        <v>15</v>
      </c>
      <c r="I15739" s="5" t="s">
        <v>16</v>
      </c>
      <c r="J15739" s="5" t="s">
        <v>16</v>
      </c>
      <c r="K15739" s="6">
        <v>912.52</v>
      </c>
      <c r="L15739" s="23">
        <v>141.4</v>
      </c>
      <c r="M15739" s="4">
        <v>42145</v>
      </c>
      <c r="N15739" s="43">
        <f t="shared" si="501"/>
        <v>771.12</v>
      </c>
    </row>
    <row r="15740" spans="1:14" s="2" customFormat="1" ht="15.75" hidden="1" customHeight="1" x14ac:dyDescent="0.2">
      <c r="A15740" s="33">
        <v>15739</v>
      </c>
      <c r="B15740" s="2">
        <v>43</v>
      </c>
      <c r="C15740" s="2">
        <v>1863</v>
      </c>
      <c r="D15740" s="4">
        <v>43075</v>
      </c>
      <c r="F15740" s="5" t="s">
        <v>13</v>
      </c>
      <c r="G15740" s="5" t="s">
        <v>21</v>
      </c>
      <c r="H15740" s="5" t="s">
        <v>15</v>
      </c>
      <c r="I15740" s="5" t="s">
        <v>16</v>
      </c>
      <c r="J15740" s="5" t="s">
        <v>16</v>
      </c>
      <c r="K15740" s="2">
        <v>1555.58</v>
      </c>
      <c r="L15740" s="6">
        <v>818.01</v>
      </c>
      <c r="M15740" s="4">
        <v>37873</v>
      </c>
      <c r="N15740" s="35"/>
    </row>
    <row r="15741" spans="1:14" s="2" customFormat="1" ht="15.75" customHeight="1" x14ac:dyDescent="0.2">
      <c r="A15741" s="33">
        <v>15740</v>
      </c>
      <c r="B15741" s="2">
        <v>76</v>
      </c>
      <c r="C15741" s="2">
        <v>164</v>
      </c>
      <c r="D15741" s="4">
        <v>42901</v>
      </c>
      <c r="E15741" s="2" t="b">
        <v>0</v>
      </c>
      <c r="F15741" s="5" t="s">
        <v>13</v>
      </c>
      <c r="G15741" s="5" t="s">
        <v>24</v>
      </c>
      <c r="H15741" s="5" t="s">
        <v>15</v>
      </c>
      <c r="I15741" s="5" t="s">
        <v>20</v>
      </c>
      <c r="J15741" s="5" t="s">
        <v>16</v>
      </c>
      <c r="K15741" s="6">
        <v>642.30999999999995</v>
      </c>
      <c r="L15741" s="23">
        <v>513.85</v>
      </c>
      <c r="M15741" s="4">
        <v>37873</v>
      </c>
      <c r="N15741" s="43">
        <f t="shared" ref="N15741:N15758" si="502">K15741-L15741</f>
        <v>128.45999999999992</v>
      </c>
    </row>
    <row r="15742" spans="1:14" s="2" customFormat="1" ht="15.75" customHeight="1" x14ac:dyDescent="0.2">
      <c r="A15742" s="33">
        <v>15741</v>
      </c>
      <c r="B15742" s="2">
        <v>46</v>
      </c>
      <c r="C15742" s="2">
        <v>538</v>
      </c>
      <c r="D15742" s="4">
        <v>42942</v>
      </c>
      <c r="E15742" s="2" t="b">
        <v>1</v>
      </c>
      <c r="F15742" s="5" t="s">
        <v>13</v>
      </c>
      <c r="G15742" s="5" t="s">
        <v>14</v>
      </c>
      <c r="H15742" s="5" t="s">
        <v>15</v>
      </c>
      <c r="I15742" s="5" t="s">
        <v>20</v>
      </c>
      <c r="J15742" s="5" t="s">
        <v>16</v>
      </c>
      <c r="K15742" s="6">
        <v>1289.8499999999999</v>
      </c>
      <c r="L15742" s="23">
        <v>74.510000000000005</v>
      </c>
      <c r="M15742" s="4">
        <v>37220</v>
      </c>
      <c r="N15742" s="43">
        <f t="shared" si="502"/>
        <v>1215.3399999999999</v>
      </c>
    </row>
    <row r="15743" spans="1:14" s="2" customFormat="1" ht="15.75" customHeight="1" x14ac:dyDescent="0.2">
      <c r="A15743" s="33">
        <v>15742</v>
      </c>
      <c r="B15743" s="2">
        <v>17</v>
      </c>
      <c r="C15743" s="2">
        <v>2340</v>
      </c>
      <c r="D15743" s="4">
        <v>42782</v>
      </c>
      <c r="E15743" s="2" t="b">
        <v>1</v>
      </c>
      <c r="F15743" s="5" t="s">
        <v>13</v>
      </c>
      <c r="G15743" s="5" t="s">
        <v>14</v>
      </c>
      <c r="H15743" s="5" t="s">
        <v>15</v>
      </c>
      <c r="I15743" s="5" t="s">
        <v>26</v>
      </c>
      <c r="J15743" s="5" t="s">
        <v>16</v>
      </c>
      <c r="K15743" s="6">
        <v>1024.6600000000001</v>
      </c>
      <c r="L15743" s="23">
        <v>614.79999999999995</v>
      </c>
      <c r="M15743" s="4">
        <v>35378</v>
      </c>
      <c r="N15743" s="43">
        <f t="shared" si="502"/>
        <v>409.86000000000013</v>
      </c>
    </row>
    <row r="15744" spans="1:14" s="2" customFormat="1" ht="15.75" customHeight="1" x14ac:dyDescent="0.2">
      <c r="A15744" s="33">
        <v>15743</v>
      </c>
      <c r="B15744" s="2">
        <v>96</v>
      </c>
      <c r="C15744" s="2">
        <v>1215</v>
      </c>
      <c r="D15744" s="4">
        <v>43022</v>
      </c>
      <c r="E15744" s="2" t="b">
        <v>1</v>
      </c>
      <c r="F15744" s="5" t="s">
        <v>13</v>
      </c>
      <c r="G15744" s="5" t="s">
        <v>24</v>
      </c>
      <c r="H15744" s="5" t="s">
        <v>23</v>
      </c>
      <c r="I15744" s="5" t="s">
        <v>20</v>
      </c>
      <c r="J15744" s="5" t="s">
        <v>27</v>
      </c>
      <c r="K15744" s="6">
        <v>1172.78</v>
      </c>
      <c r="L15744" s="23">
        <v>1043.77</v>
      </c>
      <c r="M15744" s="4">
        <v>37539</v>
      </c>
      <c r="N15744" s="43">
        <f t="shared" si="502"/>
        <v>129.01</v>
      </c>
    </row>
    <row r="15745" spans="1:14" s="2" customFormat="1" ht="15.75" customHeight="1" x14ac:dyDescent="0.2">
      <c r="A15745" s="33">
        <v>15744</v>
      </c>
      <c r="B15745" s="2">
        <v>87</v>
      </c>
      <c r="C15745" s="2">
        <v>667</v>
      </c>
      <c r="D15745" s="4">
        <v>43080</v>
      </c>
      <c r="E15745" s="2" t="b">
        <v>0</v>
      </c>
      <c r="F15745" s="5" t="s">
        <v>13</v>
      </c>
      <c r="G15745" s="5" t="s">
        <v>19</v>
      </c>
      <c r="H15745" s="5" t="s">
        <v>15</v>
      </c>
      <c r="I15745" s="5" t="s">
        <v>16</v>
      </c>
      <c r="J15745" s="5" t="s">
        <v>16</v>
      </c>
      <c r="K15745" s="6">
        <v>1636.9</v>
      </c>
      <c r="L15745" s="23">
        <v>44.71</v>
      </c>
      <c r="M15745" s="4">
        <v>41922</v>
      </c>
      <c r="N15745" s="43">
        <f t="shared" si="502"/>
        <v>1592.19</v>
      </c>
    </row>
    <row r="15746" spans="1:14" s="2" customFormat="1" ht="15.75" customHeight="1" x14ac:dyDescent="0.2">
      <c r="A15746" s="33">
        <v>15745</v>
      </c>
      <c r="B15746" s="2">
        <v>15</v>
      </c>
      <c r="C15746" s="2">
        <v>189</v>
      </c>
      <c r="D15746" s="4">
        <v>42885</v>
      </c>
      <c r="E15746" s="2" t="b">
        <v>0</v>
      </c>
      <c r="F15746" s="5" t="s">
        <v>13</v>
      </c>
      <c r="G15746" s="5" t="s">
        <v>21</v>
      </c>
      <c r="H15746" s="5" t="s">
        <v>15</v>
      </c>
      <c r="I15746" s="5" t="s">
        <v>20</v>
      </c>
      <c r="J15746" s="5" t="s">
        <v>16</v>
      </c>
      <c r="K15746" s="6">
        <v>958.74</v>
      </c>
      <c r="L15746" s="23">
        <v>748.9</v>
      </c>
      <c r="M15746" s="4">
        <v>38693</v>
      </c>
      <c r="N15746" s="43">
        <f t="shared" si="502"/>
        <v>209.84000000000003</v>
      </c>
    </row>
    <row r="15747" spans="1:14" s="2" customFormat="1" ht="15.75" customHeight="1" x14ac:dyDescent="0.2">
      <c r="A15747" s="33">
        <v>15746</v>
      </c>
      <c r="B15747" s="2">
        <v>16</v>
      </c>
      <c r="C15747" s="2">
        <v>2672</v>
      </c>
      <c r="D15747" s="4">
        <v>42978</v>
      </c>
      <c r="E15747" s="2" t="b">
        <v>1</v>
      </c>
      <c r="F15747" s="5" t="s">
        <v>13</v>
      </c>
      <c r="G15747" s="5" t="s">
        <v>21</v>
      </c>
      <c r="H15747" s="5" t="s">
        <v>15</v>
      </c>
      <c r="I15747" s="5" t="s">
        <v>26</v>
      </c>
      <c r="J15747" s="5" t="s">
        <v>27</v>
      </c>
      <c r="K15747" s="6">
        <v>1661.92</v>
      </c>
      <c r="L15747" s="23">
        <v>1479.11</v>
      </c>
      <c r="M15747" s="4">
        <v>34586</v>
      </c>
      <c r="N15747" s="43">
        <f t="shared" si="502"/>
        <v>182.81000000000017</v>
      </c>
    </row>
    <row r="15748" spans="1:14" s="2" customFormat="1" ht="15.75" customHeight="1" x14ac:dyDescent="0.2">
      <c r="A15748" s="33">
        <v>15747</v>
      </c>
      <c r="B15748" s="2">
        <v>31</v>
      </c>
      <c r="C15748" s="2">
        <v>506</v>
      </c>
      <c r="D15748" s="4">
        <v>42951</v>
      </c>
      <c r="E15748" s="2" t="b">
        <v>0</v>
      </c>
      <c r="F15748" s="5" t="s">
        <v>13</v>
      </c>
      <c r="G15748" s="5" t="s">
        <v>22</v>
      </c>
      <c r="H15748" s="5" t="s">
        <v>15</v>
      </c>
      <c r="I15748" s="5" t="s">
        <v>16</v>
      </c>
      <c r="J15748" s="5" t="s">
        <v>16</v>
      </c>
      <c r="K15748" s="6">
        <v>230.91</v>
      </c>
      <c r="L15748" s="23">
        <v>173.18</v>
      </c>
      <c r="M15748" s="4">
        <v>39031</v>
      </c>
      <c r="N15748" s="43">
        <f t="shared" si="502"/>
        <v>57.72999999999999</v>
      </c>
    </row>
    <row r="15749" spans="1:14" s="2" customFormat="1" ht="15.75" customHeight="1" x14ac:dyDescent="0.2">
      <c r="A15749" s="33">
        <v>15748</v>
      </c>
      <c r="B15749" s="2">
        <v>44</v>
      </c>
      <c r="C15749" s="2">
        <v>2038</v>
      </c>
      <c r="D15749" s="4">
        <v>43086</v>
      </c>
      <c r="E15749" s="2" t="b">
        <v>0</v>
      </c>
      <c r="F15749" s="5" t="s">
        <v>13</v>
      </c>
      <c r="G15749" s="5" t="s">
        <v>24</v>
      </c>
      <c r="H15749" s="5" t="s">
        <v>15</v>
      </c>
      <c r="I15749" s="5" t="s">
        <v>16</v>
      </c>
      <c r="J15749" s="5" t="s">
        <v>16</v>
      </c>
      <c r="K15749" s="6">
        <v>1769.64</v>
      </c>
      <c r="L15749" s="23">
        <v>108.76</v>
      </c>
      <c r="M15749" s="4">
        <v>34071</v>
      </c>
      <c r="N15749" s="43">
        <f t="shared" si="502"/>
        <v>1660.88</v>
      </c>
    </row>
    <row r="15750" spans="1:14" s="2" customFormat="1" ht="15.75" customHeight="1" x14ac:dyDescent="0.2">
      <c r="A15750" s="33">
        <v>15749</v>
      </c>
      <c r="B15750" s="2">
        <v>5</v>
      </c>
      <c r="C15750" s="2">
        <v>2071</v>
      </c>
      <c r="D15750" s="4">
        <v>42996</v>
      </c>
      <c r="E15750" s="2" t="b">
        <v>0</v>
      </c>
      <c r="F15750" s="5" t="s">
        <v>13</v>
      </c>
      <c r="G15750" s="5" t="s">
        <v>17</v>
      </c>
      <c r="H15750" s="5" t="s">
        <v>25</v>
      </c>
      <c r="I15750" s="5" t="s">
        <v>20</v>
      </c>
      <c r="J15750" s="5" t="s">
        <v>16</v>
      </c>
      <c r="K15750" s="6">
        <v>574.64</v>
      </c>
      <c r="L15750" s="23">
        <v>459.71</v>
      </c>
      <c r="M15750" s="4">
        <v>40784</v>
      </c>
      <c r="N15750" s="43">
        <f t="shared" si="502"/>
        <v>114.93</v>
      </c>
    </row>
    <row r="15751" spans="1:14" s="2" customFormat="1" ht="15.75" customHeight="1" x14ac:dyDescent="0.2">
      <c r="A15751" s="33">
        <v>15750</v>
      </c>
      <c r="B15751" s="2">
        <v>52</v>
      </c>
      <c r="C15751" s="2">
        <v>1327</v>
      </c>
      <c r="D15751" s="4">
        <v>42964</v>
      </c>
      <c r="E15751" s="2" t="b">
        <v>0</v>
      </c>
      <c r="F15751" s="5" t="s">
        <v>13</v>
      </c>
      <c r="G15751" s="5" t="s">
        <v>19</v>
      </c>
      <c r="H15751" s="5" t="s">
        <v>23</v>
      </c>
      <c r="I15751" s="5" t="s">
        <v>16</v>
      </c>
      <c r="J15751" s="5" t="s">
        <v>16</v>
      </c>
      <c r="K15751" s="6">
        <v>1280.28</v>
      </c>
      <c r="L15751" s="23">
        <v>829.51</v>
      </c>
      <c r="M15751" s="4">
        <v>37220</v>
      </c>
      <c r="N15751" s="43">
        <f t="shared" si="502"/>
        <v>450.77</v>
      </c>
    </row>
    <row r="15752" spans="1:14" s="2" customFormat="1" ht="15.75" customHeight="1" x14ac:dyDescent="0.2">
      <c r="A15752" s="33">
        <v>15751</v>
      </c>
      <c r="B15752" s="2">
        <v>35</v>
      </c>
      <c r="C15752" s="2">
        <v>844</v>
      </c>
      <c r="D15752" s="4">
        <v>42763</v>
      </c>
      <c r="E15752" s="2" t="b">
        <v>1</v>
      </c>
      <c r="F15752" s="5" t="s">
        <v>13</v>
      </c>
      <c r="G15752" s="5" t="s">
        <v>22</v>
      </c>
      <c r="H15752" s="5" t="s">
        <v>15</v>
      </c>
      <c r="I15752" s="5" t="s">
        <v>16</v>
      </c>
      <c r="J15752" s="5" t="s">
        <v>16</v>
      </c>
      <c r="K15752" s="6">
        <v>1403.5</v>
      </c>
      <c r="L15752" s="23">
        <v>954.82</v>
      </c>
      <c r="M15752" s="4">
        <v>42688</v>
      </c>
      <c r="N15752" s="43">
        <f t="shared" si="502"/>
        <v>448.67999999999995</v>
      </c>
    </row>
    <row r="15753" spans="1:14" s="2" customFormat="1" ht="15.75" customHeight="1" x14ac:dyDescent="0.2">
      <c r="A15753" s="33">
        <v>15752</v>
      </c>
      <c r="B15753" s="2">
        <v>0</v>
      </c>
      <c r="C15753" s="2">
        <v>2661</v>
      </c>
      <c r="D15753" s="4">
        <v>43075</v>
      </c>
      <c r="E15753" s="2" t="b">
        <v>1</v>
      </c>
      <c r="F15753" s="5" t="s">
        <v>13</v>
      </c>
      <c r="G15753" s="5" t="s">
        <v>21</v>
      </c>
      <c r="H15753" s="5" t="s">
        <v>15</v>
      </c>
      <c r="I15753" s="5" t="s">
        <v>20</v>
      </c>
      <c r="J15753" s="5" t="s">
        <v>16</v>
      </c>
      <c r="K15753" s="6">
        <v>363.01</v>
      </c>
      <c r="L15753" s="23">
        <v>290.41000000000003</v>
      </c>
      <c r="M15753" s="4">
        <v>37626</v>
      </c>
      <c r="N15753" s="43">
        <f t="shared" si="502"/>
        <v>72.599999999999966</v>
      </c>
    </row>
    <row r="15754" spans="1:14" s="2" customFormat="1" ht="15.75" customHeight="1" x14ac:dyDescent="0.2">
      <c r="A15754" s="33">
        <v>15753</v>
      </c>
      <c r="B15754" s="2">
        <v>89</v>
      </c>
      <c r="C15754" s="2">
        <v>2850</v>
      </c>
      <c r="D15754" s="4">
        <v>43092</v>
      </c>
      <c r="E15754" s="2" t="b">
        <v>1</v>
      </c>
      <c r="F15754" s="5" t="s">
        <v>13</v>
      </c>
      <c r="G15754" s="5" t="s">
        <v>24</v>
      </c>
      <c r="H15754" s="5" t="s">
        <v>28</v>
      </c>
      <c r="I15754" s="5" t="s">
        <v>16</v>
      </c>
      <c r="J15754" s="5" t="s">
        <v>18</v>
      </c>
      <c r="K15754" s="6">
        <v>1362.99</v>
      </c>
      <c r="L15754" s="23">
        <v>57.74</v>
      </c>
      <c r="M15754" s="4">
        <v>41434</v>
      </c>
      <c r="N15754" s="43">
        <f t="shared" si="502"/>
        <v>1305.25</v>
      </c>
    </row>
    <row r="15755" spans="1:14" s="2" customFormat="1" ht="15.75" customHeight="1" x14ac:dyDescent="0.2">
      <c r="A15755" s="33">
        <v>15754</v>
      </c>
      <c r="B15755" s="2">
        <v>43</v>
      </c>
      <c r="C15755" s="2">
        <v>2900</v>
      </c>
      <c r="D15755" s="4">
        <v>43038</v>
      </c>
      <c r="E15755" s="2" t="b">
        <v>0</v>
      </c>
      <c r="F15755" s="5" t="s">
        <v>13</v>
      </c>
      <c r="G15755" s="5" t="s">
        <v>14</v>
      </c>
      <c r="H15755" s="5" t="s">
        <v>15</v>
      </c>
      <c r="I15755" s="5" t="s">
        <v>16</v>
      </c>
      <c r="J15755" s="5" t="s">
        <v>16</v>
      </c>
      <c r="K15755" s="6">
        <v>1151.96</v>
      </c>
      <c r="L15755" s="23">
        <v>649.49</v>
      </c>
      <c r="M15755" s="4">
        <v>41848</v>
      </c>
      <c r="N15755" s="43">
        <f t="shared" si="502"/>
        <v>502.47</v>
      </c>
    </row>
    <row r="15756" spans="1:14" s="2" customFormat="1" ht="15.75" customHeight="1" x14ac:dyDescent="0.2">
      <c r="A15756" s="33">
        <v>15755</v>
      </c>
      <c r="B15756" s="2">
        <v>50</v>
      </c>
      <c r="C15756" s="2">
        <v>778</v>
      </c>
      <c r="D15756" s="4">
        <v>42836</v>
      </c>
      <c r="E15756" s="2" t="b">
        <v>1</v>
      </c>
      <c r="F15756" s="5" t="s">
        <v>13</v>
      </c>
      <c r="G15756" s="5" t="s">
        <v>22</v>
      </c>
      <c r="H15756" s="5" t="s">
        <v>15</v>
      </c>
      <c r="I15756" s="5" t="s">
        <v>16</v>
      </c>
      <c r="J15756" s="5" t="s">
        <v>16</v>
      </c>
      <c r="K15756" s="6">
        <v>642.70000000000005</v>
      </c>
      <c r="L15756" s="23">
        <v>211.37</v>
      </c>
      <c r="M15756" s="4">
        <v>37337</v>
      </c>
      <c r="N15756" s="43">
        <f t="shared" si="502"/>
        <v>431.33000000000004</v>
      </c>
    </row>
    <row r="15757" spans="1:14" s="2" customFormat="1" ht="15.75" customHeight="1" x14ac:dyDescent="0.2">
      <c r="A15757" s="33">
        <v>15756</v>
      </c>
      <c r="B15757" s="2">
        <v>71</v>
      </c>
      <c r="C15757" s="2">
        <v>715</v>
      </c>
      <c r="D15757" s="4">
        <v>42800</v>
      </c>
      <c r="E15757" s="2" t="b">
        <v>1</v>
      </c>
      <c r="F15757" s="5" t="s">
        <v>13</v>
      </c>
      <c r="G15757" s="5" t="s">
        <v>14</v>
      </c>
      <c r="H15757" s="5" t="s">
        <v>15</v>
      </c>
      <c r="I15757" s="5" t="s">
        <v>26</v>
      </c>
      <c r="J15757" s="5" t="s">
        <v>18</v>
      </c>
      <c r="K15757" s="6">
        <v>1842.92</v>
      </c>
      <c r="L15757" s="23">
        <v>1105.75</v>
      </c>
      <c r="M15757" s="4">
        <v>34996</v>
      </c>
      <c r="N15757" s="43">
        <f t="shared" si="502"/>
        <v>737.17000000000007</v>
      </c>
    </row>
    <row r="15758" spans="1:14" s="2" customFormat="1" ht="15.75" customHeight="1" x14ac:dyDescent="0.2">
      <c r="A15758" s="33">
        <v>15757</v>
      </c>
      <c r="B15758" s="2">
        <v>30</v>
      </c>
      <c r="C15758" s="2">
        <v>3130</v>
      </c>
      <c r="D15758" s="4">
        <v>43099</v>
      </c>
      <c r="E15758" s="2" t="b">
        <v>0</v>
      </c>
      <c r="F15758" s="5" t="s">
        <v>13</v>
      </c>
      <c r="G15758" s="5" t="s">
        <v>14</v>
      </c>
      <c r="H15758" s="5" t="s">
        <v>15</v>
      </c>
      <c r="I15758" s="5" t="s">
        <v>26</v>
      </c>
      <c r="J15758" s="5" t="s">
        <v>16</v>
      </c>
      <c r="K15758" s="6">
        <v>748.17</v>
      </c>
      <c r="L15758" s="23">
        <v>448.9</v>
      </c>
      <c r="M15758" s="4">
        <v>33552</v>
      </c>
      <c r="N15758" s="43">
        <f t="shared" si="502"/>
        <v>299.27</v>
      </c>
    </row>
    <row r="15759" spans="1:14" s="2" customFormat="1" ht="15.75" hidden="1" customHeight="1" x14ac:dyDescent="0.2">
      <c r="A15759" s="33">
        <v>15758</v>
      </c>
      <c r="B15759" s="2">
        <v>80</v>
      </c>
      <c r="C15759" s="2">
        <v>2760</v>
      </c>
      <c r="D15759" s="4">
        <v>42829</v>
      </c>
      <c r="F15759" s="5" t="s">
        <v>13</v>
      </c>
      <c r="G15759" s="5" t="s">
        <v>19</v>
      </c>
      <c r="H15759" s="5" t="s">
        <v>28</v>
      </c>
      <c r="I15759" s="5" t="s">
        <v>20</v>
      </c>
      <c r="J15759" s="5" t="s">
        <v>16</v>
      </c>
      <c r="K15759" s="2">
        <v>1073.07</v>
      </c>
      <c r="L15759" s="6">
        <v>933.84</v>
      </c>
      <c r="M15759" s="4">
        <v>35455</v>
      </c>
      <c r="N15759" s="35"/>
    </row>
    <row r="15760" spans="1:14" s="2" customFormat="1" ht="15.75" customHeight="1" x14ac:dyDescent="0.2">
      <c r="A15760" s="33">
        <v>15759</v>
      </c>
      <c r="B15760" s="2">
        <v>12</v>
      </c>
      <c r="C15760" s="2">
        <v>2282</v>
      </c>
      <c r="D15760" s="4">
        <v>42842</v>
      </c>
      <c r="E15760" s="2" t="b">
        <v>0</v>
      </c>
      <c r="F15760" s="5" t="s">
        <v>13</v>
      </c>
      <c r="G15760" s="5" t="s">
        <v>24</v>
      </c>
      <c r="H15760" s="5" t="s">
        <v>15</v>
      </c>
      <c r="I15760" s="5" t="s">
        <v>16</v>
      </c>
      <c r="J15760" s="5" t="s">
        <v>16</v>
      </c>
      <c r="K15760" s="6">
        <v>1231.1500000000001</v>
      </c>
      <c r="L15760" s="23">
        <v>161.6</v>
      </c>
      <c r="M15760" s="4">
        <v>38216</v>
      </c>
      <c r="N15760" s="43">
        <f t="shared" ref="N15760:N15815" si="503">K15760-L15760</f>
        <v>1069.5500000000002</v>
      </c>
    </row>
    <row r="15761" spans="1:14" s="2" customFormat="1" ht="15.75" customHeight="1" x14ac:dyDescent="0.2">
      <c r="A15761" s="33">
        <v>15760</v>
      </c>
      <c r="B15761" s="2">
        <v>3</v>
      </c>
      <c r="C15761" s="2">
        <v>168</v>
      </c>
      <c r="D15761" s="4">
        <v>42812</v>
      </c>
      <c r="E15761" s="2" t="b">
        <v>0</v>
      </c>
      <c r="F15761" s="5" t="s">
        <v>13</v>
      </c>
      <c r="G15761" s="5" t="s">
        <v>17</v>
      </c>
      <c r="H15761" s="5" t="s">
        <v>15</v>
      </c>
      <c r="I15761" s="5" t="s">
        <v>16</v>
      </c>
      <c r="J15761" s="5" t="s">
        <v>18</v>
      </c>
      <c r="K15761" s="6">
        <v>2091.4699999999998</v>
      </c>
      <c r="L15761" s="23">
        <v>388.92</v>
      </c>
      <c r="M15761" s="4">
        <v>40487</v>
      </c>
      <c r="N15761" s="43">
        <f t="shared" si="503"/>
        <v>1702.5499999999997</v>
      </c>
    </row>
    <row r="15762" spans="1:14" s="2" customFormat="1" ht="15.75" customHeight="1" x14ac:dyDescent="0.2">
      <c r="A15762" s="33">
        <v>15761</v>
      </c>
      <c r="B15762" s="2">
        <v>4</v>
      </c>
      <c r="C15762" s="2">
        <v>2269</v>
      </c>
      <c r="D15762" s="4">
        <v>42788</v>
      </c>
      <c r="E15762" s="2" t="b">
        <v>1</v>
      </c>
      <c r="F15762" s="5" t="s">
        <v>13</v>
      </c>
      <c r="G15762" s="5" t="s">
        <v>22</v>
      </c>
      <c r="H15762" s="5" t="s">
        <v>15</v>
      </c>
      <c r="I15762" s="5" t="s">
        <v>26</v>
      </c>
      <c r="J15762" s="5" t="s">
        <v>16</v>
      </c>
      <c r="K15762" s="6">
        <v>1129.1300000000001</v>
      </c>
      <c r="L15762" s="23">
        <v>677.48</v>
      </c>
      <c r="M15762" s="4">
        <v>38573</v>
      </c>
      <c r="N15762" s="43">
        <f t="shared" si="503"/>
        <v>451.65000000000009</v>
      </c>
    </row>
    <row r="15763" spans="1:14" s="2" customFormat="1" ht="15.75" customHeight="1" x14ac:dyDescent="0.2">
      <c r="A15763" s="33">
        <v>15762</v>
      </c>
      <c r="B15763" s="2">
        <v>61</v>
      </c>
      <c r="C15763" s="2">
        <v>376</v>
      </c>
      <c r="D15763" s="4">
        <v>42985</v>
      </c>
      <c r="E15763" s="2" t="b">
        <v>0</v>
      </c>
      <c r="F15763" s="5" t="s">
        <v>13</v>
      </c>
      <c r="G15763" s="5" t="s">
        <v>19</v>
      </c>
      <c r="H15763" s="5" t="s">
        <v>15</v>
      </c>
      <c r="I15763" s="5" t="s">
        <v>20</v>
      </c>
      <c r="J15763" s="5" t="s">
        <v>16</v>
      </c>
      <c r="K15763" s="6">
        <v>71.16</v>
      </c>
      <c r="L15763" s="23">
        <v>56.93</v>
      </c>
      <c r="M15763" s="4">
        <v>40410</v>
      </c>
      <c r="N15763" s="43">
        <f t="shared" si="503"/>
        <v>14.229999999999997</v>
      </c>
    </row>
    <row r="15764" spans="1:14" s="2" customFormat="1" ht="15.75" customHeight="1" x14ac:dyDescent="0.2">
      <c r="A15764" s="33">
        <v>15763</v>
      </c>
      <c r="B15764" s="2">
        <v>23</v>
      </c>
      <c r="C15764" s="2">
        <v>990</v>
      </c>
      <c r="D15764" s="4">
        <v>42898</v>
      </c>
      <c r="E15764" s="2" t="b">
        <v>1</v>
      </c>
      <c r="F15764" s="5" t="s">
        <v>13</v>
      </c>
      <c r="G15764" s="5" t="s">
        <v>21</v>
      </c>
      <c r="H15764" s="5" t="s">
        <v>25</v>
      </c>
      <c r="I15764" s="5" t="s">
        <v>20</v>
      </c>
      <c r="J15764" s="5" t="s">
        <v>27</v>
      </c>
      <c r="K15764" s="6">
        <v>688.63</v>
      </c>
      <c r="L15764" s="23">
        <v>612.88</v>
      </c>
      <c r="M15764" s="4">
        <v>36334</v>
      </c>
      <c r="N15764" s="43">
        <f t="shared" si="503"/>
        <v>75.75</v>
      </c>
    </row>
    <row r="15765" spans="1:14" s="2" customFormat="1" ht="15.75" customHeight="1" x14ac:dyDescent="0.2">
      <c r="A15765" s="33">
        <v>15764</v>
      </c>
      <c r="B15765" s="2">
        <v>0</v>
      </c>
      <c r="C15765" s="2">
        <v>907</v>
      </c>
      <c r="D15765" s="4">
        <v>42950</v>
      </c>
      <c r="E15765" s="2" t="b">
        <v>1</v>
      </c>
      <c r="F15765" s="5" t="s">
        <v>13</v>
      </c>
      <c r="G15765" s="5" t="s">
        <v>17</v>
      </c>
      <c r="H15765" s="5" t="s">
        <v>15</v>
      </c>
      <c r="I15765" s="5" t="s">
        <v>26</v>
      </c>
      <c r="J15765" s="5" t="s">
        <v>16</v>
      </c>
      <c r="K15765" s="6">
        <v>358.39</v>
      </c>
      <c r="L15765" s="23">
        <v>215.03</v>
      </c>
      <c r="M15765" s="4">
        <v>33364</v>
      </c>
      <c r="N15765" s="43">
        <f t="shared" si="503"/>
        <v>143.35999999999999</v>
      </c>
    </row>
    <row r="15766" spans="1:14" s="2" customFormat="1" ht="15.75" customHeight="1" x14ac:dyDescent="0.2">
      <c r="A15766" s="33">
        <v>15765</v>
      </c>
      <c r="B15766" s="2">
        <v>7</v>
      </c>
      <c r="C15766" s="2">
        <v>2685</v>
      </c>
      <c r="D15766" s="4">
        <v>42840</v>
      </c>
      <c r="E15766" s="2" t="b">
        <v>0</v>
      </c>
      <c r="F15766" s="5" t="s">
        <v>13</v>
      </c>
      <c r="G15766" s="5" t="s">
        <v>17</v>
      </c>
      <c r="H15766" s="5" t="s">
        <v>23</v>
      </c>
      <c r="I15766" s="5" t="s">
        <v>20</v>
      </c>
      <c r="J15766" s="5" t="s">
        <v>16</v>
      </c>
      <c r="K15766" s="6">
        <v>980.37</v>
      </c>
      <c r="L15766" s="23">
        <v>234.43</v>
      </c>
      <c r="M15766" s="4">
        <v>38258</v>
      </c>
      <c r="N15766" s="43">
        <f t="shared" si="503"/>
        <v>745.94</v>
      </c>
    </row>
    <row r="15767" spans="1:14" s="2" customFormat="1" ht="15.75" customHeight="1" x14ac:dyDescent="0.2">
      <c r="A15767" s="33">
        <v>15766</v>
      </c>
      <c r="B15767" s="2">
        <v>81</v>
      </c>
      <c r="C15767" s="2">
        <v>2132</v>
      </c>
      <c r="D15767" s="4">
        <v>43081</v>
      </c>
      <c r="E15767" s="2" t="b">
        <v>1</v>
      </c>
      <c r="F15767" s="5" t="s">
        <v>13</v>
      </c>
      <c r="G15767" s="5" t="s">
        <v>14</v>
      </c>
      <c r="H15767" s="5" t="s">
        <v>15</v>
      </c>
      <c r="I15767" s="5" t="s">
        <v>16</v>
      </c>
      <c r="J15767" s="5" t="s">
        <v>16</v>
      </c>
      <c r="K15767" s="6">
        <v>1151.96</v>
      </c>
      <c r="L15767" s="23">
        <v>649.49</v>
      </c>
      <c r="M15767" s="4">
        <v>34170</v>
      </c>
      <c r="N15767" s="43">
        <f t="shared" si="503"/>
        <v>502.47</v>
      </c>
    </row>
    <row r="15768" spans="1:14" s="2" customFormat="1" ht="15.75" customHeight="1" x14ac:dyDescent="0.2">
      <c r="A15768" s="33">
        <v>15767</v>
      </c>
      <c r="B15768" s="2">
        <v>69</v>
      </c>
      <c r="C15768" s="2">
        <v>863</v>
      </c>
      <c r="D15768" s="4">
        <v>42941</v>
      </c>
      <c r="E15768" s="2" t="b">
        <v>1</v>
      </c>
      <c r="F15768" s="5" t="s">
        <v>13</v>
      </c>
      <c r="G15768" s="5" t="s">
        <v>22</v>
      </c>
      <c r="H15768" s="5" t="s">
        <v>23</v>
      </c>
      <c r="I15768" s="5" t="s">
        <v>16</v>
      </c>
      <c r="J15768" s="5" t="s">
        <v>16</v>
      </c>
      <c r="K15768" s="6">
        <v>792.9</v>
      </c>
      <c r="L15768" s="23">
        <v>594.67999999999995</v>
      </c>
      <c r="M15768" s="4">
        <v>33879</v>
      </c>
      <c r="N15768" s="43">
        <f t="shared" si="503"/>
        <v>198.22000000000003</v>
      </c>
    </row>
    <row r="15769" spans="1:14" s="2" customFormat="1" ht="15.75" customHeight="1" x14ac:dyDescent="0.2">
      <c r="A15769" s="33">
        <v>15768</v>
      </c>
      <c r="B15769" s="2">
        <v>90</v>
      </c>
      <c r="C15769" s="2">
        <v>1719</v>
      </c>
      <c r="D15769" s="4">
        <v>42999</v>
      </c>
      <c r="E15769" s="2" t="b">
        <v>1</v>
      </c>
      <c r="F15769" s="5" t="s">
        <v>13</v>
      </c>
      <c r="G15769" s="5" t="s">
        <v>14</v>
      </c>
      <c r="H15769" s="5" t="s">
        <v>15</v>
      </c>
      <c r="I15769" s="5" t="s">
        <v>20</v>
      </c>
      <c r="J15769" s="5" t="s">
        <v>16</v>
      </c>
      <c r="K15769" s="6">
        <v>945.04</v>
      </c>
      <c r="L15769" s="23">
        <v>507.58</v>
      </c>
      <c r="M15769" s="4">
        <v>40784</v>
      </c>
      <c r="N15769" s="43">
        <f t="shared" si="503"/>
        <v>437.46</v>
      </c>
    </row>
    <row r="15770" spans="1:14" s="2" customFormat="1" ht="15.75" customHeight="1" x14ac:dyDescent="0.2">
      <c r="A15770" s="33">
        <v>15769</v>
      </c>
      <c r="B15770" s="2">
        <v>41</v>
      </c>
      <c r="C15770" s="2">
        <v>1277</v>
      </c>
      <c r="D15770" s="4">
        <v>43020</v>
      </c>
      <c r="E15770" s="2" t="b">
        <v>1</v>
      </c>
      <c r="F15770" s="5" t="s">
        <v>13</v>
      </c>
      <c r="G15770" s="5" t="s">
        <v>14</v>
      </c>
      <c r="H15770" s="5" t="s">
        <v>23</v>
      </c>
      <c r="I15770" s="5" t="s">
        <v>16</v>
      </c>
      <c r="J15770" s="5" t="s">
        <v>16</v>
      </c>
      <c r="K15770" s="6">
        <v>416.98</v>
      </c>
      <c r="L15770" s="23">
        <v>312.74</v>
      </c>
      <c r="M15770" s="4">
        <v>36498</v>
      </c>
      <c r="N15770" s="43">
        <f t="shared" si="503"/>
        <v>104.24000000000001</v>
      </c>
    </row>
    <row r="15771" spans="1:14" s="2" customFormat="1" ht="15.75" customHeight="1" x14ac:dyDescent="0.2">
      <c r="A15771" s="33">
        <v>15770</v>
      </c>
      <c r="B15771" s="2">
        <v>21</v>
      </c>
      <c r="C15771" s="2">
        <v>3391</v>
      </c>
      <c r="D15771" s="4">
        <v>43080</v>
      </c>
      <c r="E15771" s="2" t="b">
        <v>1</v>
      </c>
      <c r="F15771" s="5" t="s">
        <v>13</v>
      </c>
      <c r="G15771" s="5" t="s">
        <v>14</v>
      </c>
      <c r="H15771" s="5" t="s">
        <v>15</v>
      </c>
      <c r="I15771" s="5" t="s">
        <v>16</v>
      </c>
      <c r="J15771" s="5" t="s">
        <v>18</v>
      </c>
      <c r="K15771" s="6">
        <v>1071.23</v>
      </c>
      <c r="L15771" s="23">
        <v>380.74</v>
      </c>
      <c r="M15771" s="4">
        <v>35160</v>
      </c>
      <c r="N15771" s="43">
        <f t="shared" si="503"/>
        <v>690.49</v>
      </c>
    </row>
    <row r="15772" spans="1:14" s="2" customFormat="1" ht="15.75" customHeight="1" x14ac:dyDescent="0.2">
      <c r="A15772" s="33">
        <v>15771</v>
      </c>
      <c r="B15772" s="2">
        <v>35</v>
      </c>
      <c r="C15772" s="2">
        <v>2512</v>
      </c>
      <c r="D15772" s="4">
        <v>42818</v>
      </c>
      <c r="E15772" s="2" t="b">
        <v>1</v>
      </c>
      <c r="F15772" s="5" t="s">
        <v>13</v>
      </c>
      <c r="G15772" s="5" t="s">
        <v>22</v>
      </c>
      <c r="H15772" s="5" t="s">
        <v>15</v>
      </c>
      <c r="I15772" s="5" t="s">
        <v>16</v>
      </c>
      <c r="J15772" s="5" t="s">
        <v>16</v>
      </c>
      <c r="K15772" s="6">
        <v>1403.5</v>
      </c>
      <c r="L15772" s="23">
        <v>954.82</v>
      </c>
      <c r="M15772" s="4">
        <v>33549</v>
      </c>
      <c r="N15772" s="43">
        <f t="shared" si="503"/>
        <v>448.67999999999995</v>
      </c>
    </row>
    <row r="15773" spans="1:14" s="2" customFormat="1" ht="15.75" customHeight="1" x14ac:dyDescent="0.2">
      <c r="A15773" s="33">
        <v>15772</v>
      </c>
      <c r="B15773" s="2">
        <v>48</v>
      </c>
      <c r="C15773" s="2">
        <v>1949</v>
      </c>
      <c r="D15773" s="4">
        <v>42899</v>
      </c>
      <c r="E15773" s="2" t="b">
        <v>0</v>
      </c>
      <c r="F15773" s="5" t="s">
        <v>13</v>
      </c>
      <c r="G15773" s="5" t="s">
        <v>24</v>
      </c>
      <c r="H15773" s="5" t="s">
        <v>15</v>
      </c>
      <c r="I15773" s="5" t="s">
        <v>16</v>
      </c>
      <c r="J15773" s="5" t="s">
        <v>16</v>
      </c>
      <c r="K15773" s="6">
        <v>1762.96</v>
      </c>
      <c r="L15773" s="23">
        <v>950.52</v>
      </c>
      <c r="M15773" s="4">
        <v>41848</v>
      </c>
      <c r="N15773" s="43">
        <f t="shared" si="503"/>
        <v>812.44</v>
      </c>
    </row>
    <row r="15774" spans="1:14" s="2" customFormat="1" ht="15.75" customHeight="1" x14ac:dyDescent="0.2">
      <c r="A15774" s="33">
        <v>15773</v>
      </c>
      <c r="B15774" s="2">
        <v>3</v>
      </c>
      <c r="C15774" s="2">
        <v>867</v>
      </c>
      <c r="D15774" s="4">
        <v>42805</v>
      </c>
      <c r="E15774" s="2" t="b">
        <v>1</v>
      </c>
      <c r="F15774" s="5" t="s">
        <v>13</v>
      </c>
      <c r="G15774" s="5" t="s">
        <v>17</v>
      </c>
      <c r="H15774" s="5" t="s">
        <v>15</v>
      </c>
      <c r="I15774" s="5" t="s">
        <v>16</v>
      </c>
      <c r="J15774" s="5" t="s">
        <v>18</v>
      </c>
      <c r="K15774" s="6">
        <v>2091.4699999999998</v>
      </c>
      <c r="L15774" s="23">
        <v>388.92</v>
      </c>
      <c r="M15774" s="4">
        <v>41167</v>
      </c>
      <c r="N15774" s="43">
        <f t="shared" si="503"/>
        <v>1702.5499999999997</v>
      </c>
    </row>
    <row r="15775" spans="1:14" s="2" customFormat="1" ht="15.75" customHeight="1" x14ac:dyDescent="0.2">
      <c r="A15775" s="33">
        <v>15774</v>
      </c>
      <c r="B15775" s="2">
        <v>53</v>
      </c>
      <c r="C15775" s="2">
        <v>138</v>
      </c>
      <c r="D15775" s="4">
        <v>43035</v>
      </c>
      <c r="E15775" s="2" t="b">
        <v>1</v>
      </c>
      <c r="F15775" s="5" t="s">
        <v>13</v>
      </c>
      <c r="G15775" s="5" t="s">
        <v>19</v>
      </c>
      <c r="H15775" s="5" t="s">
        <v>15</v>
      </c>
      <c r="I15775" s="5" t="s">
        <v>16</v>
      </c>
      <c r="J15775" s="5" t="s">
        <v>16</v>
      </c>
      <c r="K15775" s="6">
        <v>795.34</v>
      </c>
      <c r="L15775" s="23">
        <v>101.58</v>
      </c>
      <c r="M15775" s="4">
        <v>39915</v>
      </c>
      <c r="N15775" s="43">
        <f t="shared" si="503"/>
        <v>693.76</v>
      </c>
    </row>
    <row r="15776" spans="1:14" s="2" customFormat="1" ht="15.75" customHeight="1" x14ac:dyDescent="0.2">
      <c r="A15776" s="33">
        <v>15775</v>
      </c>
      <c r="B15776" s="2">
        <v>86</v>
      </c>
      <c r="C15776" s="2">
        <v>1896</v>
      </c>
      <c r="D15776" s="4">
        <v>42940</v>
      </c>
      <c r="E15776" s="2" t="b">
        <v>1</v>
      </c>
      <c r="F15776" s="5" t="s">
        <v>13</v>
      </c>
      <c r="G15776" s="5" t="s">
        <v>21</v>
      </c>
      <c r="H15776" s="5" t="s">
        <v>23</v>
      </c>
      <c r="I15776" s="5" t="s">
        <v>26</v>
      </c>
      <c r="J15776" s="5" t="s">
        <v>18</v>
      </c>
      <c r="K15776" s="6">
        <v>774.53</v>
      </c>
      <c r="L15776" s="23">
        <v>464.72</v>
      </c>
      <c r="M15776" s="4">
        <v>41064</v>
      </c>
      <c r="N15776" s="43">
        <f t="shared" si="503"/>
        <v>309.80999999999995</v>
      </c>
    </row>
    <row r="15777" spans="1:14" s="2" customFormat="1" ht="15.75" customHeight="1" x14ac:dyDescent="0.2">
      <c r="A15777" s="33">
        <v>15776</v>
      </c>
      <c r="B15777" s="2">
        <v>20</v>
      </c>
      <c r="C15777" s="2">
        <v>611</v>
      </c>
      <c r="D15777" s="4">
        <v>42989</v>
      </c>
      <c r="E15777" s="2" t="b">
        <v>0</v>
      </c>
      <c r="F15777" s="5" t="s">
        <v>13</v>
      </c>
      <c r="G15777" s="5" t="s">
        <v>17</v>
      </c>
      <c r="H15777" s="5" t="s">
        <v>15</v>
      </c>
      <c r="I15777" s="5" t="s">
        <v>16</v>
      </c>
      <c r="J15777" s="5" t="s">
        <v>27</v>
      </c>
      <c r="K15777" s="6">
        <v>1775.81</v>
      </c>
      <c r="L15777" s="23">
        <v>1580.47</v>
      </c>
      <c r="M15777" s="4">
        <v>40303</v>
      </c>
      <c r="N15777" s="43">
        <f t="shared" si="503"/>
        <v>195.33999999999992</v>
      </c>
    </row>
    <row r="15778" spans="1:14" s="2" customFormat="1" ht="15.75" customHeight="1" x14ac:dyDescent="0.2">
      <c r="A15778" s="33">
        <v>15777</v>
      </c>
      <c r="B15778" s="2">
        <v>53</v>
      </c>
      <c r="C15778" s="2">
        <v>1142</v>
      </c>
      <c r="D15778" s="4">
        <v>43056</v>
      </c>
      <c r="E15778" s="2" t="b">
        <v>0</v>
      </c>
      <c r="F15778" s="5" t="s">
        <v>13</v>
      </c>
      <c r="G15778" s="5" t="s">
        <v>19</v>
      </c>
      <c r="H15778" s="5" t="s">
        <v>15</v>
      </c>
      <c r="I15778" s="5" t="s">
        <v>16</v>
      </c>
      <c r="J15778" s="5" t="s">
        <v>16</v>
      </c>
      <c r="K15778" s="6">
        <v>795.34</v>
      </c>
      <c r="L15778" s="23">
        <v>101.58</v>
      </c>
      <c r="M15778" s="4">
        <v>35470</v>
      </c>
      <c r="N15778" s="43">
        <f t="shared" si="503"/>
        <v>693.76</v>
      </c>
    </row>
    <row r="15779" spans="1:14" s="2" customFormat="1" ht="15.75" customHeight="1" x14ac:dyDescent="0.2">
      <c r="A15779" s="33">
        <v>15778</v>
      </c>
      <c r="B15779" s="2">
        <v>68</v>
      </c>
      <c r="C15779" s="2">
        <v>1866</v>
      </c>
      <c r="D15779" s="4">
        <v>43039</v>
      </c>
      <c r="E15779" s="2" t="b">
        <v>1</v>
      </c>
      <c r="F15779" s="5" t="s">
        <v>13</v>
      </c>
      <c r="G15779" s="5" t="s">
        <v>19</v>
      </c>
      <c r="H15779" s="5" t="s">
        <v>15</v>
      </c>
      <c r="I15779" s="5" t="s">
        <v>16</v>
      </c>
      <c r="J15779" s="5" t="s">
        <v>16</v>
      </c>
      <c r="K15779" s="6">
        <v>1636.9</v>
      </c>
      <c r="L15779" s="23">
        <v>44.71</v>
      </c>
      <c r="M15779" s="4">
        <v>39915</v>
      </c>
      <c r="N15779" s="43">
        <f t="shared" si="503"/>
        <v>1592.19</v>
      </c>
    </row>
    <row r="15780" spans="1:14" s="2" customFormat="1" ht="15.75" customHeight="1" x14ac:dyDescent="0.2">
      <c r="A15780" s="33">
        <v>15779</v>
      </c>
      <c r="B15780" s="2">
        <v>0</v>
      </c>
      <c r="C15780" s="2">
        <v>88</v>
      </c>
      <c r="D15780" s="4">
        <v>42928</v>
      </c>
      <c r="E15780" s="2" t="b">
        <v>0</v>
      </c>
      <c r="F15780" s="5" t="s">
        <v>13</v>
      </c>
      <c r="G15780" s="5" t="s">
        <v>19</v>
      </c>
      <c r="H15780" s="5" t="s">
        <v>23</v>
      </c>
      <c r="I15780" s="5" t="s">
        <v>26</v>
      </c>
      <c r="J15780" s="5" t="s">
        <v>18</v>
      </c>
      <c r="K15780" s="6">
        <v>12.01</v>
      </c>
      <c r="L15780" s="23">
        <v>7.21</v>
      </c>
      <c r="M15780" s="4">
        <v>34115</v>
      </c>
      <c r="N15780" s="43">
        <f t="shared" si="503"/>
        <v>4.8</v>
      </c>
    </row>
    <row r="15781" spans="1:14" s="2" customFormat="1" ht="15.75" customHeight="1" x14ac:dyDescent="0.2">
      <c r="A15781" s="33">
        <v>15780</v>
      </c>
      <c r="B15781" s="2">
        <v>56</v>
      </c>
      <c r="C15781" s="2">
        <v>1170</v>
      </c>
      <c r="D15781" s="4">
        <v>42918</v>
      </c>
      <c r="E15781" s="2" t="b">
        <v>0</v>
      </c>
      <c r="F15781" s="5" t="s">
        <v>13</v>
      </c>
      <c r="G15781" s="5" t="s">
        <v>19</v>
      </c>
      <c r="H15781" s="5" t="s">
        <v>15</v>
      </c>
      <c r="I15781" s="5" t="s">
        <v>16</v>
      </c>
      <c r="J15781" s="5" t="s">
        <v>16</v>
      </c>
      <c r="K15781" s="6">
        <v>183.86</v>
      </c>
      <c r="L15781" s="23">
        <v>137.9</v>
      </c>
      <c r="M15781" s="4">
        <v>40779</v>
      </c>
      <c r="N15781" s="43">
        <f t="shared" si="503"/>
        <v>45.960000000000008</v>
      </c>
    </row>
    <row r="15782" spans="1:14" s="2" customFormat="1" ht="15.75" customHeight="1" x14ac:dyDescent="0.2">
      <c r="A15782" s="33">
        <v>15781</v>
      </c>
      <c r="B15782" s="2">
        <v>28</v>
      </c>
      <c r="C15782" s="2">
        <v>2958</v>
      </c>
      <c r="D15782" s="4">
        <v>42756</v>
      </c>
      <c r="E15782" s="2" t="b">
        <v>0</v>
      </c>
      <c r="F15782" s="5" t="s">
        <v>13</v>
      </c>
      <c r="G15782" s="5" t="s">
        <v>21</v>
      </c>
      <c r="H15782" s="5" t="s">
        <v>15</v>
      </c>
      <c r="I15782" s="5" t="s">
        <v>16</v>
      </c>
      <c r="J15782" s="5" t="s">
        <v>27</v>
      </c>
      <c r="K15782" s="6">
        <v>1216.1400000000001</v>
      </c>
      <c r="L15782" s="23">
        <v>1082.3599999999999</v>
      </c>
      <c r="M15782" s="4">
        <v>37698</v>
      </c>
      <c r="N15782" s="43">
        <f t="shared" si="503"/>
        <v>133.7800000000002</v>
      </c>
    </row>
    <row r="15783" spans="1:14" s="2" customFormat="1" ht="15.75" customHeight="1" x14ac:dyDescent="0.2">
      <c r="A15783" s="33">
        <v>15782</v>
      </c>
      <c r="B15783" s="2">
        <v>12</v>
      </c>
      <c r="C15783" s="2">
        <v>2159</v>
      </c>
      <c r="D15783" s="4">
        <v>43081</v>
      </c>
      <c r="E15783" s="2" t="b">
        <v>0</v>
      </c>
      <c r="F15783" s="5" t="s">
        <v>13</v>
      </c>
      <c r="G15783" s="5" t="s">
        <v>22</v>
      </c>
      <c r="H15783" s="5" t="s">
        <v>15</v>
      </c>
      <c r="I15783" s="5" t="s">
        <v>16</v>
      </c>
      <c r="J15783" s="5" t="s">
        <v>18</v>
      </c>
      <c r="K15783" s="6">
        <v>1765.3</v>
      </c>
      <c r="L15783" s="23">
        <v>709.48</v>
      </c>
      <c r="M15783" s="4">
        <v>33429</v>
      </c>
      <c r="N15783" s="43">
        <f t="shared" si="503"/>
        <v>1055.82</v>
      </c>
    </row>
    <row r="15784" spans="1:14" s="2" customFormat="1" ht="15.75" customHeight="1" x14ac:dyDescent="0.2">
      <c r="A15784" s="33">
        <v>15783</v>
      </c>
      <c r="B15784" s="2">
        <v>85</v>
      </c>
      <c r="C15784" s="2">
        <v>502</v>
      </c>
      <c r="D15784" s="4">
        <v>42763</v>
      </c>
      <c r="E15784" s="2" t="b">
        <v>1</v>
      </c>
      <c r="F15784" s="5" t="s">
        <v>13</v>
      </c>
      <c r="G15784" s="5" t="s">
        <v>24</v>
      </c>
      <c r="H15784" s="5" t="s">
        <v>15</v>
      </c>
      <c r="I15784" s="5" t="s">
        <v>16</v>
      </c>
      <c r="J15784" s="5" t="s">
        <v>16</v>
      </c>
      <c r="K15784" s="6">
        <v>752.64</v>
      </c>
      <c r="L15784" s="23">
        <v>205.36</v>
      </c>
      <c r="M15784" s="4">
        <v>42218</v>
      </c>
      <c r="N15784" s="43">
        <f t="shared" si="503"/>
        <v>547.28</v>
      </c>
    </row>
    <row r="15785" spans="1:14" s="2" customFormat="1" ht="15.75" customHeight="1" x14ac:dyDescent="0.2">
      <c r="A15785" s="33">
        <v>15784</v>
      </c>
      <c r="B15785" s="2">
        <v>58</v>
      </c>
      <c r="C15785" s="2">
        <v>1416</v>
      </c>
      <c r="D15785" s="4">
        <v>42767</v>
      </c>
      <c r="E15785" s="2" t="b">
        <v>0</v>
      </c>
      <c r="F15785" s="5" t="s">
        <v>13</v>
      </c>
      <c r="G15785" s="5" t="s">
        <v>19</v>
      </c>
      <c r="H15785" s="5" t="s">
        <v>23</v>
      </c>
      <c r="I15785" s="5" t="s">
        <v>16</v>
      </c>
      <c r="J15785" s="5" t="s">
        <v>16</v>
      </c>
      <c r="K15785" s="6">
        <v>1280.28</v>
      </c>
      <c r="L15785" s="23">
        <v>829.51</v>
      </c>
      <c r="M15785" s="4">
        <v>33429</v>
      </c>
      <c r="N15785" s="43">
        <f t="shared" si="503"/>
        <v>450.77</v>
      </c>
    </row>
    <row r="15786" spans="1:14" s="2" customFormat="1" ht="15.75" customHeight="1" x14ac:dyDescent="0.2">
      <c r="A15786" s="33">
        <v>15785</v>
      </c>
      <c r="B15786" s="2">
        <v>39</v>
      </c>
      <c r="C15786" s="2">
        <v>454</v>
      </c>
      <c r="D15786" s="4">
        <v>42973</v>
      </c>
      <c r="E15786" s="2" t="b">
        <v>0</v>
      </c>
      <c r="F15786" s="5" t="s">
        <v>13</v>
      </c>
      <c r="G15786" s="5" t="s">
        <v>22</v>
      </c>
      <c r="H15786" s="5" t="s">
        <v>15</v>
      </c>
      <c r="I15786" s="5" t="s">
        <v>16</v>
      </c>
      <c r="J15786" s="5" t="s">
        <v>18</v>
      </c>
      <c r="K15786" s="6">
        <v>1812.75</v>
      </c>
      <c r="L15786" s="23">
        <v>582.48</v>
      </c>
      <c r="M15786" s="4">
        <v>40336</v>
      </c>
      <c r="N15786" s="43">
        <f t="shared" si="503"/>
        <v>1230.27</v>
      </c>
    </row>
    <row r="15787" spans="1:14" s="2" customFormat="1" ht="15.75" customHeight="1" x14ac:dyDescent="0.2">
      <c r="A15787" s="33">
        <v>15786</v>
      </c>
      <c r="B15787" s="2">
        <v>64</v>
      </c>
      <c r="C15787" s="2">
        <v>2034</v>
      </c>
      <c r="D15787" s="4">
        <v>42927</v>
      </c>
      <c r="E15787" s="2" t="b">
        <v>1</v>
      </c>
      <c r="F15787" s="5" t="s">
        <v>13</v>
      </c>
      <c r="G15787" s="5" t="s">
        <v>17</v>
      </c>
      <c r="H15787" s="5" t="s">
        <v>15</v>
      </c>
      <c r="I15787" s="5" t="s">
        <v>16</v>
      </c>
      <c r="J15787" s="5" t="s">
        <v>18</v>
      </c>
      <c r="K15787" s="6">
        <v>1469.44</v>
      </c>
      <c r="L15787" s="23">
        <v>596.54999999999995</v>
      </c>
      <c r="M15787" s="4">
        <v>41047</v>
      </c>
      <c r="N15787" s="43">
        <f t="shared" si="503"/>
        <v>872.8900000000001</v>
      </c>
    </row>
    <row r="15788" spans="1:14" s="2" customFormat="1" ht="15.75" customHeight="1" x14ac:dyDescent="0.2">
      <c r="A15788" s="33">
        <v>15787</v>
      </c>
      <c r="B15788" s="2">
        <v>82</v>
      </c>
      <c r="C15788" s="2">
        <v>125</v>
      </c>
      <c r="D15788" s="4">
        <v>42864</v>
      </c>
      <c r="E15788" s="2" t="b">
        <v>0</v>
      </c>
      <c r="F15788" s="5" t="s">
        <v>13</v>
      </c>
      <c r="G15788" s="5" t="s">
        <v>21</v>
      </c>
      <c r="H15788" s="5" t="s">
        <v>15</v>
      </c>
      <c r="I15788" s="5" t="s">
        <v>26</v>
      </c>
      <c r="J15788" s="5" t="s">
        <v>16</v>
      </c>
      <c r="K15788" s="6">
        <v>1148.6400000000001</v>
      </c>
      <c r="L15788" s="23">
        <v>689.18</v>
      </c>
      <c r="M15788" s="4">
        <v>42226</v>
      </c>
      <c r="N15788" s="43">
        <f t="shared" si="503"/>
        <v>459.46000000000015</v>
      </c>
    </row>
    <row r="15789" spans="1:14" s="2" customFormat="1" ht="15.75" customHeight="1" x14ac:dyDescent="0.2">
      <c r="A15789" s="33">
        <v>15788</v>
      </c>
      <c r="B15789" s="2">
        <v>95</v>
      </c>
      <c r="C15789" s="2">
        <v>1367</v>
      </c>
      <c r="D15789" s="4">
        <v>42924</v>
      </c>
      <c r="E15789" s="2" t="b">
        <v>1</v>
      </c>
      <c r="F15789" s="5" t="s">
        <v>13</v>
      </c>
      <c r="G15789" s="5" t="s">
        <v>22</v>
      </c>
      <c r="H15789" s="5" t="s">
        <v>15</v>
      </c>
      <c r="I15789" s="5" t="s">
        <v>16</v>
      </c>
      <c r="J15789" s="5" t="s">
        <v>18</v>
      </c>
      <c r="K15789" s="6">
        <v>569.55999999999995</v>
      </c>
      <c r="L15789" s="23">
        <v>528.42999999999995</v>
      </c>
      <c r="M15789" s="4">
        <v>37874</v>
      </c>
      <c r="N15789" s="43">
        <f t="shared" si="503"/>
        <v>41.129999999999995</v>
      </c>
    </row>
    <row r="15790" spans="1:14" s="2" customFormat="1" ht="15.75" customHeight="1" x14ac:dyDescent="0.2">
      <c r="A15790" s="33">
        <v>15789</v>
      </c>
      <c r="B15790" s="2">
        <v>15</v>
      </c>
      <c r="C15790" s="2">
        <v>1878</v>
      </c>
      <c r="D15790" s="4">
        <v>42958</v>
      </c>
      <c r="E15790" s="2" t="b">
        <v>1</v>
      </c>
      <c r="F15790" s="5" t="s">
        <v>13</v>
      </c>
      <c r="G15790" s="5" t="s">
        <v>21</v>
      </c>
      <c r="H15790" s="5" t="s">
        <v>15</v>
      </c>
      <c r="I15790" s="5" t="s">
        <v>20</v>
      </c>
      <c r="J15790" s="5" t="s">
        <v>16</v>
      </c>
      <c r="K15790" s="6">
        <v>958.74</v>
      </c>
      <c r="L15790" s="23">
        <v>748.9</v>
      </c>
      <c r="M15790" s="4">
        <v>38693</v>
      </c>
      <c r="N15790" s="43">
        <f t="shared" si="503"/>
        <v>209.84000000000003</v>
      </c>
    </row>
    <row r="15791" spans="1:14" s="2" customFormat="1" ht="15.75" customHeight="1" x14ac:dyDescent="0.2">
      <c r="A15791" s="33">
        <v>15790</v>
      </c>
      <c r="B15791" s="2">
        <v>95</v>
      </c>
      <c r="C15791" s="2">
        <v>2909</v>
      </c>
      <c r="D15791" s="4">
        <v>42888</v>
      </c>
      <c r="E15791" s="2" t="b">
        <v>0</v>
      </c>
      <c r="F15791" s="5" t="s">
        <v>13</v>
      </c>
      <c r="G15791" s="5" t="s">
        <v>19</v>
      </c>
      <c r="H15791" s="5" t="s">
        <v>28</v>
      </c>
      <c r="I15791" s="5" t="s">
        <v>20</v>
      </c>
      <c r="J15791" s="5" t="s">
        <v>16</v>
      </c>
      <c r="K15791" s="6">
        <v>1073.07</v>
      </c>
      <c r="L15791" s="23">
        <v>933.84</v>
      </c>
      <c r="M15791" s="4">
        <v>35455</v>
      </c>
      <c r="N15791" s="43">
        <f t="shared" si="503"/>
        <v>139.2299999999999</v>
      </c>
    </row>
    <row r="15792" spans="1:14" s="2" customFormat="1" ht="15.75" customHeight="1" x14ac:dyDescent="0.2">
      <c r="A15792" s="33">
        <v>15791</v>
      </c>
      <c r="B15792" s="2">
        <v>91</v>
      </c>
      <c r="C15792" s="2">
        <v>205</v>
      </c>
      <c r="D15792" s="4">
        <v>42807</v>
      </c>
      <c r="E15792" s="2" t="b">
        <v>1</v>
      </c>
      <c r="F15792" s="5" t="s">
        <v>13</v>
      </c>
      <c r="G15792" s="5" t="s">
        <v>14</v>
      </c>
      <c r="H15792" s="5" t="s">
        <v>15</v>
      </c>
      <c r="I15792" s="5" t="s">
        <v>16</v>
      </c>
      <c r="J15792" s="5" t="s">
        <v>16</v>
      </c>
      <c r="K15792" s="6">
        <v>100.35</v>
      </c>
      <c r="L15792" s="23">
        <v>75.260000000000005</v>
      </c>
      <c r="M15792" s="4">
        <v>41434</v>
      </c>
      <c r="N15792" s="43">
        <f t="shared" si="503"/>
        <v>25.089999999999989</v>
      </c>
    </row>
    <row r="15793" spans="1:14" s="2" customFormat="1" ht="15.75" customHeight="1" x14ac:dyDescent="0.2">
      <c r="A15793" s="33">
        <v>15792</v>
      </c>
      <c r="B15793" s="2">
        <v>93</v>
      </c>
      <c r="C15793" s="2">
        <v>3245</v>
      </c>
      <c r="D15793" s="4">
        <v>42969</v>
      </c>
      <c r="E15793" s="2" t="b">
        <v>1</v>
      </c>
      <c r="F15793" s="5" t="s">
        <v>13</v>
      </c>
      <c r="G15793" s="5" t="s">
        <v>19</v>
      </c>
      <c r="H15793" s="5" t="s">
        <v>15</v>
      </c>
      <c r="I15793" s="5" t="s">
        <v>26</v>
      </c>
      <c r="J15793" s="5" t="s">
        <v>16</v>
      </c>
      <c r="K15793" s="6">
        <v>1458.17</v>
      </c>
      <c r="L15793" s="23">
        <v>874.9</v>
      </c>
      <c r="M15793" s="4">
        <v>38750</v>
      </c>
      <c r="N15793" s="43">
        <f t="shared" si="503"/>
        <v>583.2700000000001</v>
      </c>
    </row>
    <row r="15794" spans="1:14" s="2" customFormat="1" ht="15.75" customHeight="1" x14ac:dyDescent="0.2">
      <c r="A15794" s="33">
        <v>15793</v>
      </c>
      <c r="B15794" s="2">
        <v>15</v>
      </c>
      <c r="C15794" s="2">
        <v>1677</v>
      </c>
      <c r="D15794" s="4">
        <v>42790</v>
      </c>
      <c r="E15794" s="2" t="b">
        <v>0</v>
      </c>
      <c r="F15794" s="5" t="s">
        <v>13</v>
      </c>
      <c r="G15794" s="5" t="s">
        <v>21</v>
      </c>
      <c r="H15794" s="5" t="s">
        <v>15</v>
      </c>
      <c r="I15794" s="5" t="s">
        <v>20</v>
      </c>
      <c r="J15794" s="5" t="s">
        <v>16</v>
      </c>
      <c r="K15794" s="6">
        <v>958.74</v>
      </c>
      <c r="L15794" s="23">
        <v>748.9</v>
      </c>
      <c r="M15794" s="4">
        <v>40303</v>
      </c>
      <c r="N15794" s="43">
        <f t="shared" si="503"/>
        <v>209.84000000000003</v>
      </c>
    </row>
    <row r="15795" spans="1:14" s="2" customFormat="1" ht="15.75" customHeight="1" x14ac:dyDescent="0.2">
      <c r="A15795" s="33">
        <v>15794</v>
      </c>
      <c r="B15795" s="2">
        <v>63</v>
      </c>
      <c r="C15795" s="2">
        <v>1909</v>
      </c>
      <c r="D15795" s="4">
        <v>43040</v>
      </c>
      <c r="E15795" s="2" t="b">
        <v>1</v>
      </c>
      <c r="F15795" s="5" t="s">
        <v>13</v>
      </c>
      <c r="G15795" s="5" t="s">
        <v>14</v>
      </c>
      <c r="H15795" s="5" t="s">
        <v>15</v>
      </c>
      <c r="I15795" s="5" t="s">
        <v>16</v>
      </c>
      <c r="J15795" s="5" t="s">
        <v>16</v>
      </c>
      <c r="K15795" s="6">
        <v>1483.2</v>
      </c>
      <c r="L15795" s="23">
        <v>99.59</v>
      </c>
      <c r="M15795" s="4">
        <v>40410</v>
      </c>
      <c r="N15795" s="43">
        <f t="shared" si="503"/>
        <v>1383.6100000000001</v>
      </c>
    </row>
    <row r="15796" spans="1:14" s="2" customFormat="1" ht="15.75" customHeight="1" x14ac:dyDescent="0.2">
      <c r="A15796" s="33">
        <v>15795</v>
      </c>
      <c r="B15796" s="2">
        <v>74</v>
      </c>
      <c r="C15796" s="2">
        <v>87</v>
      </c>
      <c r="D15796" s="4">
        <v>43034</v>
      </c>
      <c r="E15796" s="2" t="b">
        <v>1</v>
      </c>
      <c r="F15796" s="5" t="s">
        <v>13</v>
      </c>
      <c r="G15796" s="5" t="s">
        <v>24</v>
      </c>
      <c r="H15796" s="5" t="s">
        <v>15</v>
      </c>
      <c r="I15796" s="5" t="s">
        <v>16</v>
      </c>
      <c r="J15796" s="5" t="s">
        <v>16</v>
      </c>
      <c r="K15796" s="6">
        <v>1228.07</v>
      </c>
      <c r="L15796" s="23">
        <v>400.91</v>
      </c>
      <c r="M15796" s="4">
        <v>36668</v>
      </c>
      <c r="N15796" s="43">
        <f t="shared" si="503"/>
        <v>827.15999999999985</v>
      </c>
    </row>
    <row r="15797" spans="1:14" s="2" customFormat="1" ht="15.75" customHeight="1" x14ac:dyDescent="0.2">
      <c r="A15797" s="33">
        <v>15796</v>
      </c>
      <c r="B15797" s="2">
        <v>64</v>
      </c>
      <c r="C15797" s="2">
        <v>462</v>
      </c>
      <c r="D15797" s="4">
        <v>42775</v>
      </c>
      <c r="E15797" s="2" t="b">
        <v>1</v>
      </c>
      <c r="F15797" s="5" t="s">
        <v>13</v>
      </c>
      <c r="G15797" s="5" t="s">
        <v>17</v>
      </c>
      <c r="H15797" s="5" t="s">
        <v>15</v>
      </c>
      <c r="I15797" s="5" t="s">
        <v>16</v>
      </c>
      <c r="J15797" s="5" t="s">
        <v>18</v>
      </c>
      <c r="K15797" s="6">
        <v>1469.44</v>
      </c>
      <c r="L15797" s="23">
        <v>596.54999999999995</v>
      </c>
      <c r="M15797" s="4">
        <v>34996</v>
      </c>
      <c r="N15797" s="43">
        <f t="shared" si="503"/>
        <v>872.8900000000001</v>
      </c>
    </row>
    <row r="15798" spans="1:14" s="2" customFormat="1" ht="15.75" customHeight="1" x14ac:dyDescent="0.2">
      <c r="A15798" s="33">
        <v>15797</v>
      </c>
      <c r="B15798" s="2">
        <v>2</v>
      </c>
      <c r="C15798" s="2">
        <v>304</v>
      </c>
      <c r="D15798" s="4">
        <v>42911</v>
      </c>
      <c r="E15798" s="2" t="b">
        <v>1</v>
      </c>
      <c r="F15798" s="5" t="s">
        <v>13</v>
      </c>
      <c r="G15798" s="5" t="s">
        <v>14</v>
      </c>
      <c r="H15798" s="5" t="s">
        <v>15</v>
      </c>
      <c r="I15798" s="5" t="s">
        <v>16</v>
      </c>
      <c r="J15798" s="5" t="s">
        <v>16</v>
      </c>
      <c r="K15798" s="6">
        <v>71.489999999999995</v>
      </c>
      <c r="L15798" s="23">
        <v>53.62</v>
      </c>
      <c r="M15798" s="4">
        <v>41167</v>
      </c>
      <c r="N15798" s="43">
        <f t="shared" si="503"/>
        <v>17.869999999999997</v>
      </c>
    </row>
    <row r="15799" spans="1:14" s="2" customFormat="1" ht="15.75" customHeight="1" x14ac:dyDescent="0.2">
      <c r="A15799" s="33">
        <v>15798</v>
      </c>
      <c r="B15799" s="2">
        <v>14</v>
      </c>
      <c r="C15799" s="2">
        <v>2520</v>
      </c>
      <c r="D15799" s="4">
        <v>43061</v>
      </c>
      <c r="E15799" s="2" t="b">
        <v>0</v>
      </c>
      <c r="F15799" s="5" t="s">
        <v>13</v>
      </c>
      <c r="G15799" s="5" t="s">
        <v>17</v>
      </c>
      <c r="H15799" s="5" t="s">
        <v>15</v>
      </c>
      <c r="I15799" s="5" t="s">
        <v>16</v>
      </c>
      <c r="J15799" s="5" t="s">
        <v>27</v>
      </c>
      <c r="K15799" s="6">
        <v>1386.84</v>
      </c>
      <c r="L15799" s="23">
        <v>1234.29</v>
      </c>
      <c r="M15799" s="4">
        <v>35378</v>
      </c>
      <c r="N15799" s="43">
        <f t="shared" si="503"/>
        <v>152.54999999999995</v>
      </c>
    </row>
    <row r="15800" spans="1:14" s="2" customFormat="1" ht="15.75" customHeight="1" x14ac:dyDescent="0.2">
      <c r="A15800" s="33">
        <v>15799</v>
      </c>
      <c r="B15800" s="2">
        <v>54</v>
      </c>
      <c r="C15800" s="2">
        <v>582</v>
      </c>
      <c r="D15800" s="4">
        <v>42835</v>
      </c>
      <c r="E15800" s="2" t="b">
        <v>0</v>
      </c>
      <c r="F15800" s="5" t="s">
        <v>13</v>
      </c>
      <c r="G15800" s="5" t="s">
        <v>24</v>
      </c>
      <c r="H15800" s="5" t="s">
        <v>15</v>
      </c>
      <c r="I15800" s="5" t="s">
        <v>16</v>
      </c>
      <c r="J15800" s="5" t="s">
        <v>16</v>
      </c>
      <c r="K15800" s="6">
        <v>1292.8399999999999</v>
      </c>
      <c r="L15800" s="23">
        <v>13.44</v>
      </c>
      <c r="M15800" s="4">
        <v>39915</v>
      </c>
      <c r="N15800" s="43">
        <f t="shared" si="503"/>
        <v>1279.3999999999999</v>
      </c>
    </row>
    <row r="15801" spans="1:14" s="2" customFormat="1" ht="15.75" customHeight="1" x14ac:dyDescent="0.2">
      <c r="A15801" s="33">
        <v>15800</v>
      </c>
      <c r="B15801" s="2">
        <v>7</v>
      </c>
      <c r="C15801" s="2">
        <v>638</v>
      </c>
      <c r="D15801" s="4">
        <v>42919</v>
      </c>
      <c r="E15801" s="2" t="b">
        <v>0</v>
      </c>
      <c r="F15801" s="5" t="s">
        <v>13</v>
      </c>
      <c r="G15801" s="5" t="s">
        <v>22</v>
      </c>
      <c r="H15801" s="5" t="s">
        <v>15</v>
      </c>
      <c r="I15801" s="5" t="s">
        <v>16</v>
      </c>
      <c r="J15801" s="5" t="s">
        <v>27</v>
      </c>
      <c r="K15801" s="6">
        <v>1311.44</v>
      </c>
      <c r="L15801" s="23">
        <v>1167.18</v>
      </c>
      <c r="M15801" s="4">
        <v>33888</v>
      </c>
      <c r="N15801" s="43">
        <f t="shared" si="503"/>
        <v>144.26</v>
      </c>
    </row>
    <row r="15802" spans="1:14" s="2" customFormat="1" ht="15.75" customHeight="1" x14ac:dyDescent="0.2">
      <c r="A15802" s="33">
        <v>15801</v>
      </c>
      <c r="B15802" s="2">
        <v>51</v>
      </c>
      <c r="C15802" s="2">
        <v>1018</v>
      </c>
      <c r="D15802" s="4">
        <v>42760</v>
      </c>
      <c r="E15802" s="2" t="b">
        <v>0</v>
      </c>
      <c r="F15802" s="5" t="s">
        <v>13</v>
      </c>
      <c r="G15802" s="5" t="s">
        <v>19</v>
      </c>
      <c r="H15802" s="5" t="s">
        <v>15</v>
      </c>
      <c r="I15802" s="5" t="s">
        <v>26</v>
      </c>
      <c r="J15802" s="5" t="s">
        <v>16</v>
      </c>
      <c r="K15802" s="6">
        <v>2005.66</v>
      </c>
      <c r="L15802" s="23">
        <v>1203.4000000000001</v>
      </c>
      <c r="M15802" s="4">
        <v>37823</v>
      </c>
      <c r="N15802" s="43">
        <f t="shared" si="503"/>
        <v>802.26</v>
      </c>
    </row>
    <row r="15803" spans="1:14" s="2" customFormat="1" ht="15.75" customHeight="1" x14ac:dyDescent="0.2">
      <c r="A15803" s="33">
        <v>15802</v>
      </c>
      <c r="B15803" s="2">
        <v>91</v>
      </c>
      <c r="C15803" s="2">
        <v>3358</v>
      </c>
      <c r="D15803" s="4">
        <v>42909</v>
      </c>
      <c r="E15803" s="2" t="b">
        <v>1</v>
      </c>
      <c r="F15803" s="5" t="s">
        <v>13</v>
      </c>
      <c r="G15803" s="5" t="s">
        <v>14</v>
      </c>
      <c r="H15803" s="5" t="s">
        <v>15</v>
      </c>
      <c r="I15803" s="5" t="s">
        <v>16</v>
      </c>
      <c r="J15803" s="5" t="s">
        <v>16</v>
      </c>
      <c r="K15803" s="6">
        <v>100.35</v>
      </c>
      <c r="L15803" s="23">
        <v>75.260000000000005</v>
      </c>
      <c r="M15803" s="4">
        <v>37539</v>
      </c>
      <c r="N15803" s="43">
        <f t="shared" si="503"/>
        <v>25.089999999999989</v>
      </c>
    </row>
    <row r="15804" spans="1:14" s="2" customFormat="1" ht="15.75" customHeight="1" x14ac:dyDescent="0.2">
      <c r="A15804" s="33">
        <v>15803</v>
      </c>
      <c r="B15804" s="2">
        <v>93</v>
      </c>
      <c r="C15804" s="2">
        <v>3242</v>
      </c>
      <c r="D15804" s="4">
        <v>42966</v>
      </c>
      <c r="E15804" s="2" t="b">
        <v>1</v>
      </c>
      <c r="F15804" s="5" t="s">
        <v>13</v>
      </c>
      <c r="G15804" s="5" t="s">
        <v>24</v>
      </c>
      <c r="H15804" s="5" t="s">
        <v>15</v>
      </c>
      <c r="I15804" s="5" t="s">
        <v>16</v>
      </c>
      <c r="J15804" s="5" t="s">
        <v>16</v>
      </c>
      <c r="K15804" s="6">
        <v>1065.03</v>
      </c>
      <c r="L15804" s="23">
        <v>230.09</v>
      </c>
      <c r="M15804" s="4">
        <v>39298</v>
      </c>
      <c r="N15804" s="43">
        <f t="shared" si="503"/>
        <v>834.93999999999994</v>
      </c>
    </row>
    <row r="15805" spans="1:14" s="2" customFormat="1" ht="15.75" customHeight="1" x14ac:dyDescent="0.2">
      <c r="A15805" s="33">
        <v>15804</v>
      </c>
      <c r="B15805" s="2">
        <v>64</v>
      </c>
      <c r="C15805" s="2">
        <v>3281</v>
      </c>
      <c r="D15805" s="4">
        <v>43040</v>
      </c>
      <c r="E15805" s="2" t="b">
        <v>0</v>
      </c>
      <c r="F15805" s="5" t="s">
        <v>13</v>
      </c>
      <c r="G15805" s="5" t="s">
        <v>17</v>
      </c>
      <c r="H15805" s="5" t="s">
        <v>15</v>
      </c>
      <c r="I15805" s="5" t="s">
        <v>16</v>
      </c>
      <c r="J15805" s="5" t="s">
        <v>18</v>
      </c>
      <c r="K15805" s="6">
        <v>1469.44</v>
      </c>
      <c r="L15805" s="23">
        <v>596.54999999999995</v>
      </c>
      <c r="M15805" s="4">
        <v>41047</v>
      </c>
      <c r="N15805" s="43">
        <f t="shared" si="503"/>
        <v>872.8900000000001</v>
      </c>
    </row>
    <row r="15806" spans="1:14" s="2" customFormat="1" ht="15.75" customHeight="1" x14ac:dyDescent="0.2">
      <c r="A15806" s="33">
        <v>15805</v>
      </c>
      <c r="B15806" s="2">
        <v>22</v>
      </c>
      <c r="C15806" s="2">
        <v>917</v>
      </c>
      <c r="D15806" s="4">
        <v>42823</v>
      </c>
      <c r="E15806" s="2" t="b">
        <v>0</v>
      </c>
      <c r="F15806" s="5" t="s">
        <v>13</v>
      </c>
      <c r="G15806" s="5" t="s">
        <v>24</v>
      </c>
      <c r="H15806" s="5" t="s">
        <v>15</v>
      </c>
      <c r="I15806" s="5" t="s">
        <v>16</v>
      </c>
      <c r="J15806" s="5" t="s">
        <v>16</v>
      </c>
      <c r="K15806" s="6">
        <v>60.34</v>
      </c>
      <c r="L15806" s="23">
        <v>45.26</v>
      </c>
      <c r="M15806" s="4">
        <v>34165</v>
      </c>
      <c r="N15806" s="43">
        <f t="shared" si="503"/>
        <v>15.080000000000005</v>
      </c>
    </row>
    <row r="15807" spans="1:14" s="2" customFormat="1" ht="15.75" customHeight="1" x14ac:dyDescent="0.2">
      <c r="A15807" s="33">
        <v>15806</v>
      </c>
      <c r="B15807" s="2">
        <v>83</v>
      </c>
      <c r="C15807" s="2">
        <v>3354</v>
      </c>
      <c r="D15807" s="4">
        <v>42917</v>
      </c>
      <c r="E15807" s="2" t="b">
        <v>0</v>
      </c>
      <c r="F15807" s="5" t="s">
        <v>13</v>
      </c>
      <c r="G15807" s="5" t="s">
        <v>14</v>
      </c>
      <c r="H15807" s="5" t="s">
        <v>28</v>
      </c>
      <c r="I15807" s="5" t="s">
        <v>16</v>
      </c>
      <c r="J15807" s="5" t="s">
        <v>18</v>
      </c>
      <c r="K15807" s="6">
        <v>2083.94</v>
      </c>
      <c r="L15807" s="23">
        <v>675.03</v>
      </c>
      <c r="M15807" s="4">
        <v>38339</v>
      </c>
      <c r="N15807" s="43">
        <f t="shared" si="503"/>
        <v>1408.91</v>
      </c>
    </row>
    <row r="15808" spans="1:14" s="2" customFormat="1" ht="15.75" customHeight="1" x14ac:dyDescent="0.2">
      <c r="A15808" s="33">
        <v>15807</v>
      </c>
      <c r="B15808" s="2">
        <v>10</v>
      </c>
      <c r="C15808" s="2">
        <v>2523</v>
      </c>
      <c r="D15808" s="4">
        <v>42992</v>
      </c>
      <c r="E15808" s="2" t="b">
        <v>1</v>
      </c>
      <c r="F15808" s="5" t="s">
        <v>13</v>
      </c>
      <c r="G15808" s="5" t="s">
        <v>24</v>
      </c>
      <c r="H15808" s="5" t="s">
        <v>28</v>
      </c>
      <c r="I15808" s="5" t="s">
        <v>16</v>
      </c>
      <c r="J15808" s="5" t="s">
        <v>16</v>
      </c>
      <c r="K15808" s="6">
        <v>1466.68</v>
      </c>
      <c r="L15808" s="23">
        <v>363.25</v>
      </c>
      <c r="M15808" s="4">
        <v>38216</v>
      </c>
      <c r="N15808" s="43">
        <f t="shared" si="503"/>
        <v>1103.43</v>
      </c>
    </row>
    <row r="15809" spans="1:14" s="2" customFormat="1" ht="15.75" customHeight="1" x14ac:dyDescent="0.2">
      <c r="A15809" s="33">
        <v>15808</v>
      </c>
      <c r="B15809" s="2">
        <v>29</v>
      </c>
      <c r="C15809" s="2">
        <v>2913</v>
      </c>
      <c r="D15809" s="4">
        <v>42993</v>
      </c>
      <c r="E15809" s="2" t="b">
        <v>0</v>
      </c>
      <c r="F15809" s="5" t="s">
        <v>13</v>
      </c>
      <c r="G15809" s="5" t="s">
        <v>21</v>
      </c>
      <c r="H15809" s="5" t="s">
        <v>23</v>
      </c>
      <c r="I15809" s="5" t="s">
        <v>16</v>
      </c>
      <c r="J15809" s="5" t="s">
        <v>16</v>
      </c>
      <c r="K15809" s="6">
        <v>543.39</v>
      </c>
      <c r="L15809" s="23">
        <v>407.54</v>
      </c>
      <c r="M15809" s="4">
        <v>42696</v>
      </c>
      <c r="N15809" s="43">
        <f t="shared" si="503"/>
        <v>135.84999999999997</v>
      </c>
    </row>
    <row r="15810" spans="1:14" s="2" customFormat="1" ht="15.75" customHeight="1" x14ac:dyDescent="0.2">
      <c r="A15810" s="33">
        <v>15809</v>
      </c>
      <c r="B15810" s="2">
        <v>34</v>
      </c>
      <c r="C15810" s="2">
        <v>1519</v>
      </c>
      <c r="D15810" s="4">
        <v>42827</v>
      </c>
      <c r="E15810" s="2" t="b">
        <v>0</v>
      </c>
      <c r="F15810" s="5" t="s">
        <v>13</v>
      </c>
      <c r="G15810" s="5" t="s">
        <v>24</v>
      </c>
      <c r="H15810" s="5" t="s">
        <v>15</v>
      </c>
      <c r="I15810" s="5" t="s">
        <v>16</v>
      </c>
      <c r="J15810" s="5" t="s">
        <v>16</v>
      </c>
      <c r="K15810" s="6">
        <v>1231.1500000000001</v>
      </c>
      <c r="L15810" s="23">
        <v>161.6</v>
      </c>
      <c r="M15810" s="4">
        <v>38216</v>
      </c>
      <c r="N15810" s="43">
        <f t="shared" si="503"/>
        <v>1069.5500000000002</v>
      </c>
    </row>
    <row r="15811" spans="1:14" s="2" customFormat="1" ht="15.75" customHeight="1" x14ac:dyDescent="0.2">
      <c r="A15811" s="33">
        <v>15810</v>
      </c>
      <c r="B15811" s="2">
        <v>10</v>
      </c>
      <c r="C15811" s="2">
        <v>2646</v>
      </c>
      <c r="D15811" s="4">
        <v>42811</v>
      </c>
      <c r="E15811" s="2" t="b">
        <v>1</v>
      </c>
      <c r="F15811" s="5" t="s">
        <v>13</v>
      </c>
      <c r="G15811" s="5" t="s">
        <v>24</v>
      </c>
      <c r="H15811" s="5" t="s">
        <v>28</v>
      </c>
      <c r="I15811" s="5" t="s">
        <v>16</v>
      </c>
      <c r="J15811" s="5" t="s">
        <v>16</v>
      </c>
      <c r="K15811" s="6">
        <v>1466.68</v>
      </c>
      <c r="L15811" s="23">
        <v>363.25</v>
      </c>
      <c r="M15811" s="4">
        <v>38216</v>
      </c>
      <c r="N15811" s="43">
        <f t="shared" si="503"/>
        <v>1103.43</v>
      </c>
    </row>
    <row r="15812" spans="1:14" s="2" customFormat="1" ht="15.75" customHeight="1" x14ac:dyDescent="0.2">
      <c r="A15812" s="33">
        <v>15811</v>
      </c>
      <c r="B15812" s="2">
        <v>89</v>
      </c>
      <c r="C15812" s="2">
        <v>2162</v>
      </c>
      <c r="D15812" s="4">
        <v>42843</v>
      </c>
      <c r="E15812" s="2" t="b">
        <v>1</v>
      </c>
      <c r="F15812" s="5" t="s">
        <v>13</v>
      </c>
      <c r="G15812" s="5" t="s">
        <v>22</v>
      </c>
      <c r="H15812" s="5" t="s">
        <v>15</v>
      </c>
      <c r="I15812" s="5" t="s">
        <v>16</v>
      </c>
      <c r="J15812" s="5" t="s">
        <v>18</v>
      </c>
      <c r="K15812" s="6">
        <v>1812.75</v>
      </c>
      <c r="L15812" s="23">
        <v>582.48</v>
      </c>
      <c r="M15812" s="4">
        <v>40672</v>
      </c>
      <c r="N15812" s="43">
        <f t="shared" si="503"/>
        <v>1230.27</v>
      </c>
    </row>
    <row r="15813" spans="1:14" s="2" customFormat="1" ht="15.75" customHeight="1" x14ac:dyDescent="0.2">
      <c r="A15813" s="33">
        <v>15812</v>
      </c>
      <c r="B15813" s="2">
        <v>100</v>
      </c>
      <c r="C15813" s="2">
        <v>602</v>
      </c>
      <c r="D15813" s="4">
        <v>42926</v>
      </c>
      <c r="E15813" s="2" t="b">
        <v>1</v>
      </c>
      <c r="F15813" s="5" t="s">
        <v>13</v>
      </c>
      <c r="G15813" s="5" t="s">
        <v>17</v>
      </c>
      <c r="H15813" s="5" t="s">
        <v>15</v>
      </c>
      <c r="I15813" s="5" t="s">
        <v>16</v>
      </c>
      <c r="J15813" s="5" t="s">
        <v>27</v>
      </c>
      <c r="K15813" s="6">
        <v>1386.84</v>
      </c>
      <c r="L15813" s="23">
        <v>1234.29</v>
      </c>
      <c r="M15813" s="4">
        <v>35160</v>
      </c>
      <c r="N15813" s="43">
        <f t="shared" si="503"/>
        <v>152.54999999999995</v>
      </c>
    </row>
    <row r="15814" spans="1:14" s="2" customFormat="1" ht="15.75" customHeight="1" x14ac:dyDescent="0.2">
      <c r="A15814" s="33">
        <v>15813</v>
      </c>
      <c r="B15814" s="2">
        <v>38</v>
      </c>
      <c r="C15814" s="2">
        <v>3431</v>
      </c>
      <c r="D15814" s="4">
        <v>42882</v>
      </c>
      <c r="E15814" s="2" t="b">
        <v>0</v>
      </c>
      <c r="F15814" s="5" t="s">
        <v>13</v>
      </c>
      <c r="G15814" s="5" t="s">
        <v>14</v>
      </c>
      <c r="H15814" s="5" t="s">
        <v>15</v>
      </c>
      <c r="I15814" s="5" t="s">
        <v>16</v>
      </c>
      <c r="J15814" s="5" t="s">
        <v>16</v>
      </c>
      <c r="K15814" s="6">
        <v>1577.53</v>
      </c>
      <c r="L15814" s="23">
        <v>826.51</v>
      </c>
      <c r="M15814" s="4">
        <v>40618</v>
      </c>
      <c r="N15814" s="43">
        <f t="shared" si="503"/>
        <v>751.02</v>
      </c>
    </row>
    <row r="15815" spans="1:14" s="2" customFormat="1" ht="15.75" customHeight="1" x14ac:dyDescent="0.2">
      <c r="A15815" s="33">
        <v>15814</v>
      </c>
      <c r="B15815" s="2">
        <v>29</v>
      </c>
      <c r="C15815" s="2">
        <v>761</v>
      </c>
      <c r="D15815" s="4">
        <v>42779</v>
      </c>
      <c r="E15815" s="2" t="b">
        <v>1</v>
      </c>
      <c r="F15815" s="5" t="s">
        <v>13</v>
      </c>
      <c r="G15815" s="5" t="s">
        <v>21</v>
      </c>
      <c r="H15815" s="5" t="s">
        <v>23</v>
      </c>
      <c r="I15815" s="5" t="s">
        <v>16</v>
      </c>
      <c r="J15815" s="5" t="s">
        <v>16</v>
      </c>
      <c r="K15815" s="6">
        <v>543.39</v>
      </c>
      <c r="L15815" s="23">
        <v>407.54</v>
      </c>
      <c r="M15815" s="4">
        <v>34556</v>
      </c>
      <c r="N15815" s="43">
        <f t="shared" si="503"/>
        <v>135.84999999999997</v>
      </c>
    </row>
    <row r="15816" spans="1:14" s="2" customFormat="1" ht="15.75" hidden="1" customHeight="1" x14ac:dyDescent="0.2">
      <c r="A15816" s="33">
        <v>15815</v>
      </c>
      <c r="B15816" s="2">
        <v>79</v>
      </c>
      <c r="C15816" s="2">
        <v>943</v>
      </c>
      <c r="D15816" s="4">
        <v>42918</v>
      </c>
      <c r="F15816" s="5" t="s">
        <v>13</v>
      </c>
      <c r="G15816" s="5" t="s">
        <v>21</v>
      </c>
      <c r="H15816" s="5" t="s">
        <v>15</v>
      </c>
      <c r="I15816" s="5" t="s">
        <v>16</v>
      </c>
      <c r="J15816" s="5" t="s">
        <v>16</v>
      </c>
      <c r="K15816" s="2">
        <v>1555.58</v>
      </c>
      <c r="L15816" s="6">
        <v>818.01</v>
      </c>
      <c r="M15816" s="4">
        <v>35667</v>
      </c>
      <c r="N15816" s="35"/>
    </row>
    <row r="15817" spans="1:14" s="2" customFormat="1" ht="15.75" customHeight="1" x14ac:dyDescent="0.2">
      <c r="A15817" s="33">
        <v>15816</v>
      </c>
      <c r="B15817" s="2">
        <v>76</v>
      </c>
      <c r="C15817" s="2">
        <v>2029</v>
      </c>
      <c r="D15817" s="4">
        <v>42809</v>
      </c>
      <c r="E15817" s="2" t="b">
        <v>0</v>
      </c>
      <c r="F15817" s="5" t="s">
        <v>13</v>
      </c>
      <c r="G15817" s="5" t="s">
        <v>24</v>
      </c>
      <c r="H15817" s="5" t="s">
        <v>15</v>
      </c>
      <c r="I15817" s="5" t="s">
        <v>20</v>
      </c>
      <c r="J15817" s="5" t="s">
        <v>16</v>
      </c>
      <c r="K15817" s="6">
        <v>642.30999999999995</v>
      </c>
      <c r="L15817" s="23">
        <v>513.85</v>
      </c>
      <c r="M15817" s="4">
        <v>41922</v>
      </c>
      <c r="N15817" s="43">
        <f t="shared" ref="N15817:N15825" si="504">K15817-L15817</f>
        <v>128.45999999999992</v>
      </c>
    </row>
    <row r="15818" spans="1:14" s="2" customFormat="1" ht="15.75" customHeight="1" x14ac:dyDescent="0.2">
      <c r="A15818" s="33">
        <v>15817</v>
      </c>
      <c r="B15818" s="2">
        <v>0</v>
      </c>
      <c r="C15818" s="2">
        <v>2210</v>
      </c>
      <c r="D15818" s="4">
        <v>43072</v>
      </c>
      <c r="E15818" s="2" t="b">
        <v>1</v>
      </c>
      <c r="F15818" s="5" t="s">
        <v>13</v>
      </c>
      <c r="G15818" s="5" t="s">
        <v>19</v>
      </c>
      <c r="H15818" s="5" t="s">
        <v>15</v>
      </c>
      <c r="I15818" s="5" t="s">
        <v>26</v>
      </c>
      <c r="J15818" s="5" t="s">
        <v>16</v>
      </c>
      <c r="K15818" s="6">
        <v>227.88</v>
      </c>
      <c r="L15818" s="23">
        <v>136.72999999999999</v>
      </c>
      <c r="M15818" s="4">
        <v>37659</v>
      </c>
      <c r="N15818" s="43">
        <f t="shared" si="504"/>
        <v>91.15</v>
      </c>
    </row>
    <row r="15819" spans="1:14" s="2" customFormat="1" ht="15.75" customHeight="1" x14ac:dyDescent="0.2">
      <c r="A15819" s="33">
        <v>15818</v>
      </c>
      <c r="B15819" s="2">
        <v>7</v>
      </c>
      <c r="C15819" s="2">
        <v>2751</v>
      </c>
      <c r="D15819" s="4">
        <v>43096</v>
      </c>
      <c r="E15819" s="2" t="b">
        <v>0</v>
      </c>
      <c r="F15819" s="5" t="s">
        <v>13</v>
      </c>
      <c r="G15819" s="5" t="s">
        <v>22</v>
      </c>
      <c r="H15819" s="5" t="s">
        <v>15</v>
      </c>
      <c r="I15819" s="5" t="s">
        <v>16</v>
      </c>
      <c r="J15819" s="5" t="s">
        <v>27</v>
      </c>
      <c r="K15819" s="6">
        <v>1311.44</v>
      </c>
      <c r="L15819" s="23">
        <v>1167.18</v>
      </c>
      <c r="M15819" s="4">
        <v>35560</v>
      </c>
      <c r="N15819" s="43">
        <f t="shared" si="504"/>
        <v>144.26</v>
      </c>
    </row>
    <row r="15820" spans="1:14" s="2" customFormat="1" ht="15.75" customHeight="1" x14ac:dyDescent="0.2">
      <c r="A15820" s="33">
        <v>15819</v>
      </c>
      <c r="B15820" s="2">
        <v>89</v>
      </c>
      <c r="C15820" s="2">
        <v>3043</v>
      </c>
      <c r="D15820" s="4">
        <v>43034</v>
      </c>
      <c r="E15820" s="2" t="b">
        <v>1</v>
      </c>
      <c r="F15820" s="5" t="s">
        <v>13</v>
      </c>
      <c r="G15820" s="5" t="s">
        <v>24</v>
      </c>
      <c r="H15820" s="5" t="s">
        <v>28</v>
      </c>
      <c r="I15820" s="5" t="s">
        <v>16</v>
      </c>
      <c r="J15820" s="5" t="s">
        <v>18</v>
      </c>
      <c r="K15820" s="6">
        <v>1362.99</v>
      </c>
      <c r="L15820" s="23">
        <v>57.74</v>
      </c>
      <c r="M15820" s="4">
        <v>38482</v>
      </c>
      <c r="N15820" s="43">
        <f t="shared" si="504"/>
        <v>1305.25</v>
      </c>
    </row>
    <row r="15821" spans="1:14" s="2" customFormat="1" ht="15.75" customHeight="1" x14ac:dyDescent="0.2">
      <c r="A15821" s="33">
        <v>15820</v>
      </c>
      <c r="B15821" s="2">
        <v>72</v>
      </c>
      <c r="C15821" s="2">
        <v>3137</v>
      </c>
      <c r="D15821" s="4">
        <v>42983</v>
      </c>
      <c r="E15821" s="2" t="b">
        <v>0</v>
      </c>
      <c r="F15821" s="5" t="s">
        <v>13</v>
      </c>
      <c r="G15821" s="5" t="s">
        <v>21</v>
      </c>
      <c r="H15821" s="5" t="s">
        <v>15</v>
      </c>
      <c r="I15821" s="5" t="s">
        <v>16</v>
      </c>
      <c r="J15821" s="5" t="s">
        <v>16</v>
      </c>
      <c r="K15821" s="6">
        <v>360.4</v>
      </c>
      <c r="L15821" s="23">
        <v>270.3</v>
      </c>
      <c r="M15821" s="4">
        <v>42710</v>
      </c>
      <c r="N15821" s="43">
        <f t="shared" si="504"/>
        <v>90.099999999999966</v>
      </c>
    </row>
    <row r="15822" spans="1:14" s="2" customFormat="1" ht="15.75" customHeight="1" x14ac:dyDescent="0.2">
      <c r="A15822" s="33">
        <v>15821</v>
      </c>
      <c r="B15822" s="2">
        <v>58</v>
      </c>
      <c r="C15822" s="2">
        <v>2235</v>
      </c>
      <c r="D15822" s="4">
        <v>42926</v>
      </c>
      <c r="E15822" s="2" t="b">
        <v>0</v>
      </c>
      <c r="F15822" s="5" t="s">
        <v>13</v>
      </c>
      <c r="G15822" s="5" t="s">
        <v>19</v>
      </c>
      <c r="H15822" s="5" t="s">
        <v>15</v>
      </c>
      <c r="I15822" s="5" t="s">
        <v>16</v>
      </c>
      <c r="J15822" s="5" t="s">
        <v>16</v>
      </c>
      <c r="K15822" s="6">
        <v>912.52</v>
      </c>
      <c r="L15822" s="23">
        <v>141.4</v>
      </c>
      <c r="M15822" s="4">
        <v>42295</v>
      </c>
      <c r="N15822" s="43">
        <f t="shared" si="504"/>
        <v>771.12</v>
      </c>
    </row>
    <row r="15823" spans="1:14" s="2" customFormat="1" ht="15.75" customHeight="1" x14ac:dyDescent="0.2">
      <c r="A15823" s="33">
        <v>15822</v>
      </c>
      <c r="B15823" s="2">
        <v>67</v>
      </c>
      <c r="C15823" s="2">
        <v>3183</v>
      </c>
      <c r="D15823" s="4">
        <v>42937</v>
      </c>
      <c r="E15823" s="2" t="b">
        <v>1</v>
      </c>
      <c r="F15823" s="5" t="s">
        <v>13</v>
      </c>
      <c r="G15823" s="5" t="s">
        <v>21</v>
      </c>
      <c r="H15823" s="5" t="s">
        <v>23</v>
      </c>
      <c r="I15823" s="5" t="s">
        <v>16</v>
      </c>
      <c r="J15823" s="5" t="s">
        <v>16</v>
      </c>
      <c r="K15823" s="6">
        <v>544.04999999999995</v>
      </c>
      <c r="L15823" s="23">
        <v>376.84</v>
      </c>
      <c r="M15823" s="4">
        <v>38647</v>
      </c>
      <c r="N15823" s="43">
        <f t="shared" si="504"/>
        <v>167.20999999999998</v>
      </c>
    </row>
    <row r="15824" spans="1:14" s="2" customFormat="1" ht="15.75" customHeight="1" x14ac:dyDescent="0.2">
      <c r="A15824" s="33">
        <v>15823</v>
      </c>
      <c r="B15824" s="2">
        <v>6</v>
      </c>
      <c r="C15824" s="2">
        <v>993</v>
      </c>
      <c r="D15824" s="4">
        <v>43092</v>
      </c>
      <c r="E15824" s="2" t="b">
        <v>1</v>
      </c>
      <c r="F15824" s="5" t="s">
        <v>13</v>
      </c>
      <c r="G15824" s="5" t="s">
        <v>14</v>
      </c>
      <c r="H15824" s="5" t="s">
        <v>15</v>
      </c>
      <c r="I15824" s="5" t="s">
        <v>26</v>
      </c>
      <c r="J15824" s="5" t="s">
        <v>16</v>
      </c>
      <c r="K15824" s="6">
        <v>748.17</v>
      </c>
      <c r="L15824" s="23">
        <v>448.9</v>
      </c>
      <c r="M15824" s="4">
        <v>33552</v>
      </c>
      <c r="N15824" s="43">
        <f t="shared" si="504"/>
        <v>299.27</v>
      </c>
    </row>
    <row r="15825" spans="1:14" s="2" customFormat="1" ht="15.75" customHeight="1" x14ac:dyDescent="0.2">
      <c r="A15825" s="33">
        <v>15824</v>
      </c>
      <c r="B15825" s="2">
        <v>0</v>
      </c>
      <c r="C15825" s="2">
        <v>2798</v>
      </c>
      <c r="D15825" s="4">
        <v>42945</v>
      </c>
      <c r="E15825" s="2" t="b">
        <v>1</v>
      </c>
      <c r="F15825" s="5" t="s">
        <v>13</v>
      </c>
      <c r="G15825" s="5" t="s">
        <v>17</v>
      </c>
      <c r="H15825" s="5" t="s">
        <v>15</v>
      </c>
      <c r="I15825" s="5" t="s">
        <v>16</v>
      </c>
      <c r="J15825" s="5" t="s">
        <v>16</v>
      </c>
      <c r="K15825" s="6">
        <v>499.53</v>
      </c>
      <c r="L15825" s="23">
        <v>388.72</v>
      </c>
      <c r="M15825" s="4">
        <v>34527</v>
      </c>
      <c r="N15825" s="43">
        <f t="shared" si="504"/>
        <v>110.80999999999995</v>
      </c>
    </row>
    <row r="15826" spans="1:14" s="2" customFormat="1" ht="15.75" hidden="1" customHeight="1" x14ac:dyDescent="0.2">
      <c r="A15826" s="33">
        <v>15825</v>
      </c>
      <c r="B15826" s="2">
        <v>20</v>
      </c>
      <c r="C15826" s="2">
        <v>1361</v>
      </c>
      <c r="D15826" s="4">
        <v>42866</v>
      </c>
      <c r="F15826" s="5" t="s">
        <v>13</v>
      </c>
      <c r="G15826" s="5" t="s">
        <v>17</v>
      </c>
      <c r="H15826" s="5" t="s">
        <v>15</v>
      </c>
      <c r="I15826" s="5" t="s">
        <v>16</v>
      </c>
      <c r="J15826" s="5" t="s">
        <v>27</v>
      </c>
      <c r="K15826" s="2">
        <v>1775.81</v>
      </c>
      <c r="L15826" s="6">
        <v>1580.47</v>
      </c>
      <c r="M15826" s="4">
        <v>40303</v>
      </c>
      <c r="N15826" s="35"/>
    </row>
    <row r="15827" spans="1:14" s="2" customFormat="1" ht="15.75" customHeight="1" x14ac:dyDescent="0.2">
      <c r="A15827" s="33">
        <v>15826</v>
      </c>
      <c r="B15827" s="2">
        <v>11</v>
      </c>
      <c r="C15827" s="2">
        <v>3426</v>
      </c>
      <c r="D15827" s="4">
        <v>42739</v>
      </c>
      <c r="E15827" s="2" t="b">
        <v>1</v>
      </c>
      <c r="F15827" s="5" t="s">
        <v>13</v>
      </c>
      <c r="G15827" s="5" t="s">
        <v>22</v>
      </c>
      <c r="H15827" s="5" t="s">
        <v>15</v>
      </c>
      <c r="I15827" s="5" t="s">
        <v>26</v>
      </c>
      <c r="J15827" s="5" t="s">
        <v>16</v>
      </c>
      <c r="K15827" s="6">
        <v>1274.93</v>
      </c>
      <c r="L15827" s="23">
        <v>764.96</v>
      </c>
      <c r="M15827" s="4">
        <v>39298</v>
      </c>
      <c r="N15827" s="43">
        <f t="shared" ref="N15827:N15890" si="505">K15827-L15827</f>
        <v>509.97</v>
      </c>
    </row>
    <row r="15828" spans="1:14" s="2" customFormat="1" ht="15.75" customHeight="1" x14ac:dyDescent="0.2">
      <c r="A15828" s="33">
        <v>15827</v>
      </c>
      <c r="B15828" s="2">
        <v>79</v>
      </c>
      <c r="C15828" s="2">
        <v>1129</v>
      </c>
      <c r="D15828" s="4">
        <v>42824</v>
      </c>
      <c r="E15828" s="2" t="b">
        <v>1</v>
      </c>
      <c r="F15828" s="5" t="s">
        <v>13</v>
      </c>
      <c r="G15828" s="5" t="s">
        <v>21</v>
      </c>
      <c r="H15828" s="5" t="s">
        <v>15</v>
      </c>
      <c r="I15828" s="5" t="s">
        <v>16</v>
      </c>
      <c r="J15828" s="5" t="s">
        <v>16</v>
      </c>
      <c r="K15828" s="6">
        <v>1555.58</v>
      </c>
      <c r="L15828" s="23">
        <v>818.01</v>
      </c>
      <c r="M15828" s="4">
        <v>37873</v>
      </c>
      <c r="N15828" s="43">
        <f t="shared" si="505"/>
        <v>737.56999999999994</v>
      </c>
    </row>
    <row r="15829" spans="1:14" s="2" customFormat="1" ht="15.75" customHeight="1" x14ac:dyDescent="0.2">
      <c r="A15829" s="33">
        <v>15828</v>
      </c>
      <c r="B15829" s="2">
        <v>12</v>
      </c>
      <c r="C15829" s="2">
        <v>881</v>
      </c>
      <c r="D15829" s="4">
        <v>42781</v>
      </c>
      <c r="E15829" s="2" t="b">
        <v>1</v>
      </c>
      <c r="F15829" s="5" t="s">
        <v>13</v>
      </c>
      <c r="G15829" s="5" t="s">
        <v>22</v>
      </c>
      <c r="H15829" s="5" t="s">
        <v>15</v>
      </c>
      <c r="I15829" s="5" t="s">
        <v>16</v>
      </c>
      <c r="J15829" s="5" t="s">
        <v>18</v>
      </c>
      <c r="K15829" s="6">
        <v>1765.3</v>
      </c>
      <c r="L15829" s="23">
        <v>709.48</v>
      </c>
      <c r="M15829" s="4">
        <v>37626</v>
      </c>
      <c r="N15829" s="43">
        <f t="shared" si="505"/>
        <v>1055.82</v>
      </c>
    </row>
    <row r="15830" spans="1:14" s="2" customFormat="1" ht="15.75" customHeight="1" x14ac:dyDescent="0.2">
      <c r="A15830" s="33">
        <v>15829</v>
      </c>
      <c r="B15830" s="2">
        <v>41</v>
      </c>
      <c r="C15830" s="2">
        <v>3120</v>
      </c>
      <c r="D15830" s="4">
        <v>43079</v>
      </c>
      <c r="E15830" s="2" t="b">
        <v>0</v>
      </c>
      <c r="F15830" s="5" t="s">
        <v>13</v>
      </c>
      <c r="G15830" s="5" t="s">
        <v>14</v>
      </c>
      <c r="H15830" s="5" t="s">
        <v>23</v>
      </c>
      <c r="I15830" s="5" t="s">
        <v>16</v>
      </c>
      <c r="J15830" s="5" t="s">
        <v>16</v>
      </c>
      <c r="K15830" s="6">
        <v>416.98</v>
      </c>
      <c r="L15830" s="23">
        <v>312.74</v>
      </c>
      <c r="M15830" s="4">
        <v>41848</v>
      </c>
      <c r="N15830" s="43">
        <f t="shared" si="505"/>
        <v>104.24000000000001</v>
      </c>
    </row>
    <row r="15831" spans="1:14" s="2" customFormat="1" ht="15.75" customHeight="1" x14ac:dyDescent="0.2">
      <c r="A15831" s="33">
        <v>15830</v>
      </c>
      <c r="B15831" s="2">
        <v>100</v>
      </c>
      <c r="C15831" s="2">
        <v>1500</v>
      </c>
      <c r="D15831" s="4">
        <v>43020</v>
      </c>
      <c r="E15831" s="2" t="b">
        <v>0</v>
      </c>
      <c r="F15831" s="5" t="s">
        <v>13</v>
      </c>
      <c r="G15831" s="5" t="s">
        <v>21</v>
      </c>
      <c r="H15831" s="5" t="s">
        <v>23</v>
      </c>
      <c r="I15831" s="5" t="s">
        <v>16</v>
      </c>
      <c r="J15831" s="5" t="s">
        <v>16</v>
      </c>
      <c r="K15831" s="6">
        <v>1036.5899999999999</v>
      </c>
      <c r="L15831" s="23">
        <v>206.35</v>
      </c>
      <c r="M15831" s="4">
        <v>33364</v>
      </c>
      <c r="N15831" s="43">
        <f t="shared" si="505"/>
        <v>830.2399999999999</v>
      </c>
    </row>
    <row r="15832" spans="1:14" s="2" customFormat="1" ht="15.75" customHeight="1" x14ac:dyDescent="0.2">
      <c r="A15832" s="33">
        <v>15831</v>
      </c>
      <c r="B15832" s="2">
        <v>0</v>
      </c>
      <c r="C15832" s="2">
        <v>1528</v>
      </c>
      <c r="D15832" s="4">
        <v>43024</v>
      </c>
      <c r="E15832" s="2" t="b">
        <v>1</v>
      </c>
      <c r="F15832" s="5" t="s">
        <v>13</v>
      </c>
      <c r="G15832" s="5" t="s">
        <v>21</v>
      </c>
      <c r="H15832" s="5" t="s">
        <v>15</v>
      </c>
      <c r="I15832" s="5" t="s">
        <v>16</v>
      </c>
      <c r="J15832" s="5" t="s">
        <v>16</v>
      </c>
      <c r="K15832" s="6">
        <v>360.4</v>
      </c>
      <c r="L15832" s="23">
        <v>270.3</v>
      </c>
      <c r="M15832" s="4">
        <v>42710</v>
      </c>
      <c r="N15832" s="43">
        <f t="shared" si="505"/>
        <v>90.099999999999966</v>
      </c>
    </row>
    <row r="15833" spans="1:14" s="2" customFormat="1" ht="15.75" customHeight="1" x14ac:dyDescent="0.2">
      <c r="A15833" s="33">
        <v>15832</v>
      </c>
      <c r="B15833" s="2">
        <v>0</v>
      </c>
      <c r="C15833" s="2">
        <v>1885</v>
      </c>
      <c r="D15833" s="4">
        <v>43053</v>
      </c>
      <c r="E15833" s="2" t="b">
        <v>0</v>
      </c>
      <c r="F15833" s="5" t="s">
        <v>13</v>
      </c>
      <c r="G15833" s="5" t="s">
        <v>17</v>
      </c>
      <c r="H15833" s="5" t="s">
        <v>15</v>
      </c>
      <c r="I15833" s="5" t="s">
        <v>16</v>
      </c>
      <c r="J15833" s="5" t="s">
        <v>16</v>
      </c>
      <c r="K15833" s="6">
        <v>499.53</v>
      </c>
      <c r="L15833" s="23">
        <v>388.72</v>
      </c>
      <c r="M15833" s="4">
        <v>36334</v>
      </c>
      <c r="N15833" s="43">
        <f t="shared" si="505"/>
        <v>110.80999999999995</v>
      </c>
    </row>
    <row r="15834" spans="1:14" s="2" customFormat="1" ht="15.75" customHeight="1" x14ac:dyDescent="0.2">
      <c r="A15834" s="33">
        <v>15833</v>
      </c>
      <c r="B15834" s="2">
        <v>6</v>
      </c>
      <c r="C15834" s="2">
        <v>567</v>
      </c>
      <c r="D15834" s="4">
        <v>42919</v>
      </c>
      <c r="E15834" s="2" t="b">
        <v>0</v>
      </c>
      <c r="F15834" s="5" t="s">
        <v>13</v>
      </c>
      <c r="G15834" s="5" t="s">
        <v>19</v>
      </c>
      <c r="H15834" s="5" t="s">
        <v>15</v>
      </c>
      <c r="I15834" s="5" t="s">
        <v>26</v>
      </c>
      <c r="J15834" s="5" t="s">
        <v>16</v>
      </c>
      <c r="K15834" s="6">
        <v>227.88</v>
      </c>
      <c r="L15834" s="23">
        <v>136.72999999999999</v>
      </c>
      <c r="M15834" s="4">
        <v>37659</v>
      </c>
      <c r="N15834" s="43">
        <f t="shared" si="505"/>
        <v>91.15</v>
      </c>
    </row>
    <row r="15835" spans="1:14" s="2" customFormat="1" ht="15.75" customHeight="1" x14ac:dyDescent="0.2">
      <c r="A15835" s="33">
        <v>15834</v>
      </c>
      <c r="B15835" s="2">
        <v>43</v>
      </c>
      <c r="C15835" s="2">
        <v>3427</v>
      </c>
      <c r="D15835" s="4">
        <v>42750</v>
      </c>
      <c r="E15835" s="2" t="b">
        <v>0</v>
      </c>
      <c r="F15835" s="5" t="s">
        <v>13</v>
      </c>
      <c r="G15835" s="5" t="s">
        <v>14</v>
      </c>
      <c r="H15835" s="5" t="s">
        <v>15</v>
      </c>
      <c r="I15835" s="5" t="s">
        <v>16</v>
      </c>
      <c r="J15835" s="5" t="s">
        <v>16</v>
      </c>
      <c r="K15835" s="6">
        <v>1151.96</v>
      </c>
      <c r="L15835" s="23">
        <v>649.49</v>
      </c>
      <c r="M15835" s="4">
        <v>41848</v>
      </c>
      <c r="N15835" s="43">
        <f t="shared" si="505"/>
        <v>502.47</v>
      </c>
    </row>
    <row r="15836" spans="1:14" s="2" customFormat="1" ht="15.75" customHeight="1" x14ac:dyDescent="0.2">
      <c r="A15836" s="33">
        <v>15835</v>
      </c>
      <c r="B15836" s="2">
        <v>76</v>
      </c>
      <c r="C15836" s="2">
        <v>1793</v>
      </c>
      <c r="D15836" s="4">
        <v>42957</v>
      </c>
      <c r="E15836" s="2" t="b">
        <v>0</v>
      </c>
      <c r="F15836" s="5" t="s">
        <v>13</v>
      </c>
      <c r="G15836" s="5" t="s">
        <v>24</v>
      </c>
      <c r="H15836" s="5" t="s">
        <v>15</v>
      </c>
      <c r="I15836" s="5" t="s">
        <v>20</v>
      </c>
      <c r="J15836" s="5" t="s">
        <v>16</v>
      </c>
      <c r="K15836" s="6">
        <v>642.30999999999995</v>
      </c>
      <c r="L15836" s="23">
        <v>513.85</v>
      </c>
      <c r="M15836" s="4">
        <v>35455</v>
      </c>
      <c r="N15836" s="43">
        <f t="shared" si="505"/>
        <v>128.45999999999992</v>
      </c>
    </row>
    <row r="15837" spans="1:14" s="2" customFormat="1" ht="15.75" customHeight="1" x14ac:dyDescent="0.2">
      <c r="A15837" s="33">
        <v>15836</v>
      </c>
      <c r="B15837" s="2">
        <v>40</v>
      </c>
      <c r="C15837" s="2">
        <v>1232</v>
      </c>
      <c r="D15837" s="4">
        <v>42918</v>
      </c>
      <c r="E15837" s="2" t="b">
        <v>1</v>
      </c>
      <c r="F15837" s="5" t="s">
        <v>13</v>
      </c>
      <c r="G15837" s="5" t="s">
        <v>19</v>
      </c>
      <c r="H15837" s="5" t="s">
        <v>15</v>
      </c>
      <c r="I15837" s="5" t="s">
        <v>26</v>
      </c>
      <c r="J15837" s="5" t="s">
        <v>16</v>
      </c>
      <c r="K15837" s="6">
        <v>1458.17</v>
      </c>
      <c r="L15837" s="23">
        <v>874.9</v>
      </c>
      <c r="M15837" s="4">
        <v>38750</v>
      </c>
      <c r="N15837" s="43">
        <f t="shared" si="505"/>
        <v>583.2700000000001</v>
      </c>
    </row>
    <row r="15838" spans="1:14" s="2" customFormat="1" ht="15.75" customHeight="1" x14ac:dyDescent="0.2">
      <c r="A15838" s="33">
        <v>15837</v>
      </c>
      <c r="B15838" s="2">
        <v>53</v>
      </c>
      <c r="C15838" s="2">
        <v>3167</v>
      </c>
      <c r="D15838" s="4">
        <v>43026</v>
      </c>
      <c r="E15838" s="2" t="b">
        <v>0</v>
      </c>
      <c r="F15838" s="5" t="s">
        <v>13</v>
      </c>
      <c r="G15838" s="5" t="s">
        <v>19</v>
      </c>
      <c r="H15838" s="5" t="s">
        <v>15</v>
      </c>
      <c r="I15838" s="5" t="s">
        <v>16</v>
      </c>
      <c r="J15838" s="5" t="s">
        <v>16</v>
      </c>
      <c r="K15838" s="6">
        <v>795.34</v>
      </c>
      <c r="L15838" s="23">
        <v>101.58</v>
      </c>
      <c r="M15838" s="4">
        <v>35470</v>
      </c>
      <c r="N15838" s="43">
        <f t="shared" si="505"/>
        <v>693.76</v>
      </c>
    </row>
    <row r="15839" spans="1:14" s="2" customFormat="1" ht="15.75" customHeight="1" x14ac:dyDescent="0.2">
      <c r="A15839" s="33">
        <v>15838</v>
      </c>
      <c r="B15839" s="2">
        <v>65</v>
      </c>
      <c r="C15839" s="2">
        <v>3041</v>
      </c>
      <c r="D15839" s="4">
        <v>42975</v>
      </c>
      <c r="E15839" s="2" t="b">
        <v>1</v>
      </c>
      <c r="F15839" s="5" t="s">
        <v>13</v>
      </c>
      <c r="G15839" s="5" t="s">
        <v>24</v>
      </c>
      <c r="H15839" s="5" t="s">
        <v>15</v>
      </c>
      <c r="I15839" s="5" t="s">
        <v>16</v>
      </c>
      <c r="J15839" s="5" t="s">
        <v>16</v>
      </c>
      <c r="K15839" s="6">
        <v>1807.45</v>
      </c>
      <c r="L15839" s="23">
        <v>778.69</v>
      </c>
      <c r="M15839" s="4">
        <v>42105</v>
      </c>
      <c r="N15839" s="43">
        <f t="shared" si="505"/>
        <v>1028.76</v>
      </c>
    </row>
    <row r="15840" spans="1:14" s="2" customFormat="1" ht="15.75" customHeight="1" x14ac:dyDescent="0.2">
      <c r="A15840" s="33">
        <v>15839</v>
      </c>
      <c r="B15840" s="2">
        <v>41</v>
      </c>
      <c r="C15840" s="2">
        <v>390</v>
      </c>
      <c r="D15840" s="4">
        <v>42765</v>
      </c>
      <c r="E15840" s="2" t="b">
        <v>1</v>
      </c>
      <c r="F15840" s="5" t="s">
        <v>13</v>
      </c>
      <c r="G15840" s="5" t="s">
        <v>14</v>
      </c>
      <c r="H15840" s="5" t="s">
        <v>23</v>
      </c>
      <c r="I15840" s="5" t="s">
        <v>16</v>
      </c>
      <c r="J15840" s="5" t="s">
        <v>16</v>
      </c>
      <c r="K15840" s="6">
        <v>416.98</v>
      </c>
      <c r="L15840" s="23">
        <v>312.74</v>
      </c>
      <c r="M15840" s="4">
        <v>35560</v>
      </c>
      <c r="N15840" s="43">
        <f t="shared" si="505"/>
        <v>104.24000000000001</v>
      </c>
    </row>
    <row r="15841" spans="1:14" s="2" customFormat="1" ht="15.75" customHeight="1" x14ac:dyDescent="0.2">
      <c r="A15841" s="33">
        <v>15840</v>
      </c>
      <c r="B15841" s="2">
        <v>22</v>
      </c>
      <c r="C15841" s="2">
        <v>2512</v>
      </c>
      <c r="D15841" s="4">
        <v>42869</v>
      </c>
      <c r="E15841" s="2" t="b">
        <v>1</v>
      </c>
      <c r="F15841" s="5" t="s">
        <v>13</v>
      </c>
      <c r="G15841" s="5" t="s">
        <v>14</v>
      </c>
      <c r="H15841" s="5" t="s">
        <v>15</v>
      </c>
      <c r="I15841" s="5" t="s">
        <v>16</v>
      </c>
      <c r="J15841" s="5" t="s">
        <v>16</v>
      </c>
      <c r="K15841" s="6">
        <v>575.27</v>
      </c>
      <c r="L15841" s="23">
        <v>431.45</v>
      </c>
      <c r="M15841" s="4">
        <v>34244</v>
      </c>
      <c r="N15841" s="43">
        <f t="shared" si="505"/>
        <v>143.82</v>
      </c>
    </row>
    <row r="15842" spans="1:14" s="2" customFormat="1" ht="15.75" customHeight="1" x14ac:dyDescent="0.2">
      <c r="A15842" s="33">
        <v>15841</v>
      </c>
      <c r="B15842" s="2">
        <v>43</v>
      </c>
      <c r="C15842" s="2">
        <v>1139</v>
      </c>
      <c r="D15842" s="4">
        <v>42837</v>
      </c>
      <c r="E15842" s="2" t="b">
        <v>0</v>
      </c>
      <c r="F15842" s="5" t="s">
        <v>13</v>
      </c>
      <c r="G15842" s="5" t="s">
        <v>14</v>
      </c>
      <c r="H15842" s="5" t="s">
        <v>15</v>
      </c>
      <c r="I15842" s="5" t="s">
        <v>16</v>
      </c>
      <c r="J15842" s="5" t="s">
        <v>16</v>
      </c>
      <c r="K15842" s="6">
        <v>1151.96</v>
      </c>
      <c r="L15842" s="23">
        <v>649.49</v>
      </c>
      <c r="M15842" s="4">
        <v>41009</v>
      </c>
      <c r="N15842" s="43">
        <f t="shared" si="505"/>
        <v>502.47</v>
      </c>
    </row>
    <row r="15843" spans="1:14" s="2" customFormat="1" ht="15.75" customHeight="1" x14ac:dyDescent="0.2">
      <c r="A15843" s="33">
        <v>15842</v>
      </c>
      <c r="B15843" s="2">
        <v>26</v>
      </c>
      <c r="C15843" s="2">
        <v>1551</v>
      </c>
      <c r="D15843" s="4">
        <v>42931</v>
      </c>
      <c r="E15843" s="2" t="b">
        <v>1</v>
      </c>
      <c r="F15843" s="5" t="s">
        <v>13</v>
      </c>
      <c r="G15843" s="5" t="s">
        <v>24</v>
      </c>
      <c r="H15843" s="5" t="s">
        <v>15</v>
      </c>
      <c r="I15843" s="5" t="s">
        <v>16</v>
      </c>
      <c r="J15843" s="5" t="s">
        <v>16</v>
      </c>
      <c r="K15843" s="6">
        <v>1992.93</v>
      </c>
      <c r="L15843" s="23">
        <v>762.63</v>
      </c>
      <c r="M15843" s="4">
        <v>34115</v>
      </c>
      <c r="N15843" s="43">
        <f t="shared" si="505"/>
        <v>1230.3000000000002</v>
      </c>
    </row>
    <row r="15844" spans="1:14" s="2" customFormat="1" ht="15.75" customHeight="1" x14ac:dyDescent="0.2">
      <c r="A15844" s="33">
        <v>15843</v>
      </c>
      <c r="B15844" s="2">
        <v>33</v>
      </c>
      <c r="C15844" s="2">
        <v>246</v>
      </c>
      <c r="D15844" s="4">
        <v>43051</v>
      </c>
      <c r="E15844" s="2" t="b">
        <v>1</v>
      </c>
      <c r="F15844" s="5" t="s">
        <v>13</v>
      </c>
      <c r="G15844" s="5" t="s">
        <v>19</v>
      </c>
      <c r="H15844" s="5" t="s">
        <v>23</v>
      </c>
      <c r="I15844" s="5" t="s">
        <v>16</v>
      </c>
      <c r="J15844" s="5" t="s">
        <v>27</v>
      </c>
      <c r="K15844" s="6">
        <v>1810</v>
      </c>
      <c r="L15844" s="23">
        <v>1610.9</v>
      </c>
      <c r="M15844" s="4">
        <v>39526</v>
      </c>
      <c r="N15844" s="43">
        <f t="shared" si="505"/>
        <v>199.09999999999991</v>
      </c>
    </row>
    <row r="15845" spans="1:14" s="2" customFormat="1" ht="15.75" customHeight="1" x14ac:dyDescent="0.2">
      <c r="A15845" s="33">
        <v>15844</v>
      </c>
      <c r="B15845" s="2">
        <v>62</v>
      </c>
      <c r="C15845" s="2">
        <v>875</v>
      </c>
      <c r="D15845" s="4">
        <v>42942</v>
      </c>
      <c r="E15845" s="2" t="b">
        <v>1</v>
      </c>
      <c r="F15845" s="5" t="s">
        <v>13</v>
      </c>
      <c r="G15845" s="5" t="s">
        <v>14</v>
      </c>
      <c r="H15845" s="5" t="s">
        <v>15</v>
      </c>
      <c r="I15845" s="5" t="s">
        <v>16</v>
      </c>
      <c r="J15845" s="5" t="s">
        <v>16</v>
      </c>
      <c r="K15845" s="6">
        <v>478.16</v>
      </c>
      <c r="L15845" s="23">
        <v>298.72000000000003</v>
      </c>
      <c r="M15845" s="4">
        <v>41167</v>
      </c>
      <c r="N15845" s="43">
        <f t="shared" si="505"/>
        <v>179.44</v>
      </c>
    </row>
    <row r="15846" spans="1:14" s="2" customFormat="1" ht="15.75" customHeight="1" x14ac:dyDescent="0.2">
      <c r="A15846" s="33">
        <v>15845</v>
      </c>
      <c r="B15846" s="2">
        <v>69</v>
      </c>
      <c r="C15846" s="2">
        <v>969</v>
      </c>
      <c r="D15846" s="4">
        <v>43082</v>
      </c>
      <c r="E15846" s="2" t="b">
        <v>1</v>
      </c>
      <c r="F15846" s="5" t="s">
        <v>13</v>
      </c>
      <c r="G15846" s="5" t="s">
        <v>21</v>
      </c>
      <c r="H15846" s="5" t="s">
        <v>23</v>
      </c>
      <c r="I15846" s="5" t="s">
        <v>16</v>
      </c>
      <c r="J15846" s="5" t="s">
        <v>18</v>
      </c>
      <c r="K15846" s="6">
        <v>1240.31</v>
      </c>
      <c r="L15846" s="23">
        <v>795.1</v>
      </c>
      <c r="M15846" s="4">
        <v>42218</v>
      </c>
      <c r="N15846" s="43">
        <f t="shared" si="505"/>
        <v>445.20999999999992</v>
      </c>
    </row>
    <row r="15847" spans="1:14" s="2" customFormat="1" ht="15.75" customHeight="1" x14ac:dyDescent="0.2">
      <c r="A15847" s="33">
        <v>15846</v>
      </c>
      <c r="B15847" s="2">
        <v>62</v>
      </c>
      <c r="C15847" s="2">
        <v>2578</v>
      </c>
      <c r="D15847" s="4">
        <v>42863</v>
      </c>
      <c r="E15847" s="2" t="b">
        <v>1</v>
      </c>
      <c r="F15847" s="5" t="s">
        <v>13</v>
      </c>
      <c r="G15847" s="5" t="s">
        <v>14</v>
      </c>
      <c r="H15847" s="5" t="s">
        <v>15</v>
      </c>
      <c r="I15847" s="5" t="s">
        <v>26</v>
      </c>
      <c r="J15847" s="5" t="s">
        <v>16</v>
      </c>
      <c r="K15847" s="6">
        <v>1024.6600000000001</v>
      </c>
      <c r="L15847" s="23">
        <v>614.79999999999995</v>
      </c>
      <c r="M15847" s="4">
        <v>35378</v>
      </c>
      <c r="N15847" s="43">
        <f t="shared" si="505"/>
        <v>409.86000000000013</v>
      </c>
    </row>
    <row r="15848" spans="1:14" s="2" customFormat="1" ht="15.75" customHeight="1" x14ac:dyDescent="0.2">
      <c r="A15848" s="33">
        <v>15847</v>
      </c>
      <c r="B15848" s="2">
        <v>77</v>
      </c>
      <c r="C15848" s="2">
        <v>2586</v>
      </c>
      <c r="D15848" s="4">
        <v>43043</v>
      </c>
      <c r="E15848" s="2" t="b">
        <v>0</v>
      </c>
      <c r="F15848" s="5" t="s">
        <v>13</v>
      </c>
      <c r="G15848" s="5" t="s">
        <v>21</v>
      </c>
      <c r="H15848" s="5" t="s">
        <v>23</v>
      </c>
      <c r="I15848" s="5" t="s">
        <v>16</v>
      </c>
      <c r="J15848" s="5" t="s">
        <v>18</v>
      </c>
      <c r="K15848" s="6">
        <v>1240.31</v>
      </c>
      <c r="L15848" s="23">
        <v>795.1</v>
      </c>
      <c r="M15848" s="4">
        <v>42226</v>
      </c>
      <c r="N15848" s="43">
        <f t="shared" si="505"/>
        <v>445.20999999999992</v>
      </c>
    </row>
    <row r="15849" spans="1:14" s="2" customFormat="1" ht="15.75" customHeight="1" x14ac:dyDescent="0.2">
      <c r="A15849" s="33">
        <v>15848</v>
      </c>
      <c r="B15849" s="2">
        <v>7</v>
      </c>
      <c r="C15849" s="2">
        <v>838</v>
      </c>
      <c r="D15849" s="4">
        <v>43058</v>
      </c>
      <c r="E15849" s="2" t="b">
        <v>0</v>
      </c>
      <c r="F15849" s="5" t="s">
        <v>13</v>
      </c>
      <c r="G15849" s="5" t="s">
        <v>22</v>
      </c>
      <c r="H15849" s="5" t="s">
        <v>15</v>
      </c>
      <c r="I15849" s="5" t="s">
        <v>16</v>
      </c>
      <c r="J15849" s="5" t="s">
        <v>27</v>
      </c>
      <c r="K15849" s="6">
        <v>1311.44</v>
      </c>
      <c r="L15849" s="23">
        <v>1167.18</v>
      </c>
      <c r="M15849" s="4">
        <v>33888</v>
      </c>
      <c r="N15849" s="43">
        <f t="shared" si="505"/>
        <v>144.26</v>
      </c>
    </row>
    <row r="15850" spans="1:14" s="2" customFormat="1" ht="15.75" customHeight="1" x14ac:dyDescent="0.2">
      <c r="A15850" s="33">
        <v>15849</v>
      </c>
      <c r="B15850" s="2">
        <v>21</v>
      </c>
      <c r="C15850" s="2">
        <v>498</v>
      </c>
      <c r="D15850" s="4">
        <v>42966</v>
      </c>
      <c r="E15850" s="2" t="b">
        <v>0</v>
      </c>
      <c r="F15850" s="5" t="s">
        <v>13</v>
      </c>
      <c r="G15850" s="5" t="s">
        <v>24</v>
      </c>
      <c r="H15850" s="5" t="s">
        <v>28</v>
      </c>
      <c r="I15850" s="5" t="s">
        <v>16</v>
      </c>
      <c r="J15850" s="5" t="s">
        <v>16</v>
      </c>
      <c r="K15850" s="6">
        <v>1466.68</v>
      </c>
      <c r="L15850" s="23">
        <v>363.25</v>
      </c>
      <c r="M15850" s="4">
        <v>41345</v>
      </c>
      <c r="N15850" s="43">
        <f t="shared" si="505"/>
        <v>1103.43</v>
      </c>
    </row>
    <row r="15851" spans="1:14" s="2" customFormat="1" ht="15.75" customHeight="1" x14ac:dyDescent="0.2">
      <c r="A15851" s="33">
        <v>15850</v>
      </c>
      <c r="B15851" s="2">
        <v>84</v>
      </c>
      <c r="C15851" s="2">
        <v>559</v>
      </c>
      <c r="D15851" s="4">
        <v>43019</v>
      </c>
      <c r="E15851" s="2" t="b">
        <v>1</v>
      </c>
      <c r="F15851" s="5" t="s">
        <v>13</v>
      </c>
      <c r="G15851" s="5" t="s">
        <v>22</v>
      </c>
      <c r="H15851" s="5" t="s">
        <v>23</v>
      </c>
      <c r="I15851" s="5" t="s">
        <v>16</v>
      </c>
      <c r="J15851" s="5" t="s">
        <v>16</v>
      </c>
      <c r="K15851" s="6">
        <v>792.9</v>
      </c>
      <c r="L15851" s="23">
        <v>594.67999999999995</v>
      </c>
      <c r="M15851" s="4">
        <v>33879</v>
      </c>
      <c r="N15851" s="43">
        <f t="shared" si="505"/>
        <v>198.22000000000003</v>
      </c>
    </row>
    <row r="15852" spans="1:14" s="2" customFormat="1" ht="15.75" customHeight="1" x14ac:dyDescent="0.2">
      <c r="A15852" s="33">
        <v>15851</v>
      </c>
      <c r="B15852" s="2">
        <v>29</v>
      </c>
      <c r="C15852" s="2">
        <v>1759</v>
      </c>
      <c r="D15852" s="4">
        <v>42864</v>
      </c>
      <c r="E15852" s="2" t="b">
        <v>1</v>
      </c>
      <c r="F15852" s="5" t="s">
        <v>13</v>
      </c>
      <c r="G15852" s="5" t="s">
        <v>24</v>
      </c>
      <c r="H15852" s="5" t="s">
        <v>15</v>
      </c>
      <c r="I15852" s="5" t="s">
        <v>16</v>
      </c>
      <c r="J15852" s="5" t="s">
        <v>16</v>
      </c>
      <c r="K15852" s="6">
        <v>1065.03</v>
      </c>
      <c r="L15852" s="23">
        <v>230.09</v>
      </c>
      <c r="M15852" s="4">
        <v>36833</v>
      </c>
      <c r="N15852" s="43">
        <f t="shared" si="505"/>
        <v>834.93999999999994</v>
      </c>
    </row>
    <row r="15853" spans="1:14" s="2" customFormat="1" ht="15.75" customHeight="1" x14ac:dyDescent="0.2">
      <c r="A15853" s="33">
        <v>15852</v>
      </c>
      <c r="B15853" s="2">
        <v>48</v>
      </c>
      <c r="C15853" s="2">
        <v>3455</v>
      </c>
      <c r="D15853" s="4">
        <v>42736</v>
      </c>
      <c r="E15853" s="2" t="b">
        <v>0</v>
      </c>
      <c r="F15853" s="5" t="s">
        <v>13</v>
      </c>
      <c r="G15853" s="5" t="s">
        <v>24</v>
      </c>
      <c r="H15853" s="5" t="s">
        <v>15</v>
      </c>
      <c r="I15853" s="5" t="s">
        <v>16</v>
      </c>
      <c r="J15853" s="5" t="s">
        <v>16</v>
      </c>
      <c r="K15853" s="6">
        <v>1762.96</v>
      </c>
      <c r="L15853" s="23">
        <v>950.52</v>
      </c>
      <c r="M15853" s="4">
        <v>35707</v>
      </c>
      <c r="N15853" s="43">
        <f t="shared" si="505"/>
        <v>812.44</v>
      </c>
    </row>
    <row r="15854" spans="1:14" s="2" customFormat="1" ht="15.75" customHeight="1" x14ac:dyDescent="0.2">
      <c r="A15854" s="33">
        <v>15853</v>
      </c>
      <c r="B15854" s="2">
        <v>49</v>
      </c>
      <c r="C15854" s="2">
        <v>1297</v>
      </c>
      <c r="D15854" s="4">
        <v>42789</v>
      </c>
      <c r="E15854" s="2" t="b">
        <v>0</v>
      </c>
      <c r="F15854" s="5" t="s">
        <v>13</v>
      </c>
      <c r="G15854" s="5" t="s">
        <v>17</v>
      </c>
      <c r="H15854" s="5" t="s">
        <v>23</v>
      </c>
      <c r="I15854" s="5" t="s">
        <v>16</v>
      </c>
      <c r="J15854" s="5" t="s">
        <v>16</v>
      </c>
      <c r="K15854" s="6">
        <v>533.51</v>
      </c>
      <c r="L15854" s="23">
        <v>400.13</v>
      </c>
      <c r="M15854" s="4">
        <v>41064</v>
      </c>
      <c r="N15854" s="43">
        <f t="shared" si="505"/>
        <v>133.38</v>
      </c>
    </row>
    <row r="15855" spans="1:14" s="2" customFormat="1" ht="15.75" customHeight="1" x14ac:dyDescent="0.2">
      <c r="A15855" s="33">
        <v>15854</v>
      </c>
      <c r="B15855" s="2">
        <v>58</v>
      </c>
      <c r="C15855" s="2">
        <v>2100</v>
      </c>
      <c r="D15855" s="4">
        <v>42902</v>
      </c>
      <c r="E15855" s="2" t="b">
        <v>1</v>
      </c>
      <c r="F15855" s="5" t="s">
        <v>13</v>
      </c>
      <c r="G15855" s="5" t="s">
        <v>19</v>
      </c>
      <c r="H15855" s="5" t="s">
        <v>15</v>
      </c>
      <c r="I15855" s="5" t="s">
        <v>16</v>
      </c>
      <c r="J15855" s="5" t="s">
        <v>16</v>
      </c>
      <c r="K15855" s="6">
        <v>912.52</v>
      </c>
      <c r="L15855" s="23">
        <v>141.4</v>
      </c>
      <c r="M15855" s="4">
        <v>42295</v>
      </c>
      <c r="N15855" s="43">
        <f t="shared" si="505"/>
        <v>771.12</v>
      </c>
    </row>
    <row r="15856" spans="1:14" s="2" customFormat="1" ht="15.75" customHeight="1" x14ac:dyDescent="0.2">
      <c r="A15856" s="33">
        <v>15855</v>
      </c>
      <c r="B15856" s="2">
        <v>92</v>
      </c>
      <c r="C15856" s="2">
        <v>546</v>
      </c>
      <c r="D15856" s="4">
        <v>42767</v>
      </c>
      <c r="E15856" s="2" t="b">
        <v>1</v>
      </c>
      <c r="F15856" s="5" t="s">
        <v>13</v>
      </c>
      <c r="G15856" s="5" t="s">
        <v>24</v>
      </c>
      <c r="H15856" s="5" t="s">
        <v>15</v>
      </c>
      <c r="I15856" s="5" t="s">
        <v>16</v>
      </c>
      <c r="J15856" s="5" t="s">
        <v>27</v>
      </c>
      <c r="K15856" s="6">
        <v>1415.01</v>
      </c>
      <c r="L15856" s="23">
        <v>1259.3599999999999</v>
      </c>
      <c r="M15856" s="4">
        <v>36145</v>
      </c>
      <c r="N15856" s="43">
        <f t="shared" si="505"/>
        <v>155.65000000000009</v>
      </c>
    </row>
    <row r="15857" spans="1:14" s="2" customFormat="1" ht="15.75" customHeight="1" x14ac:dyDescent="0.2">
      <c r="A15857" s="33">
        <v>15856</v>
      </c>
      <c r="B15857" s="2">
        <v>37</v>
      </c>
      <c r="C15857" s="2">
        <v>198</v>
      </c>
      <c r="D15857" s="4">
        <v>42833</v>
      </c>
      <c r="E15857" s="2" t="b">
        <v>0</v>
      </c>
      <c r="F15857" s="5" t="s">
        <v>13</v>
      </c>
      <c r="G15857" s="5" t="s">
        <v>19</v>
      </c>
      <c r="H15857" s="5" t="s">
        <v>15</v>
      </c>
      <c r="I15857" s="5" t="s">
        <v>20</v>
      </c>
      <c r="J15857" s="5" t="s">
        <v>16</v>
      </c>
      <c r="K15857" s="6">
        <v>1793.43</v>
      </c>
      <c r="L15857" s="23">
        <v>248.82</v>
      </c>
      <c r="M15857" s="4">
        <v>36361</v>
      </c>
      <c r="N15857" s="43">
        <f t="shared" si="505"/>
        <v>1544.6100000000001</v>
      </c>
    </row>
    <row r="15858" spans="1:14" s="2" customFormat="1" ht="15.75" customHeight="1" x14ac:dyDescent="0.2">
      <c r="A15858" s="33">
        <v>15857</v>
      </c>
      <c r="B15858" s="2">
        <v>78</v>
      </c>
      <c r="C15858" s="2">
        <v>1709</v>
      </c>
      <c r="D15858" s="4">
        <v>42752</v>
      </c>
      <c r="E15858" s="2" t="b">
        <v>1</v>
      </c>
      <c r="F15858" s="5" t="s">
        <v>13</v>
      </c>
      <c r="G15858" s="5" t="s">
        <v>22</v>
      </c>
      <c r="H15858" s="5" t="s">
        <v>15</v>
      </c>
      <c r="I15858" s="5" t="s">
        <v>16</v>
      </c>
      <c r="J15858" s="5" t="s">
        <v>18</v>
      </c>
      <c r="K15858" s="6">
        <v>1765.3</v>
      </c>
      <c r="L15858" s="23">
        <v>709.48</v>
      </c>
      <c r="M15858" s="4">
        <v>38193</v>
      </c>
      <c r="N15858" s="43">
        <f t="shared" si="505"/>
        <v>1055.82</v>
      </c>
    </row>
    <row r="15859" spans="1:14" s="2" customFormat="1" ht="15.75" customHeight="1" x14ac:dyDescent="0.2">
      <c r="A15859" s="33">
        <v>15858</v>
      </c>
      <c r="B15859" s="2">
        <v>9</v>
      </c>
      <c r="C15859" s="2">
        <v>2029</v>
      </c>
      <c r="D15859" s="4">
        <v>42980</v>
      </c>
      <c r="E15859" s="2" t="b">
        <v>1</v>
      </c>
      <c r="F15859" s="5" t="s">
        <v>13</v>
      </c>
      <c r="G15859" s="5" t="s">
        <v>19</v>
      </c>
      <c r="H15859" s="5" t="s">
        <v>23</v>
      </c>
      <c r="I15859" s="5" t="s">
        <v>16</v>
      </c>
      <c r="J15859" s="5" t="s">
        <v>16</v>
      </c>
      <c r="K15859" s="6">
        <v>742.54</v>
      </c>
      <c r="L15859" s="23">
        <v>667.4</v>
      </c>
      <c r="M15859" s="4">
        <v>33549</v>
      </c>
      <c r="N15859" s="43">
        <f t="shared" si="505"/>
        <v>75.139999999999986</v>
      </c>
    </row>
    <row r="15860" spans="1:14" s="2" customFormat="1" ht="15.75" customHeight="1" x14ac:dyDescent="0.2">
      <c r="A15860" s="33">
        <v>15859</v>
      </c>
      <c r="B15860" s="2">
        <v>35</v>
      </c>
      <c r="C15860" s="2">
        <v>652</v>
      </c>
      <c r="D15860" s="4">
        <v>42788</v>
      </c>
      <c r="E15860" s="2" t="b">
        <v>0</v>
      </c>
      <c r="F15860" s="5" t="s">
        <v>13</v>
      </c>
      <c r="G15860" s="5" t="s">
        <v>22</v>
      </c>
      <c r="H15860" s="5" t="s">
        <v>15</v>
      </c>
      <c r="I15860" s="5" t="s">
        <v>16</v>
      </c>
      <c r="J15860" s="5" t="s">
        <v>16</v>
      </c>
      <c r="K15860" s="6">
        <v>1403.5</v>
      </c>
      <c r="L15860" s="23">
        <v>954.82</v>
      </c>
      <c r="M15860" s="4">
        <v>42688</v>
      </c>
      <c r="N15860" s="43">
        <f t="shared" si="505"/>
        <v>448.67999999999995</v>
      </c>
    </row>
    <row r="15861" spans="1:14" s="2" customFormat="1" ht="15.75" customHeight="1" x14ac:dyDescent="0.2">
      <c r="A15861" s="33">
        <v>15860</v>
      </c>
      <c r="B15861" s="2">
        <v>84</v>
      </c>
      <c r="C15861" s="2">
        <v>2810</v>
      </c>
      <c r="D15861" s="4">
        <v>42826</v>
      </c>
      <c r="E15861" s="2" t="b">
        <v>0</v>
      </c>
      <c r="F15861" s="5" t="s">
        <v>13</v>
      </c>
      <c r="G15861" s="5" t="s">
        <v>17</v>
      </c>
      <c r="H15861" s="5" t="s">
        <v>23</v>
      </c>
      <c r="I15861" s="5" t="s">
        <v>16</v>
      </c>
      <c r="J15861" s="5" t="s">
        <v>16</v>
      </c>
      <c r="K15861" s="6">
        <v>290.62</v>
      </c>
      <c r="L15861" s="23">
        <v>215.14</v>
      </c>
      <c r="M15861" s="4">
        <v>35667</v>
      </c>
      <c r="N15861" s="43">
        <f t="shared" si="505"/>
        <v>75.480000000000018</v>
      </c>
    </row>
    <row r="15862" spans="1:14" s="2" customFormat="1" ht="15.75" customHeight="1" x14ac:dyDescent="0.2">
      <c r="A15862" s="33">
        <v>15861</v>
      </c>
      <c r="B15862" s="2">
        <v>59</v>
      </c>
      <c r="C15862" s="2">
        <v>2500</v>
      </c>
      <c r="D15862" s="4">
        <v>42780</v>
      </c>
      <c r="E15862" s="2" t="b">
        <v>0</v>
      </c>
      <c r="F15862" s="5" t="s">
        <v>13</v>
      </c>
      <c r="G15862" s="5" t="s">
        <v>24</v>
      </c>
      <c r="H15862" s="5" t="s">
        <v>15</v>
      </c>
      <c r="I15862" s="5" t="s">
        <v>16</v>
      </c>
      <c r="J15862" s="5" t="s">
        <v>27</v>
      </c>
      <c r="K15862" s="6">
        <v>1415.01</v>
      </c>
      <c r="L15862" s="23">
        <v>1259.3599999999999</v>
      </c>
      <c r="M15862" s="4">
        <v>42458</v>
      </c>
      <c r="N15862" s="43">
        <f t="shared" si="505"/>
        <v>155.65000000000009</v>
      </c>
    </row>
    <row r="15863" spans="1:14" s="2" customFormat="1" ht="15.75" customHeight="1" x14ac:dyDescent="0.2">
      <c r="A15863" s="33">
        <v>15862</v>
      </c>
      <c r="B15863" s="2">
        <v>0</v>
      </c>
      <c r="C15863" s="2">
        <v>894</v>
      </c>
      <c r="D15863" s="4">
        <v>42993</v>
      </c>
      <c r="E15863" s="2" t="b">
        <v>0</v>
      </c>
      <c r="F15863" s="5" t="s">
        <v>13</v>
      </c>
      <c r="G15863" s="5" t="s">
        <v>21</v>
      </c>
      <c r="H15863" s="5" t="s">
        <v>23</v>
      </c>
      <c r="I15863" s="5" t="s">
        <v>16</v>
      </c>
      <c r="J15863" s="5" t="s">
        <v>16</v>
      </c>
      <c r="K15863" s="6">
        <v>543.39</v>
      </c>
      <c r="L15863" s="23">
        <v>407.54</v>
      </c>
      <c r="M15863" s="4">
        <v>37698</v>
      </c>
      <c r="N15863" s="43">
        <f t="shared" si="505"/>
        <v>135.84999999999997</v>
      </c>
    </row>
    <row r="15864" spans="1:14" s="2" customFormat="1" ht="15.75" customHeight="1" x14ac:dyDescent="0.2">
      <c r="A15864" s="33">
        <v>15863</v>
      </c>
      <c r="B15864" s="2">
        <v>0</v>
      </c>
      <c r="C15864" s="2">
        <v>1051</v>
      </c>
      <c r="D15864" s="4">
        <v>42815</v>
      </c>
      <c r="E15864" s="2" t="b">
        <v>0</v>
      </c>
      <c r="F15864" s="5" t="s">
        <v>13</v>
      </c>
      <c r="G15864" s="5" t="s">
        <v>17</v>
      </c>
      <c r="H15864" s="5" t="s">
        <v>23</v>
      </c>
      <c r="I15864" s="5" t="s">
        <v>16</v>
      </c>
      <c r="J15864" s="5" t="s">
        <v>16</v>
      </c>
      <c r="K15864" s="6">
        <v>533.51</v>
      </c>
      <c r="L15864" s="23">
        <v>400.13</v>
      </c>
      <c r="M15864" s="4">
        <v>33259</v>
      </c>
      <c r="N15864" s="43">
        <f t="shared" si="505"/>
        <v>133.38</v>
      </c>
    </row>
    <row r="15865" spans="1:14" s="2" customFormat="1" ht="15.75" customHeight="1" x14ac:dyDescent="0.2">
      <c r="A15865" s="33">
        <v>15864</v>
      </c>
      <c r="B15865" s="2">
        <v>69</v>
      </c>
      <c r="C15865" s="2">
        <v>298</v>
      </c>
      <c r="D15865" s="4">
        <v>42891</v>
      </c>
      <c r="E15865" s="2" t="b">
        <v>1</v>
      </c>
      <c r="F15865" s="5" t="s">
        <v>13</v>
      </c>
      <c r="G15865" s="5" t="s">
        <v>21</v>
      </c>
      <c r="H15865" s="5" t="s">
        <v>23</v>
      </c>
      <c r="I15865" s="5" t="s">
        <v>16</v>
      </c>
      <c r="J15865" s="5" t="s">
        <v>18</v>
      </c>
      <c r="K15865" s="6">
        <v>1240.31</v>
      </c>
      <c r="L15865" s="23">
        <v>795.1</v>
      </c>
      <c r="M15865" s="4">
        <v>40553</v>
      </c>
      <c r="N15865" s="43">
        <f t="shared" si="505"/>
        <v>445.20999999999992</v>
      </c>
    </row>
    <row r="15866" spans="1:14" s="2" customFormat="1" ht="15.75" customHeight="1" x14ac:dyDescent="0.2">
      <c r="A15866" s="33">
        <v>15865</v>
      </c>
      <c r="B15866" s="2">
        <v>46</v>
      </c>
      <c r="C15866" s="2">
        <v>2343</v>
      </c>
      <c r="D15866" s="4">
        <v>42956</v>
      </c>
      <c r="E15866" s="2" t="b">
        <v>1</v>
      </c>
      <c r="F15866" s="5" t="s">
        <v>13</v>
      </c>
      <c r="G15866" s="5" t="s">
        <v>19</v>
      </c>
      <c r="H15866" s="5" t="s">
        <v>15</v>
      </c>
      <c r="I15866" s="5" t="s">
        <v>20</v>
      </c>
      <c r="J15866" s="5" t="s">
        <v>16</v>
      </c>
      <c r="K15866" s="6">
        <v>1793.43</v>
      </c>
      <c r="L15866" s="23">
        <v>248.82</v>
      </c>
      <c r="M15866" s="4">
        <v>36361</v>
      </c>
      <c r="N15866" s="43">
        <f t="shared" si="505"/>
        <v>1544.6100000000001</v>
      </c>
    </row>
    <row r="15867" spans="1:14" s="2" customFormat="1" ht="15.75" customHeight="1" x14ac:dyDescent="0.2">
      <c r="A15867" s="33">
        <v>15866</v>
      </c>
      <c r="B15867" s="2">
        <v>0</v>
      </c>
      <c r="C15867" s="2">
        <v>407</v>
      </c>
      <c r="D15867" s="4">
        <v>42823</v>
      </c>
      <c r="E15867" s="2" t="b">
        <v>1</v>
      </c>
      <c r="F15867" s="5" t="s">
        <v>13</v>
      </c>
      <c r="G15867" s="5" t="s">
        <v>14</v>
      </c>
      <c r="H15867" s="5" t="s">
        <v>15</v>
      </c>
      <c r="I15867" s="5" t="s">
        <v>16</v>
      </c>
      <c r="J15867" s="5" t="s">
        <v>16</v>
      </c>
      <c r="K15867" s="6">
        <v>71.489999999999995</v>
      </c>
      <c r="L15867" s="23">
        <v>53.62</v>
      </c>
      <c r="M15867" s="4">
        <v>41245</v>
      </c>
      <c r="N15867" s="43">
        <f t="shared" si="505"/>
        <v>17.869999999999997</v>
      </c>
    </row>
    <row r="15868" spans="1:14" s="2" customFormat="1" ht="15.75" customHeight="1" x14ac:dyDescent="0.2">
      <c r="A15868" s="33">
        <v>15867</v>
      </c>
      <c r="B15868" s="2">
        <v>35</v>
      </c>
      <c r="C15868" s="2">
        <v>2143</v>
      </c>
      <c r="D15868" s="4">
        <v>42762</v>
      </c>
      <c r="E15868" s="2" t="b">
        <v>1</v>
      </c>
      <c r="F15868" s="5" t="s">
        <v>13</v>
      </c>
      <c r="G15868" s="5" t="s">
        <v>22</v>
      </c>
      <c r="H15868" s="5" t="s">
        <v>15</v>
      </c>
      <c r="I15868" s="5" t="s">
        <v>16</v>
      </c>
      <c r="J15868" s="5" t="s">
        <v>16</v>
      </c>
      <c r="K15868" s="6">
        <v>1403.5</v>
      </c>
      <c r="L15868" s="23">
        <v>954.82</v>
      </c>
      <c r="M15868" s="4">
        <v>42688</v>
      </c>
      <c r="N15868" s="43">
        <f t="shared" si="505"/>
        <v>448.67999999999995</v>
      </c>
    </row>
    <row r="15869" spans="1:14" s="2" customFormat="1" ht="15.75" customHeight="1" x14ac:dyDescent="0.2">
      <c r="A15869" s="33">
        <v>15868</v>
      </c>
      <c r="B15869" s="2">
        <v>83</v>
      </c>
      <c r="C15869" s="2">
        <v>176</v>
      </c>
      <c r="D15869" s="4">
        <v>42786</v>
      </c>
      <c r="E15869" s="2" t="b">
        <v>0</v>
      </c>
      <c r="F15869" s="5" t="s">
        <v>13</v>
      </c>
      <c r="G15869" s="5" t="s">
        <v>14</v>
      </c>
      <c r="H15869" s="5" t="s">
        <v>28</v>
      </c>
      <c r="I15869" s="5" t="s">
        <v>16</v>
      </c>
      <c r="J15869" s="5" t="s">
        <v>18</v>
      </c>
      <c r="K15869" s="6">
        <v>2083.94</v>
      </c>
      <c r="L15869" s="23">
        <v>675.03</v>
      </c>
      <c r="M15869" s="4">
        <v>41533</v>
      </c>
      <c r="N15869" s="43">
        <f t="shared" si="505"/>
        <v>1408.91</v>
      </c>
    </row>
    <row r="15870" spans="1:14" s="2" customFormat="1" ht="15.75" customHeight="1" x14ac:dyDescent="0.2">
      <c r="A15870" s="33">
        <v>15869</v>
      </c>
      <c r="B15870" s="2">
        <v>4</v>
      </c>
      <c r="C15870" s="2">
        <v>498</v>
      </c>
      <c r="D15870" s="4">
        <v>42782</v>
      </c>
      <c r="E15870" s="2" t="b">
        <v>1</v>
      </c>
      <c r="F15870" s="5" t="s">
        <v>13</v>
      </c>
      <c r="G15870" s="5" t="s">
        <v>14</v>
      </c>
      <c r="H15870" s="5" t="s">
        <v>15</v>
      </c>
      <c r="I15870" s="5" t="s">
        <v>16</v>
      </c>
      <c r="J15870" s="5" t="s">
        <v>16</v>
      </c>
      <c r="K15870" s="6">
        <v>1483.2</v>
      </c>
      <c r="L15870" s="23">
        <v>99.59</v>
      </c>
      <c r="M15870" s="4">
        <v>33879</v>
      </c>
      <c r="N15870" s="43">
        <f t="shared" si="505"/>
        <v>1383.6100000000001</v>
      </c>
    </row>
    <row r="15871" spans="1:14" s="2" customFormat="1" ht="15.75" customHeight="1" x14ac:dyDescent="0.2">
      <c r="A15871" s="33">
        <v>15870</v>
      </c>
      <c r="B15871" s="2">
        <v>79</v>
      </c>
      <c r="C15871" s="2">
        <v>763</v>
      </c>
      <c r="D15871" s="4">
        <v>42790</v>
      </c>
      <c r="E15871" s="2" t="b">
        <v>1</v>
      </c>
      <c r="F15871" s="5" t="s">
        <v>13</v>
      </c>
      <c r="G15871" s="5" t="s">
        <v>21</v>
      </c>
      <c r="H15871" s="5" t="s">
        <v>15</v>
      </c>
      <c r="I15871" s="5" t="s">
        <v>16</v>
      </c>
      <c r="J15871" s="5" t="s">
        <v>16</v>
      </c>
      <c r="K15871" s="6">
        <v>1555.58</v>
      </c>
      <c r="L15871" s="23">
        <v>818.01</v>
      </c>
      <c r="M15871" s="4">
        <v>37873</v>
      </c>
      <c r="N15871" s="43">
        <f t="shared" si="505"/>
        <v>737.56999999999994</v>
      </c>
    </row>
    <row r="15872" spans="1:14" s="2" customFormat="1" ht="15.75" customHeight="1" x14ac:dyDescent="0.2">
      <c r="A15872" s="33">
        <v>15871</v>
      </c>
      <c r="B15872" s="2">
        <v>45</v>
      </c>
      <c r="C15872" s="2">
        <v>3148</v>
      </c>
      <c r="D15872" s="4">
        <v>42913</v>
      </c>
      <c r="E15872" s="2" t="b">
        <v>0</v>
      </c>
      <c r="F15872" s="5" t="s">
        <v>13</v>
      </c>
      <c r="G15872" s="5" t="s">
        <v>17</v>
      </c>
      <c r="H15872" s="5" t="s">
        <v>23</v>
      </c>
      <c r="I15872" s="5" t="s">
        <v>20</v>
      </c>
      <c r="J15872" s="5" t="s">
        <v>16</v>
      </c>
      <c r="K15872" s="6">
        <v>980.37</v>
      </c>
      <c r="L15872" s="23">
        <v>234.43</v>
      </c>
      <c r="M15872" s="4">
        <v>41701</v>
      </c>
      <c r="N15872" s="43">
        <f t="shared" si="505"/>
        <v>745.94</v>
      </c>
    </row>
    <row r="15873" spans="1:14" s="2" customFormat="1" ht="15.75" customHeight="1" x14ac:dyDescent="0.2">
      <c r="A15873" s="33">
        <v>15872</v>
      </c>
      <c r="B15873" s="2">
        <v>72</v>
      </c>
      <c r="C15873" s="2">
        <v>3370</v>
      </c>
      <c r="D15873" s="4">
        <v>43057</v>
      </c>
      <c r="E15873" s="2" t="b">
        <v>1</v>
      </c>
      <c r="F15873" s="5" t="s">
        <v>13</v>
      </c>
      <c r="G15873" s="5" t="s">
        <v>19</v>
      </c>
      <c r="H15873" s="5" t="s">
        <v>15</v>
      </c>
      <c r="I15873" s="5" t="s">
        <v>16</v>
      </c>
      <c r="J15873" s="5" t="s">
        <v>16</v>
      </c>
      <c r="K15873" s="6">
        <v>912.52</v>
      </c>
      <c r="L15873" s="23">
        <v>141.4</v>
      </c>
      <c r="M15873" s="4">
        <v>41047</v>
      </c>
      <c r="N15873" s="43">
        <f t="shared" si="505"/>
        <v>771.12</v>
      </c>
    </row>
    <row r="15874" spans="1:14" s="2" customFormat="1" ht="15.75" customHeight="1" x14ac:dyDescent="0.2">
      <c r="A15874" s="33">
        <v>15873</v>
      </c>
      <c r="B15874" s="2">
        <v>6</v>
      </c>
      <c r="C15874" s="2">
        <v>258</v>
      </c>
      <c r="D15874" s="4">
        <v>43001</v>
      </c>
      <c r="E15874" s="2" t="b">
        <v>0</v>
      </c>
      <c r="F15874" s="5" t="s">
        <v>13</v>
      </c>
      <c r="G15874" s="5" t="s">
        <v>14</v>
      </c>
      <c r="H15874" s="5" t="s">
        <v>15</v>
      </c>
      <c r="I15874" s="5" t="s">
        <v>26</v>
      </c>
      <c r="J15874" s="5" t="s">
        <v>16</v>
      </c>
      <c r="K15874" s="6">
        <v>748.17</v>
      </c>
      <c r="L15874" s="23">
        <v>448.9</v>
      </c>
      <c r="M15874" s="4">
        <v>33552</v>
      </c>
      <c r="N15874" s="43">
        <f t="shared" si="505"/>
        <v>299.27</v>
      </c>
    </row>
    <row r="15875" spans="1:14" s="2" customFormat="1" ht="15.75" customHeight="1" x14ac:dyDescent="0.2">
      <c r="A15875" s="33">
        <v>15874</v>
      </c>
      <c r="B15875" s="2">
        <v>11</v>
      </c>
      <c r="C15875" s="2">
        <v>24</v>
      </c>
      <c r="D15875" s="4">
        <v>42868</v>
      </c>
      <c r="E15875" s="2" t="b">
        <v>1</v>
      </c>
      <c r="F15875" s="5" t="s">
        <v>13</v>
      </c>
      <c r="G15875" s="5" t="s">
        <v>22</v>
      </c>
      <c r="H15875" s="5" t="s">
        <v>15</v>
      </c>
      <c r="I15875" s="5" t="s">
        <v>26</v>
      </c>
      <c r="J15875" s="5" t="s">
        <v>16</v>
      </c>
      <c r="K15875" s="6">
        <v>1274.93</v>
      </c>
      <c r="L15875" s="23">
        <v>764.96</v>
      </c>
      <c r="M15875" s="4">
        <v>39880</v>
      </c>
      <c r="N15875" s="43">
        <f t="shared" si="505"/>
        <v>509.97</v>
      </c>
    </row>
    <row r="15876" spans="1:14" s="2" customFormat="1" ht="15.75" customHeight="1" x14ac:dyDescent="0.2">
      <c r="A15876" s="33">
        <v>15875</v>
      </c>
      <c r="B15876" s="2">
        <v>22</v>
      </c>
      <c r="C15876" s="2">
        <v>2431</v>
      </c>
      <c r="D15876" s="4">
        <v>42879</v>
      </c>
      <c r="E15876" s="2" t="b">
        <v>0</v>
      </c>
      <c r="F15876" s="5" t="s">
        <v>13</v>
      </c>
      <c r="G15876" s="5" t="s">
        <v>24</v>
      </c>
      <c r="H15876" s="5" t="s">
        <v>15</v>
      </c>
      <c r="I15876" s="5" t="s">
        <v>16</v>
      </c>
      <c r="J15876" s="5" t="s">
        <v>16</v>
      </c>
      <c r="K15876" s="6">
        <v>60.34</v>
      </c>
      <c r="L15876" s="23">
        <v>45.26</v>
      </c>
      <c r="M15876" s="4">
        <v>34115</v>
      </c>
      <c r="N15876" s="43">
        <f t="shared" si="505"/>
        <v>15.080000000000005</v>
      </c>
    </row>
    <row r="15877" spans="1:14" s="2" customFormat="1" ht="15.75" customHeight="1" x14ac:dyDescent="0.2">
      <c r="A15877" s="33">
        <v>15876</v>
      </c>
      <c r="B15877" s="2">
        <v>35</v>
      </c>
      <c r="C15877" s="2">
        <v>1982</v>
      </c>
      <c r="D15877" s="4">
        <v>42826</v>
      </c>
      <c r="E15877" s="2" t="b">
        <v>1</v>
      </c>
      <c r="F15877" s="5" t="s">
        <v>13</v>
      </c>
      <c r="G15877" s="5" t="s">
        <v>22</v>
      </c>
      <c r="H15877" s="5" t="s">
        <v>15</v>
      </c>
      <c r="I15877" s="5" t="s">
        <v>16</v>
      </c>
      <c r="J15877" s="5" t="s">
        <v>16</v>
      </c>
      <c r="K15877" s="6">
        <v>1403.5</v>
      </c>
      <c r="L15877" s="23">
        <v>954.82</v>
      </c>
      <c r="M15877" s="4">
        <v>38573</v>
      </c>
      <c r="N15877" s="43">
        <f t="shared" si="505"/>
        <v>448.67999999999995</v>
      </c>
    </row>
    <row r="15878" spans="1:14" s="2" customFormat="1" ht="15.75" customHeight="1" x14ac:dyDescent="0.2">
      <c r="A15878" s="33">
        <v>15877</v>
      </c>
      <c r="B15878" s="2">
        <v>77</v>
      </c>
      <c r="C15878" s="2">
        <v>2561</v>
      </c>
      <c r="D15878" s="4">
        <v>43098</v>
      </c>
      <c r="E15878" s="2" t="b">
        <v>0</v>
      </c>
      <c r="F15878" s="5" t="s">
        <v>13</v>
      </c>
      <c r="G15878" s="5" t="s">
        <v>24</v>
      </c>
      <c r="H15878" s="5" t="s">
        <v>15</v>
      </c>
      <c r="I15878" s="5" t="s">
        <v>16</v>
      </c>
      <c r="J15878" s="5" t="s">
        <v>16</v>
      </c>
      <c r="K15878" s="6">
        <v>1769.64</v>
      </c>
      <c r="L15878" s="23">
        <v>108.76</v>
      </c>
      <c r="M15878" s="4">
        <v>39427</v>
      </c>
      <c r="N15878" s="43">
        <f t="shared" si="505"/>
        <v>1660.88</v>
      </c>
    </row>
    <row r="15879" spans="1:14" s="2" customFormat="1" ht="15.75" customHeight="1" x14ac:dyDescent="0.2">
      <c r="A15879" s="33">
        <v>15878</v>
      </c>
      <c r="B15879" s="2">
        <v>56</v>
      </c>
      <c r="C15879" s="2">
        <v>932</v>
      </c>
      <c r="D15879" s="4">
        <v>43034</v>
      </c>
      <c r="E15879" s="2" t="b">
        <v>1</v>
      </c>
      <c r="F15879" s="5" t="s">
        <v>13</v>
      </c>
      <c r="G15879" s="5" t="s">
        <v>19</v>
      </c>
      <c r="H15879" s="5" t="s">
        <v>15</v>
      </c>
      <c r="I15879" s="5" t="s">
        <v>16</v>
      </c>
      <c r="J15879" s="5" t="s">
        <v>16</v>
      </c>
      <c r="K15879" s="6">
        <v>183.86</v>
      </c>
      <c r="L15879" s="23">
        <v>137.9</v>
      </c>
      <c r="M15879" s="4">
        <v>35707</v>
      </c>
      <c r="N15879" s="43">
        <f t="shared" si="505"/>
        <v>45.960000000000008</v>
      </c>
    </row>
    <row r="15880" spans="1:14" s="2" customFormat="1" ht="15.75" customHeight="1" x14ac:dyDescent="0.2">
      <c r="A15880" s="33">
        <v>15879</v>
      </c>
      <c r="B15880" s="2">
        <v>0</v>
      </c>
      <c r="C15880" s="2">
        <v>1869</v>
      </c>
      <c r="D15880" s="4">
        <v>42977</v>
      </c>
      <c r="E15880" s="2" t="b">
        <v>1</v>
      </c>
      <c r="F15880" s="5" t="s">
        <v>13</v>
      </c>
      <c r="G15880" s="5" t="s">
        <v>21</v>
      </c>
      <c r="H15880" s="5" t="s">
        <v>15</v>
      </c>
      <c r="I15880" s="5" t="s">
        <v>16</v>
      </c>
      <c r="J15880" s="5" t="s">
        <v>16</v>
      </c>
      <c r="K15880" s="6">
        <v>360.4</v>
      </c>
      <c r="L15880" s="23">
        <v>270.3</v>
      </c>
      <c r="M15880" s="4">
        <v>35455</v>
      </c>
      <c r="N15880" s="43">
        <f t="shared" si="505"/>
        <v>90.099999999999966</v>
      </c>
    </row>
    <row r="15881" spans="1:14" s="2" customFormat="1" ht="15.75" customHeight="1" x14ac:dyDescent="0.2">
      <c r="A15881" s="33">
        <v>15880</v>
      </c>
      <c r="B15881" s="2">
        <v>83</v>
      </c>
      <c r="C15881" s="2">
        <v>327</v>
      </c>
      <c r="D15881" s="4">
        <v>42765</v>
      </c>
      <c r="E15881" s="2" t="b">
        <v>1</v>
      </c>
      <c r="F15881" s="5" t="s">
        <v>13</v>
      </c>
      <c r="G15881" s="5" t="s">
        <v>14</v>
      </c>
      <c r="H15881" s="5" t="s">
        <v>28</v>
      </c>
      <c r="I15881" s="5" t="s">
        <v>16</v>
      </c>
      <c r="J15881" s="5" t="s">
        <v>18</v>
      </c>
      <c r="K15881" s="6">
        <v>2083.94</v>
      </c>
      <c r="L15881" s="23">
        <v>675.03</v>
      </c>
      <c r="M15881" s="4">
        <v>41533</v>
      </c>
      <c r="N15881" s="43">
        <f t="shared" si="505"/>
        <v>1408.91</v>
      </c>
    </row>
    <row r="15882" spans="1:14" s="2" customFormat="1" ht="15.75" customHeight="1" x14ac:dyDescent="0.2">
      <c r="A15882" s="33">
        <v>15881</v>
      </c>
      <c r="B15882" s="2">
        <v>67</v>
      </c>
      <c r="C15882" s="2">
        <v>206</v>
      </c>
      <c r="D15882" s="4">
        <v>42870</v>
      </c>
      <c r="E15882" s="2" t="b">
        <v>1</v>
      </c>
      <c r="F15882" s="5" t="s">
        <v>13</v>
      </c>
      <c r="G15882" s="5" t="s">
        <v>21</v>
      </c>
      <c r="H15882" s="5" t="s">
        <v>23</v>
      </c>
      <c r="I15882" s="5" t="s">
        <v>16</v>
      </c>
      <c r="J15882" s="5" t="s">
        <v>16</v>
      </c>
      <c r="K15882" s="6">
        <v>544.04999999999995</v>
      </c>
      <c r="L15882" s="23">
        <v>376.84</v>
      </c>
      <c r="M15882" s="4">
        <v>38647</v>
      </c>
      <c r="N15882" s="43">
        <f t="shared" si="505"/>
        <v>167.20999999999998</v>
      </c>
    </row>
    <row r="15883" spans="1:14" s="2" customFormat="1" ht="15.75" customHeight="1" x14ac:dyDescent="0.2">
      <c r="A15883" s="33">
        <v>15882</v>
      </c>
      <c r="B15883" s="2">
        <v>90</v>
      </c>
      <c r="C15883" s="2">
        <v>2538</v>
      </c>
      <c r="D15883" s="4">
        <v>42990</v>
      </c>
      <c r="E15883" s="2" t="b">
        <v>0</v>
      </c>
      <c r="F15883" s="5" t="s">
        <v>13</v>
      </c>
      <c r="G15883" s="5" t="s">
        <v>14</v>
      </c>
      <c r="H15883" s="5" t="s">
        <v>15</v>
      </c>
      <c r="I15883" s="5" t="s">
        <v>20</v>
      </c>
      <c r="J15883" s="5" t="s">
        <v>16</v>
      </c>
      <c r="K15883" s="6">
        <v>945.04</v>
      </c>
      <c r="L15883" s="23">
        <v>507.58</v>
      </c>
      <c r="M15883" s="4">
        <v>35052</v>
      </c>
      <c r="N15883" s="43">
        <f t="shared" si="505"/>
        <v>437.46</v>
      </c>
    </row>
    <row r="15884" spans="1:14" s="2" customFormat="1" ht="15.75" customHeight="1" x14ac:dyDescent="0.2">
      <c r="A15884" s="33">
        <v>15883</v>
      </c>
      <c r="B15884" s="2">
        <v>14</v>
      </c>
      <c r="C15884" s="2">
        <v>185</v>
      </c>
      <c r="D15884" s="4">
        <v>42921</v>
      </c>
      <c r="E15884" s="2" t="b">
        <v>1</v>
      </c>
      <c r="F15884" s="5" t="s">
        <v>13</v>
      </c>
      <c r="G15884" s="5" t="s">
        <v>17</v>
      </c>
      <c r="H15884" s="5" t="s">
        <v>15</v>
      </c>
      <c r="I15884" s="5" t="s">
        <v>16</v>
      </c>
      <c r="J15884" s="5" t="s">
        <v>27</v>
      </c>
      <c r="K15884" s="6">
        <v>1386.84</v>
      </c>
      <c r="L15884" s="23">
        <v>1234.29</v>
      </c>
      <c r="M15884" s="4">
        <v>35160</v>
      </c>
      <c r="N15884" s="43">
        <f t="shared" si="505"/>
        <v>152.54999999999995</v>
      </c>
    </row>
    <row r="15885" spans="1:14" s="2" customFormat="1" ht="15.75" customHeight="1" x14ac:dyDescent="0.2">
      <c r="A15885" s="33">
        <v>15884</v>
      </c>
      <c r="B15885" s="2">
        <v>55</v>
      </c>
      <c r="C15885" s="2">
        <v>1113</v>
      </c>
      <c r="D15885" s="4">
        <v>43054</v>
      </c>
      <c r="E15885" s="2" t="b">
        <v>1</v>
      </c>
      <c r="F15885" s="5" t="s">
        <v>13</v>
      </c>
      <c r="G15885" s="5" t="s">
        <v>17</v>
      </c>
      <c r="H15885" s="5" t="s">
        <v>23</v>
      </c>
      <c r="I15885" s="5" t="s">
        <v>16</v>
      </c>
      <c r="J15885" s="5" t="s">
        <v>18</v>
      </c>
      <c r="K15885" s="6">
        <v>1894.19</v>
      </c>
      <c r="L15885" s="23">
        <v>598.76</v>
      </c>
      <c r="M15885" s="4">
        <v>37823</v>
      </c>
      <c r="N15885" s="43">
        <f t="shared" si="505"/>
        <v>1295.43</v>
      </c>
    </row>
    <row r="15886" spans="1:14" s="2" customFormat="1" ht="15.75" customHeight="1" x14ac:dyDescent="0.2">
      <c r="A15886" s="33">
        <v>15885</v>
      </c>
      <c r="B15886" s="2">
        <v>73</v>
      </c>
      <c r="C15886" s="2">
        <v>166</v>
      </c>
      <c r="D15886" s="4">
        <v>42985</v>
      </c>
      <c r="E15886" s="2" t="b">
        <v>1</v>
      </c>
      <c r="F15886" s="5" t="s">
        <v>13</v>
      </c>
      <c r="G15886" s="5" t="s">
        <v>14</v>
      </c>
      <c r="H15886" s="5" t="s">
        <v>15</v>
      </c>
      <c r="I15886" s="5" t="s">
        <v>16</v>
      </c>
      <c r="J15886" s="5" t="s">
        <v>16</v>
      </c>
      <c r="K15886" s="6">
        <v>1945.43</v>
      </c>
      <c r="L15886" s="23">
        <v>333.18</v>
      </c>
      <c r="M15886" s="4">
        <v>37499</v>
      </c>
      <c r="N15886" s="43">
        <f t="shared" si="505"/>
        <v>1612.25</v>
      </c>
    </row>
    <row r="15887" spans="1:14" s="2" customFormat="1" ht="15.75" customHeight="1" x14ac:dyDescent="0.2">
      <c r="A15887" s="33">
        <v>15886</v>
      </c>
      <c r="B15887" s="2">
        <v>51</v>
      </c>
      <c r="C15887" s="2">
        <v>439</v>
      </c>
      <c r="D15887" s="4">
        <v>42974</v>
      </c>
      <c r="E15887" s="2" t="b">
        <v>1</v>
      </c>
      <c r="F15887" s="5" t="s">
        <v>13</v>
      </c>
      <c r="G15887" s="5" t="s">
        <v>19</v>
      </c>
      <c r="H15887" s="5" t="s">
        <v>15</v>
      </c>
      <c r="I15887" s="5" t="s">
        <v>26</v>
      </c>
      <c r="J15887" s="5" t="s">
        <v>16</v>
      </c>
      <c r="K15887" s="6">
        <v>2005.66</v>
      </c>
      <c r="L15887" s="23">
        <v>1203.4000000000001</v>
      </c>
      <c r="M15887" s="4">
        <v>41009</v>
      </c>
      <c r="N15887" s="43">
        <f t="shared" si="505"/>
        <v>802.26</v>
      </c>
    </row>
    <row r="15888" spans="1:14" s="2" customFormat="1" ht="15.75" customHeight="1" x14ac:dyDescent="0.2">
      <c r="A15888" s="33">
        <v>15887</v>
      </c>
      <c r="B15888" s="2">
        <v>4</v>
      </c>
      <c r="C15888" s="2">
        <v>1959</v>
      </c>
      <c r="D15888" s="4">
        <v>42755</v>
      </c>
      <c r="E15888" s="2" t="b">
        <v>0</v>
      </c>
      <c r="F15888" s="5" t="s">
        <v>13</v>
      </c>
      <c r="G15888" s="5" t="s">
        <v>22</v>
      </c>
      <c r="H15888" s="5" t="s">
        <v>15</v>
      </c>
      <c r="I15888" s="5" t="s">
        <v>26</v>
      </c>
      <c r="J15888" s="5" t="s">
        <v>16</v>
      </c>
      <c r="K15888" s="6">
        <v>1129.1300000000001</v>
      </c>
      <c r="L15888" s="23">
        <v>677.48</v>
      </c>
      <c r="M15888" s="4">
        <v>41701</v>
      </c>
      <c r="N15888" s="43">
        <f t="shared" si="505"/>
        <v>451.65000000000009</v>
      </c>
    </row>
    <row r="15889" spans="1:14" s="2" customFormat="1" ht="15.75" customHeight="1" x14ac:dyDescent="0.2">
      <c r="A15889" s="33">
        <v>15888</v>
      </c>
      <c r="B15889" s="2">
        <v>9</v>
      </c>
      <c r="C15889" s="2">
        <v>1226</v>
      </c>
      <c r="D15889" s="4">
        <v>42911</v>
      </c>
      <c r="E15889" s="2" t="b">
        <v>1</v>
      </c>
      <c r="F15889" s="5" t="s">
        <v>13</v>
      </c>
      <c r="G15889" s="5" t="s">
        <v>19</v>
      </c>
      <c r="H15889" s="5" t="s">
        <v>23</v>
      </c>
      <c r="I15889" s="5" t="s">
        <v>16</v>
      </c>
      <c r="J15889" s="5" t="s">
        <v>16</v>
      </c>
      <c r="K15889" s="6">
        <v>742.54</v>
      </c>
      <c r="L15889" s="23">
        <v>667.4</v>
      </c>
      <c r="M15889" s="4">
        <v>42560</v>
      </c>
      <c r="N15889" s="43">
        <f t="shared" si="505"/>
        <v>75.139999999999986</v>
      </c>
    </row>
    <row r="15890" spans="1:14" s="2" customFormat="1" ht="15.75" customHeight="1" x14ac:dyDescent="0.2">
      <c r="A15890" s="33">
        <v>15889</v>
      </c>
      <c r="B15890" s="2">
        <v>19</v>
      </c>
      <c r="C15890" s="2">
        <v>1420</v>
      </c>
      <c r="D15890" s="4">
        <v>42749</v>
      </c>
      <c r="E15890" s="2" t="b">
        <v>1</v>
      </c>
      <c r="F15890" s="5" t="s">
        <v>13</v>
      </c>
      <c r="G15890" s="5" t="s">
        <v>19</v>
      </c>
      <c r="H15890" s="5" t="s">
        <v>23</v>
      </c>
      <c r="I15890" s="5" t="s">
        <v>26</v>
      </c>
      <c r="J15890" s="5" t="s">
        <v>18</v>
      </c>
      <c r="K15890" s="6">
        <v>12.01</v>
      </c>
      <c r="L15890" s="23">
        <v>7.21</v>
      </c>
      <c r="M15890" s="4">
        <v>39880</v>
      </c>
      <c r="N15890" s="43">
        <f t="shared" si="505"/>
        <v>4.8</v>
      </c>
    </row>
    <row r="15891" spans="1:14" s="2" customFormat="1" ht="15.75" customHeight="1" x14ac:dyDescent="0.2">
      <c r="A15891" s="33">
        <v>15890</v>
      </c>
      <c r="B15891" s="2">
        <v>98</v>
      </c>
      <c r="C15891" s="2">
        <v>2226</v>
      </c>
      <c r="D15891" s="4">
        <v>42807</v>
      </c>
      <c r="E15891" s="2" t="b">
        <v>1</v>
      </c>
      <c r="F15891" s="5" t="s">
        <v>13</v>
      </c>
      <c r="G15891" s="5" t="s">
        <v>17</v>
      </c>
      <c r="H15891" s="5" t="s">
        <v>15</v>
      </c>
      <c r="I15891" s="5" t="s">
        <v>26</v>
      </c>
      <c r="J15891" s="5" t="s">
        <v>16</v>
      </c>
      <c r="K15891" s="6">
        <v>358.39</v>
      </c>
      <c r="L15891" s="23">
        <v>215.03</v>
      </c>
      <c r="M15891" s="4">
        <v>38002</v>
      </c>
      <c r="N15891" s="43">
        <f t="shared" ref="N15891:N15902" si="506">K15891-L15891</f>
        <v>143.35999999999999</v>
      </c>
    </row>
    <row r="15892" spans="1:14" s="2" customFormat="1" ht="15.75" customHeight="1" x14ac:dyDescent="0.2">
      <c r="A15892" s="33">
        <v>15891</v>
      </c>
      <c r="B15892" s="2">
        <v>0</v>
      </c>
      <c r="C15892" s="2">
        <v>2505</v>
      </c>
      <c r="D15892" s="4">
        <v>42992</v>
      </c>
      <c r="E15892" s="2" t="b">
        <v>1</v>
      </c>
      <c r="F15892" s="5" t="s">
        <v>13</v>
      </c>
      <c r="G15892" s="5" t="s">
        <v>14</v>
      </c>
      <c r="H15892" s="5" t="s">
        <v>15</v>
      </c>
      <c r="I15892" s="5" t="s">
        <v>16</v>
      </c>
      <c r="J15892" s="5" t="s">
        <v>16</v>
      </c>
      <c r="K15892" s="6">
        <v>478.16</v>
      </c>
      <c r="L15892" s="23">
        <v>298.72000000000003</v>
      </c>
      <c r="M15892" s="4">
        <v>34143</v>
      </c>
      <c r="N15892" s="43">
        <f t="shared" si="506"/>
        <v>179.44</v>
      </c>
    </row>
    <row r="15893" spans="1:14" s="2" customFormat="1" ht="15.75" customHeight="1" x14ac:dyDescent="0.2">
      <c r="A15893" s="33">
        <v>15892</v>
      </c>
      <c r="B15893" s="2">
        <v>0</v>
      </c>
      <c r="C15893" s="2">
        <v>1942</v>
      </c>
      <c r="D15893" s="4">
        <v>43012</v>
      </c>
      <c r="E15893" s="2" t="b">
        <v>0</v>
      </c>
      <c r="F15893" s="5" t="s">
        <v>13</v>
      </c>
      <c r="G15893" s="5" t="s">
        <v>17</v>
      </c>
      <c r="H15893" s="5" t="s">
        <v>23</v>
      </c>
      <c r="I15893" s="5" t="s">
        <v>16</v>
      </c>
      <c r="J15893" s="5" t="s">
        <v>16</v>
      </c>
      <c r="K15893" s="6">
        <v>533.51</v>
      </c>
      <c r="L15893" s="23">
        <v>400.13</v>
      </c>
      <c r="M15893" s="4">
        <v>41064</v>
      </c>
      <c r="N15893" s="43">
        <f t="shared" si="506"/>
        <v>133.38</v>
      </c>
    </row>
    <row r="15894" spans="1:14" s="2" customFormat="1" ht="15.75" customHeight="1" x14ac:dyDescent="0.2">
      <c r="A15894" s="33">
        <v>15893</v>
      </c>
      <c r="B15894" s="2">
        <v>6</v>
      </c>
      <c r="C15894" s="2">
        <v>964</v>
      </c>
      <c r="D15894" s="4">
        <v>42867</v>
      </c>
      <c r="E15894" s="2" t="b">
        <v>0</v>
      </c>
      <c r="F15894" s="5" t="s">
        <v>13</v>
      </c>
      <c r="G15894" s="5" t="s">
        <v>14</v>
      </c>
      <c r="H15894" s="5" t="s">
        <v>15</v>
      </c>
      <c r="I15894" s="5" t="s">
        <v>26</v>
      </c>
      <c r="J15894" s="5" t="s">
        <v>16</v>
      </c>
      <c r="K15894" s="6">
        <v>748.17</v>
      </c>
      <c r="L15894" s="23">
        <v>448.9</v>
      </c>
      <c r="M15894" s="4">
        <v>33552</v>
      </c>
      <c r="N15894" s="43">
        <f t="shared" si="506"/>
        <v>299.27</v>
      </c>
    </row>
    <row r="15895" spans="1:14" s="2" customFormat="1" ht="15.75" customHeight="1" x14ac:dyDescent="0.2">
      <c r="A15895" s="33">
        <v>15894</v>
      </c>
      <c r="B15895" s="2">
        <v>45</v>
      </c>
      <c r="C15895" s="2">
        <v>2308</v>
      </c>
      <c r="D15895" s="4">
        <v>42744</v>
      </c>
      <c r="E15895" s="2" t="b">
        <v>0</v>
      </c>
      <c r="F15895" s="5" t="s">
        <v>13</v>
      </c>
      <c r="G15895" s="5" t="s">
        <v>14</v>
      </c>
      <c r="H15895" s="5" t="s">
        <v>15</v>
      </c>
      <c r="I15895" s="5" t="s">
        <v>16</v>
      </c>
      <c r="J15895" s="5" t="s">
        <v>16</v>
      </c>
      <c r="K15895" s="6">
        <v>441.49</v>
      </c>
      <c r="L15895" s="23">
        <v>84.99</v>
      </c>
      <c r="M15895" s="4">
        <v>38991</v>
      </c>
      <c r="N15895" s="43">
        <f t="shared" si="506"/>
        <v>356.5</v>
      </c>
    </row>
    <row r="15896" spans="1:14" s="2" customFormat="1" ht="15.75" customHeight="1" x14ac:dyDescent="0.2">
      <c r="A15896" s="33">
        <v>15895</v>
      </c>
      <c r="B15896" s="2">
        <v>66</v>
      </c>
      <c r="C15896" s="2">
        <v>264</v>
      </c>
      <c r="D15896" s="4">
        <v>42761</v>
      </c>
      <c r="E15896" s="2" t="b">
        <v>1</v>
      </c>
      <c r="F15896" s="5" t="s">
        <v>13</v>
      </c>
      <c r="G15896" s="5" t="s">
        <v>22</v>
      </c>
      <c r="H15896" s="5" t="s">
        <v>23</v>
      </c>
      <c r="I15896" s="5" t="s">
        <v>20</v>
      </c>
      <c r="J15896" s="5" t="s">
        <v>27</v>
      </c>
      <c r="K15896" s="6">
        <v>590.26</v>
      </c>
      <c r="L15896" s="23">
        <v>525.33000000000004</v>
      </c>
      <c r="M15896" s="4">
        <v>40487</v>
      </c>
      <c r="N15896" s="43">
        <f t="shared" si="506"/>
        <v>64.92999999999995</v>
      </c>
    </row>
    <row r="15897" spans="1:14" s="2" customFormat="1" ht="15.75" customHeight="1" x14ac:dyDescent="0.2">
      <c r="A15897" s="33">
        <v>15896</v>
      </c>
      <c r="B15897" s="2">
        <v>0</v>
      </c>
      <c r="C15897" s="2">
        <v>3018</v>
      </c>
      <c r="D15897" s="4">
        <v>42990</v>
      </c>
      <c r="E15897" s="2" t="b">
        <v>1</v>
      </c>
      <c r="F15897" s="5" t="s">
        <v>13</v>
      </c>
      <c r="G15897" s="5" t="s">
        <v>19</v>
      </c>
      <c r="H15897" s="5" t="s">
        <v>15</v>
      </c>
      <c r="I15897" s="5" t="s">
        <v>16</v>
      </c>
      <c r="J15897" s="5" t="s">
        <v>16</v>
      </c>
      <c r="K15897" s="6">
        <v>183.86</v>
      </c>
      <c r="L15897" s="23">
        <v>137.9</v>
      </c>
      <c r="M15897" s="4">
        <v>42172</v>
      </c>
      <c r="N15897" s="43">
        <f t="shared" si="506"/>
        <v>45.960000000000008</v>
      </c>
    </row>
    <row r="15898" spans="1:14" s="2" customFormat="1" ht="15.75" customHeight="1" x14ac:dyDescent="0.2">
      <c r="A15898" s="33">
        <v>15897</v>
      </c>
      <c r="B15898" s="2">
        <v>33</v>
      </c>
      <c r="C15898" s="2">
        <v>764</v>
      </c>
      <c r="D15898" s="4">
        <v>42966</v>
      </c>
      <c r="E15898" s="2" t="b">
        <v>1</v>
      </c>
      <c r="F15898" s="5" t="s">
        <v>13</v>
      </c>
      <c r="G15898" s="5" t="s">
        <v>22</v>
      </c>
      <c r="H15898" s="5" t="s">
        <v>15</v>
      </c>
      <c r="I15898" s="5" t="s">
        <v>16</v>
      </c>
      <c r="J15898" s="5" t="s">
        <v>27</v>
      </c>
      <c r="K15898" s="6">
        <v>1311.44</v>
      </c>
      <c r="L15898" s="23">
        <v>1167.18</v>
      </c>
      <c r="M15898" s="4">
        <v>40618</v>
      </c>
      <c r="N15898" s="43">
        <f t="shared" si="506"/>
        <v>144.26</v>
      </c>
    </row>
    <row r="15899" spans="1:14" s="2" customFormat="1" ht="15.75" customHeight="1" x14ac:dyDescent="0.2">
      <c r="A15899" s="33">
        <v>15898</v>
      </c>
      <c r="B15899" s="2">
        <v>4</v>
      </c>
      <c r="C15899" s="2">
        <v>2167</v>
      </c>
      <c r="D15899" s="4">
        <v>42891</v>
      </c>
      <c r="E15899" s="2" t="b">
        <v>1</v>
      </c>
      <c r="F15899" s="5" t="s">
        <v>13</v>
      </c>
      <c r="G15899" s="5" t="s">
        <v>22</v>
      </c>
      <c r="H15899" s="5" t="s">
        <v>15</v>
      </c>
      <c r="I15899" s="5" t="s">
        <v>26</v>
      </c>
      <c r="J15899" s="5" t="s">
        <v>16</v>
      </c>
      <c r="K15899" s="6">
        <v>1129.1300000000001</v>
      </c>
      <c r="L15899" s="23">
        <v>677.48</v>
      </c>
      <c r="M15899" s="4">
        <v>38573</v>
      </c>
      <c r="N15899" s="43">
        <f t="shared" si="506"/>
        <v>451.65000000000009</v>
      </c>
    </row>
    <row r="15900" spans="1:14" s="2" customFormat="1" ht="15.75" customHeight="1" x14ac:dyDescent="0.2">
      <c r="A15900" s="33">
        <v>15899</v>
      </c>
      <c r="B15900" s="2">
        <v>38</v>
      </c>
      <c r="C15900" s="2">
        <v>2956</v>
      </c>
      <c r="D15900" s="4">
        <v>42983</v>
      </c>
      <c r="E15900" s="2" t="b">
        <v>0</v>
      </c>
      <c r="F15900" s="5" t="s">
        <v>13</v>
      </c>
      <c r="G15900" s="5" t="s">
        <v>14</v>
      </c>
      <c r="H15900" s="5" t="s">
        <v>15</v>
      </c>
      <c r="I15900" s="5" t="s">
        <v>16</v>
      </c>
      <c r="J15900" s="5" t="s">
        <v>16</v>
      </c>
      <c r="K15900" s="6">
        <v>1577.53</v>
      </c>
      <c r="L15900" s="23">
        <v>826.51</v>
      </c>
      <c r="M15900" s="4">
        <v>35560</v>
      </c>
      <c r="N15900" s="43">
        <f t="shared" si="506"/>
        <v>751.02</v>
      </c>
    </row>
    <row r="15901" spans="1:14" s="2" customFormat="1" ht="15.75" customHeight="1" x14ac:dyDescent="0.2">
      <c r="A15901" s="33">
        <v>15900</v>
      </c>
      <c r="B15901" s="2">
        <v>17</v>
      </c>
      <c r="C15901" s="2">
        <v>3255</v>
      </c>
      <c r="D15901" s="4">
        <v>43050</v>
      </c>
      <c r="E15901" s="2" t="b">
        <v>0</v>
      </c>
      <c r="F15901" s="5" t="s">
        <v>13</v>
      </c>
      <c r="G15901" s="5" t="s">
        <v>24</v>
      </c>
      <c r="H15901" s="5" t="s">
        <v>28</v>
      </c>
      <c r="I15901" s="5" t="s">
        <v>16</v>
      </c>
      <c r="J15901" s="5" t="s">
        <v>18</v>
      </c>
      <c r="K15901" s="6">
        <v>1362.99</v>
      </c>
      <c r="L15901" s="23">
        <v>57.74</v>
      </c>
      <c r="M15901" s="4">
        <v>34079</v>
      </c>
      <c r="N15901" s="43">
        <f t="shared" si="506"/>
        <v>1305.25</v>
      </c>
    </row>
    <row r="15902" spans="1:14" s="2" customFormat="1" ht="15.75" customHeight="1" x14ac:dyDescent="0.2">
      <c r="A15902" s="33">
        <v>15901</v>
      </c>
      <c r="B15902" s="2">
        <v>6</v>
      </c>
      <c r="C15902" s="2">
        <v>2607</v>
      </c>
      <c r="D15902" s="4">
        <v>42770</v>
      </c>
      <c r="E15902" s="2" t="b">
        <v>0</v>
      </c>
      <c r="F15902" s="5" t="s">
        <v>13</v>
      </c>
      <c r="G15902" s="5" t="s">
        <v>19</v>
      </c>
      <c r="H15902" s="5" t="s">
        <v>15</v>
      </c>
      <c r="I15902" s="5" t="s">
        <v>26</v>
      </c>
      <c r="J15902" s="5" t="s">
        <v>16</v>
      </c>
      <c r="K15902" s="6">
        <v>227.88</v>
      </c>
      <c r="L15902" s="23">
        <v>136.72999999999999</v>
      </c>
      <c r="M15902" s="4">
        <v>41701</v>
      </c>
      <c r="N15902" s="43">
        <f t="shared" si="506"/>
        <v>91.15</v>
      </c>
    </row>
    <row r="15903" spans="1:14" s="2" customFormat="1" ht="15.75" hidden="1" customHeight="1" x14ac:dyDescent="0.2">
      <c r="A15903" s="33">
        <v>15902</v>
      </c>
      <c r="B15903" s="2">
        <v>0</v>
      </c>
      <c r="C15903" s="2">
        <v>3020</v>
      </c>
      <c r="D15903" s="4">
        <v>42771</v>
      </c>
      <c r="F15903" s="5" t="s">
        <v>13</v>
      </c>
      <c r="G15903" s="5" t="s">
        <v>17</v>
      </c>
      <c r="H15903" s="5" t="s">
        <v>23</v>
      </c>
      <c r="I15903" s="5" t="s">
        <v>16</v>
      </c>
      <c r="J15903" s="5" t="s">
        <v>16</v>
      </c>
      <c r="K15903" s="2">
        <v>533.51</v>
      </c>
      <c r="L15903" s="6">
        <v>400.13</v>
      </c>
      <c r="M15903" s="4">
        <v>37220</v>
      </c>
      <c r="N15903" s="35"/>
    </row>
    <row r="15904" spans="1:14" s="2" customFormat="1" ht="15.75" customHeight="1" x14ac:dyDescent="0.2">
      <c r="A15904" s="33">
        <v>15903</v>
      </c>
      <c r="B15904" s="2">
        <v>92</v>
      </c>
      <c r="C15904" s="2">
        <v>2008</v>
      </c>
      <c r="D15904" s="4">
        <v>42815</v>
      </c>
      <c r="E15904" s="2" t="b">
        <v>0</v>
      </c>
      <c r="F15904" s="5" t="s">
        <v>13</v>
      </c>
      <c r="G15904" s="5" t="s">
        <v>24</v>
      </c>
      <c r="H15904" s="5" t="s">
        <v>15</v>
      </c>
      <c r="I15904" s="5" t="s">
        <v>16</v>
      </c>
      <c r="J15904" s="5" t="s">
        <v>27</v>
      </c>
      <c r="K15904" s="6">
        <v>1415.01</v>
      </c>
      <c r="L15904" s="23">
        <v>1259.3599999999999</v>
      </c>
      <c r="M15904" s="4">
        <v>42458</v>
      </c>
      <c r="N15904" s="43">
        <f t="shared" ref="N15904:N15928" si="507">K15904-L15904</f>
        <v>155.65000000000009</v>
      </c>
    </row>
    <row r="15905" spans="1:14" s="2" customFormat="1" ht="15.75" customHeight="1" x14ac:dyDescent="0.2">
      <c r="A15905" s="33">
        <v>15904</v>
      </c>
      <c r="B15905" s="2">
        <v>59</v>
      </c>
      <c r="C15905" s="2">
        <v>2303</v>
      </c>
      <c r="D15905" s="4">
        <v>42839</v>
      </c>
      <c r="E15905" s="2" t="b">
        <v>0</v>
      </c>
      <c r="F15905" s="5" t="s">
        <v>13</v>
      </c>
      <c r="G15905" s="5" t="s">
        <v>14</v>
      </c>
      <c r="H15905" s="5" t="s">
        <v>15</v>
      </c>
      <c r="I15905" s="5" t="s">
        <v>16</v>
      </c>
      <c r="J15905" s="5" t="s">
        <v>18</v>
      </c>
      <c r="K15905" s="6">
        <v>1061.56</v>
      </c>
      <c r="L15905" s="23">
        <v>733.58</v>
      </c>
      <c r="M15905" s="4">
        <v>34170</v>
      </c>
      <c r="N15905" s="43">
        <f t="shared" si="507"/>
        <v>327.9799999999999</v>
      </c>
    </row>
    <row r="15906" spans="1:14" s="2" customFormat="1" ht="15.75" customHeight="1" x14ac:dyDescent="0.2">
      <c r="A15906" s="33">
        <v>15905</v>
      </c>
      <c r="B15906" s="2">
        <v>26</v>
      </c>
      <c r="C15906" s="2">
        <v>806</v>
      </c>
      <c r="D15906" s="4">
        <v>42766</v>
      </c>
      <c r="E15906" s="2" t="b">
        <v>0</v>
      </c>
      <c r="F15906" s="5" t="s">
        <v>13</v>
      </c>
      <c r="G15906" s="5" t="s">
        <v>24</v>
      </c>
      <c r="H15906" s="5" t="s">
        <v>15</v>
      </c>
      <c r="I15906" s="5" t="s">
        <v>16</v>
      </c>
      <c r="J15906" s="5" t="s">
        <v>16</v>
      </c>
      <c r="K15906" s="6">
        <v>1992.93</v>
      </c>
      <c r="L15906" s="23">
        <v>762.63</v>
      </c>
      <c r="M15906" s="4">
        <v>37337</v>
      </c>
      <c r="N15906" s="43">
        <f t="shared" si="507"/>
        <v>1230.3000000000002</v>
      </c>
    </row>
    <row r="15907" spans="1:14" s="2" customFormat="1" ht="15.75" customHeight="1" x14ac:dyDescent="0.2">
      <c r="A15907" s="33">
        <v>15906</v>
      </c>
      <c r="B15907" s="2">
        <v>42</v>
      </c>
      <c r="C15907" s="2">
        <v>1585</v>
      </c>
      <c r="D15907" s="4">
        <v>42881</v>
      </c>
      <c r="E15907" s="2" t="b">
        <v>1</v>
      </c>
      <c r="F15907" s="5" t="s">
        <v>13</v>
      </c>
      <c r="G15907" s="5" t="s">
        <v>19</v>
      </c>
      <c r="H15907" s="5" t="s">
        <v>23</v>
      </c>
      <c r="I15907" s="5" t="s">
        <v>16</v>
      </c>
      <c r="J15907" s="5" t="s">
        <v>27</v>
      </c>
      <c r="K15907" s="6">
        <v>1810</v>
      </c>
      <c r="L15907" s="23">
        <v>1610.9</v>
      </c>
      <c r="M15907" s="4">
        <v>37668</v>
      </c>
      <c r="N15907" s="43">
        <f t="shared" si="507"/>
        <v>199.09999999999991</v>
      </c>
    </row>
    <row r="15908" spans="1:14" s="2" customFormat="1" ht="15.75" customHeight="1" x14ac:dyDescent="0.2">
      <c r="A15908" s="33">
        <v>15907</v>
      </c>
      <c r="B15908" s="2">
        <v>89</v>
      </c>
      <c r="C15908" s="2">
        <v>2850</v>
      </c>
      <c r="D15908" s="4">
        <v>42927</v>
      </c>
      <c r="E15908" s="2" t="b">
        <v>0</v>
      </c>
      <c r="F15908" s="5" t="s">
        <v>13</v>
      </c>
      <c r="G15908" s="5" t="s">
        <v>24</v>
      </c>
      <c r="H15908" s="5" t="s">
        <v>28</v>
      </c>
      <c r="I15908" s="5" t="s">
        <v>16</v>
      </c>
      <c r="J15908" s="5" t="s">
        <v>18</v>
      </c>
      <c r="K15908" s="6">
        <v>1362.99</v>
      </c>
      <c r="L15908" s="23">
        <v>57.74</v>
      </c>
      <c r="M15908" s="4">
        <v>36833</v>
      </c>
      <c r="N15908" s="43">
        <f t="shared" si="507"/>
        <v>1305.25</v>
      </c>
    </row>
    <row r="15909" spans="1:14" s="2" customFormat="1" ht="15.75" hidden="1" customHeight="1" x14ac:dyDescent="0.2">
      <c r="A15909" s="33">
        <v>15908</v>
      </c>
      <c r="B15909" s="2">
        <v>59</v>
      </c>
      <c r="C15909" s="2">
        <v>2522</v>
      </c>
      <c r="D15909" s="4">
        <v>42838</v>
      </c>
      <c r="E15909" s="2" t="b">
        <v>0</v>
      </c>
      <c r="F15909" s="5" t="s">
        <v>29</v>
      </c>
      <c r="G15909" s="5" t="s">
        <v>24</v>
      </c>
      <c r="H15909" s="5" t="s">
        <v>15</v>
      </c>
      <c r="I15909" s="5" t="s">
        <v>16</v>
      </c>
      <c r="J15909" s="5" t="s">
        <v>27</v>
      </c>
      <c r="K15909" s="6">
        <v>1415.01</v>
      </c>
      <c r="L15909" s="23">
        <v>1259.3599999999999</v>
      </c>
      <c r="M15909" s="4">
        <v>37626</v>
      </c>
      <c r="N15909" s="43">
        <f t="shared" si="507"/>
        <v>155.65000000000009</v>
      </c>
    </row>
    <row r="15910" spans="1:14" s="2" customFormat="1" ht="15.75" customHeight="1" x14ac:dyDescent="0.2">
      <c r="A15910" s="33">
        <v>15909</v>
      </c>
      <c r="B15910" s="2">
        <v>0</v>
      </c>
      <c r="C15910" s="2">
        <v>1990</v>
      </c>
      <c r="D15910" s="4">
        <v>42911</v>
      </c>
      <c r="E15910" s="2" t="b">
        <v>1</v>
      </c>
      <c r="F15910" s="5" t="s">
        <v>13</v>
      </c>
      <c r="G15910" s="5" t="s">
        <v>17</v>
      </c>
      <c r="H15910" s="5" t="s">
        <v>23</v>
      </c>
      <c r="I15910" s="5" t="s">
        <v>16</v>
      </c>
      <c r="J15910" s="5" t="s">
        <v>16</v>
      </c>
      <c r="K15910" s="6">
        <v>533.51</v>
      </c>
      <c r="L15910" s="23">
        <v>400.13</v>
      </c>
      <c r="M15910" s="4">
        <v>41064</v>
      </c>
      <c r="N15910" s="43">
        <f t="shared" si="507"/>
        <v>133.38</v>
      </c>
    </row>
    <row r="15911" spans="1:14" s="2" customFormat="1" ht="15.75" customHeight="1" x14ac:dyDescent="0.2">
      <c r="A15911" s="33">
        <v>15910</v>
      </c>
      <c r="B15911" s="2">
        <v>73</v>
      </c>
      <c r="C15911" s="2">
        <v>1306</v>
      </c>
      <c r="D15911" s="4">
        <v>42798</v>
      </c>
      <c r="E15911" s="2" t="b">
        <v>1</v>
      </c>
      <c r="F15911" s="5" t="s">
        <v>13</v>
      </c>
      <c r="G15911" s="5" t="s">
        <v>14</v>
      </c>
      <c r="H15911" s="5" t="s">
        <v>15</v>
      </c>
      <c r="I15911" s="5" t="s">
        <v>16</v>
      </c>
      <c r="J15911" s="5" t="s">
        <v>16</v>
      </c>
      <c r="K15911" s="6">
        <v>1945.43</v>
      </c>
      <c r="L15911" s="23">
        <v>333.18</v>
      </c>
      <c r="M15911" s="4">
        <v>38859</v>
      </c>
      <c r="N15911" s="43">
        <f t="shared" si="507"/>
        <v>1612.25</v>
      </c>
    </row>
    <row r="15912" spans="1:14" s="2" customFormat="1" ht="15.75" customHeight="1" x14ac:dyDescent="0.2">
      <c r="A15912" s="33">
        <v>15911</v>
      </c>
      <c r="B15912" s="2">
        <v>19</v>
      </c>
      <c r="C15912" s="2">
        <v>1489</v>
      </c>
      <c r="D15912" s="4">
        <v>42789</v>
      </c>
      <c r="E15912" s="2" t="b">
        <v>0</v>
      </c>
      <c r="F15912" s="5" t="s">
        <v>13</v>
      </c>
      <c r="G15912" s="5" t="s">
        <v>19</v>
      </c>
      <c r="H15912" s="5" t="s">
        <v>23</v>
      </c>
      <c r="I15912" s="5" t="s">
        <v>26</v>
      </c>
      <c r="J15912" s="5" t="s">
        <v>18</v>
      </c>
      <c r="K15912" s="6">
        <v>12.01</v>
      </c>
      <c r="L15912" s="23">
        <v>7.21</v>
      </c>
      <c r="M15912" s="4">
        <v>39880</v>
      </c>
      <c r="N15912" s="43">
        <f t="shared" si="507"/>
        <v>4.8</v>
      </c>
    </row>
    <row r="15913" spans="1:14" s="2" customFormat="1" ht="15.75" customHeight="1" x14ac:dyDescent="0.2">
      <c r="A15913" s="33">
        <v>15912</v>
      </c>
      <c r="B15913" s="2">
        <v>23</v>
      </c>
      <c r="C15913" s="2">
        <v>2152</v>
      </c>
      <c r="D15913" s="4">
        <v>42832</v>
      </c>
      <c r="E15913" s="2" t="b">
        <v>0</v>
      </c>
      <c r="F15913" s="5" t="s">
        <v>13</v>
      </c>
      <c r="G15913" s="5" t="s">
        <v>21</v>
      </c>
      <c r="H15913" s="5" t="s">
        <v>25</v>
      </c>
      <c r="I15913" s="5" t="s">
        <v>20</v>
      </c>
      <c r="J15913" s="5" t="s">
        <v>27</v>
      </c>
      <c r="K15913" s="6">
        <v>688.63</v>
      </c>
      <c r="L15913" s="23">
        <v>612.88</v>
      </c>
      <c r="M15913" s="4">
        <v>42404</v>
      </c>
      <c r="N15913" s="43">
        <f t="shared" si="507"/>
        <v>75.75</v>
      </c>
    </row>
    <row r="15914" spans="1:14" s="2" customFormat="1" ht="15.75" customHeight="1" x14ac:dyDescent="0.2">
      <c r="A15914" s="33">
        <v>15913</v>
      </c>
      <c r="B15914" s="2">
        <v>40</v>
      </c>
      <c r="C15914" s="2">
        <v>818</v>
      </c>
      <c r="D15914" s="4">
        <v>42816</v>
      </c>
      <c r="E15914" s="2" t="b">
        <v>1</v>
      </c>
      <c r="F15914" s="5" t="s">
        <v>13</v>
      </c>
      <c r="G15914" s="5" t="s">
        <v>19</v>
      </c>
      <c r="H15914" s="5" t="s">
        <v>15</v>
      </c>
      <c r="I15914" s="5" t="s">
        <v>26</v>
      </c>
      <c r="J15914" s="5" t="s">
        <v>16</v>
      </c>
      <c r="K15914" s="6">
        <v>1458.17</v>
      </c>
      <c r="L15914" s="23">
        <v>874.9</v>
      </c>
      <c r="M15914" s="4">
        <v>38750</v>
      </c>
      <c r="N15914" s="43">
        <f t="shared" si="507"/>
        <v>583.2700000000001</v>
      </c>
    </row>
    <row r="15915" spans="1:14" s="2" customFormat="1" ht="15.75" customHeight="1" x14ac:dyDescent="0.2">
      <c r="A15915" s="33">
        <v>15914</v>
      </c>
      <c r="B15915" s="2">
        <v>5</v>
      </c>
      <c r="C15915" s="2">
        <v>379</v>
      </c>
      <c r="D15915" s="4">
        <v>42954</v>
      </c>
      <c r="E15915" s="2" t="b">
        <v>0</v>
      </c>
      <c r="F15915" s="5" t="s">
        <v>13</v>
      </c>
      <c r="G15915" s="5" t="s">
        <v>22</v>
      </c>
      <c r="H15915" s="5" t="s">
        <v>15</v>
      </c>
      <c r="I15915" s="5" t="s">
        <v>26</v>
      </c>
      <c r="J15915" s="5" t="s">
        <v>16</v>
      </c>
      <c r="K15915" s="6">
        <v>1129.1300000000001</v>
      </c>
      <c r="L15915" s="23">
        <v>677.48</v>
      </c>
      <c r="M15915" s="4">
        <v>39298</v>
      </c>
      <c r="N15915" s="43">
        <f t="shared" si="507"/>
        <v>451.65000000000009</v>
      </c>
    </row>
    <row r="15916" spans="1:14" s="2" customFormat="1" ht="15.75" customHeight="1" x14ac:dyDescent="0.2">
      <c r="A15916" s="33">
        <v>15915</v>
      </c>
      <c r="B15916" s="2">
        <v>19</v>
      </c>
      <c r="C15916" s="2">
        <v>279</v>
      </c>
      <c r="D15916" s="4">
        <v>42908</v>
      </c>
      <c r="E15916" s="2" t="b">
        <v>0</v>
      </c>
      <c r="F15916" s="5" t="s">
        <v>13</v>
      </c>
      <c r="G15916" s="5" t="s">
        <v>19</v>
      </c>
      <c r="H15916" s="5" t="s">
        <v>23</v>
      </c>
      <c r="I15916" s="5" t="s">
        <v>26</v>
      </c>
      <c r="J15916" s="5" t="s">
        <v>18</v>
      </c>
      <c r="K15916" s="6">
        <v>12.01</v>
      </c>
      <c r="L15916" s="23">
        <v>7.21</v>
      </c>
      <c r="M15916" s="4">
        <v>39880</v>
      </c>
      <c r="N15916" s="43">
        <f t="shared" si="507"/>
        <v>4.8</v>
      </c>
    </row>
    <row r="15917" spans="1:14" s="2" customFormat="1" ht="15.75" customHeight="1" x14ac:dyDescent="0.2">
      <c r="A15917" s="33">
        <v>15916</v>
      </c>
      <c r="B15917" s="2">
        <v>70</v>
      </c>
      <c r="C15917" s="2">
        <v>2826</v>
      </c>
      <c r="D15917" s="4">
        <v>42902</v>
      </c>
      <c r="E15917" s="2" t="b">
        <v>0</v>
      </c>
      <c r="F15917" s="5" t="s">
        <v>13</v>
      </c>
      <c r="G15917" s="5" t="s">
        <v>17</v>
      </c>
      <c r="H15917" s="5" t="s">
        <v>15</v>
      </c>
      <c r="I15917" s="5" t="s">
        <v>26</v>
      </c>
      <c r="J15917" s="5" t="s">
        <v>16</v>
      </c>
      <c r="K15917" s="6">
        <v>495.72</v>
      </c>
      <c r="L15917" s="23">
        <v>297.43</v>
      </c>
      <c r="M15917" s="4">
        <v>42105</v>
      </c>
      <c r="N15917" s="43">
        <f t="shared" si="507"/>
        <v>198.29000000000002</v>
      </c>
    </row>
    <row r="15918" spans="1:14" s="2" customFormat="1" ht="15.75" customHeight="1" x14ac:dyDescent="0.2">
      <c r="A15918" s="33">
        <v>15917</v>
      </c>
      <c r="B15918" s="2">
        <v>56</v>
      </c>
      <c r="C15918" s="2">
        <v>567</v>
      </c>
      <c r="D15918" s="4">
        <v>42889</v>
      </c>
      <c r="E15918" s="2" t="b">
        <v>1</v>
      </c>
      <c r="F15918" s="5" t="s">
        <v>13</v>
      </c>
      <c r="G15918" s="5" t="s">
        <v>19</v>
      </c>
      <c r="H15918" s="5" t="s">
        <v>15</v>
      </c>
      <c r="I15918" s="5" t="s">
        <v>16</v>
      </c>
      <c r="J15918" s="5" t="s">
        <v>16</v>
      </c>
      <c r="K15918" s="6">
        <v>183.86</v>
      </c>
      <c r="L15918" s="23">
        <v>137.9</v>
      </c>
      <c r="M15918" s="4">
        <v>35707</v>
      </c>
      <c r="N15918" s="43">
        <f t="shared" si="507"/>
        <v>45.960000000000008</v>
      </c>
    </row>
    <row r="15919" spans="1:14" s="2" customFormat="1" ht="15.75" customHeight="1" x14ac:dyDescent="0.2">
      <c r="A15919" s="33">
        <v>15918</v>
      </c>
      <c r="B15919" s="2">
        <v>68</v>
      </c>
      <c r="C15919" s="2">
        <v>2187</v>
      </c>
      <c r="D15919" s="4">
        <v>42864</v>
      </c>
      <c r="E15919" s="2" t="b">
        <v>1</v>
      </c>
      <c r="F15919" s="5" t="s">
        <v>13</v>
      </c>
      <c r="G15919" s="5" t="s">
        <v>19</v>
      </c>
      <c r="H15919" s="5" t="s">
        <v>15</v>
      </c>
      <c r="I15919" s="5" t="s">
        <v>16</v>
      </c>
      <c r="J15919" s="5" t="s">
        <v>16</v>
      </c>
      <c r="K15919" s="6">
        <v>1636.9</v>
      </c>
      <c r="L15919" s="23">
        <v>44.71</v>
      </c>
      <c r="M15919" s="4">
        <v>40410</v>
      </c>
      <c r="N15919" s="43">
        <f t="shared" si="507"/>
        <v>1592.19</v>
      </c>
    </row>
    <row r="15920" spans="1:14" s="2" customFormat="1" ht="15.75" customHeight="1" x14ac:dyDescent="0.2">
      <c r="A15920" s="33">
        <v>15919</v>
      </c>
      <c r="B15920" s="2">
        <v>44</v>
      </c>
      <c r="C15920" s="2">
        <v>363</v>
      </c>
      <c r="D15920" s="4">
        <v>42897</v>
      </c>
      <c r="E15920" s="2" t="b">
        <v>1</v>
      </c>
      <c r="F15920" s="5" t="s">
        <v>13</v>
      </c>
      <c r="G15920" s="5" t="s">
        <v>24</v>
      </c>
      <c r="H15920" s="5" t="s">
        <v>15</v>
      </c>
      <c r="I15920" s="5" t="s">
        <v>16</v>
      </c>
      <c r="J15920" s="5" t="s">
        <v>16</v>
      </c>
      <c r="K15920" s="6">
        <v>1769.64</v>
      </c>
      <c r="L15920" s="23">
        <v>108.76</v>
      </c>
      <c r="M15920" s="4">
        <v>36498</v>
      </c>
      <c r="N15920" s="43">
        <f t="shared" si="507"/>
        <v>1660.88</v>
      </c>
    </row>
    <row r="15921" spans="1:26" s="2" customFormat="1" ht="15.75" customHeight="1" x14ac:dyDescent="0.2">
      <c r="A15921" s="33">
        <v>15920</v>
      </c>
      <c r="B15921" s="2">
        <v>13</v>
      </c>
      <c r="C15921" s="2">
        <v>889</v>
      </c>
      <c r="D15921" s="4">
        <v>42840</v>
      </c>
      <c r="E15921" s="2" t="b">
        <v>1</v>
      </c>
      <c r="F15921" s="5" t="s">
        <v>13</v>
      </c>
      <c r="G15921" s="5" t="s">
        <v>14</v>
      </c>
      <c r="H15921" s="5" t="s">
        <v>15</v>
      </c>
      <c r="I15921" s="5" t="s">
        <v>16</v>
      </c>
      <c r="J15921" s="5" t="s">
        <v>16</v>
      </c>
      <c r="K15921" s="6">
        <v>1163.8900000000001</v>
      </c>
      <c r="L15921" s="23">
        <v>589.27</v>
      </c>
      <c r="M15921" s="4">
        <v>37838</v>
      </c>
      <c r="N15921" s="43">
        <f t="shared" si="507"/>
        <v>574.62000000000012</v>
      </c>
    </row>
    <row r="15922" spans="1:26" s="2" customFormat="1" ht="15.75" customHeight="1" x14ac:dyDescent="0.2">
      <c r="A15922" s="33">
        <v>15921</v>
      </c>
      <c r="B15922" s="2">
        <v>38</v>
      </c>
      <c r="C15922" s="2">
        <v>741</v>
      </c>
      <c r="D15922" s="4">
        <v>42807</v>
      </c>
      <c r="E15922" s="2" t="b">
        <v>0</v>
      </c>
      <c r="F15922" s="5" t="s">
        <v>13</v>
      </c>
      <c r="G15922" s="5" t="s">
        <v>14</v>
      </c>
      <c r="H15922" s="5" t="s">
        <v>15</v>
      </c>
      <c r="I15922" s="5" t="s">
        <v>16</v>
      </c>
      <c r="J15922" s="5" t="s">
        <v>16</v>
      </c>
      <c r="K15922" s="6">
        <v>1577.53</v>
      </c>
      <c r="L15922" s="23">
        <v>826.51</v>
      </c>
      <c r="M15922" s="4">
        <v>40618</v>
      </c>
      <c r="N15922" s="43">
        <f t="shared" si="507"/>
        <v>751.02</v>
      </c>
    </row>
    <row r="15923" spans="1:26" s="2" customFormat="1" ht="15.75" customHeight="1" x14ac:dyDescent="0.2">
      <c r="A15923" s="33">
        <v>15922</v>
      </c>
      <c r="B15923" s="2">
        <v>8</v>
      </c>
      <c r="C15923" s="2">
        <v>32</v>
      </c>
      <c r="D15923" s="4">
        <v>42860</v>
      </c>
      <c r="E15923" s="2" t="b">
        <v>0</v>
      </c>
      <c r="F15923" s="5" t="s">
        <v>13</v>
      </c>
      <c r="G15923" s="5" t="s">
        <v>14</v>
      </c>
      <c r="H15923" s="5" t="s">
        <v>23</v>
      </c>
      <c r="I15923" s="5" t="s">
        <v>16</v>
      </c>
      <c r="J15923" s="5" t="s">
        <v>27</v>
      </c>
      <c r="K15923" s="6">
        <v>1703.52</v>
      </c>
      <c r="L15923" s="23">
        <v>1516.13</v>
      </c>
      <c r="M15923" s="4">
        <v>40649</v>
      </c>
      <c r="N15923" s="43">
        <f t="shared" si="507"/>
        <v>187.38999999999987</v>
      </c>
    </row>
    <row r="15924" spans="1:26" s="2" customFormat="1" ht="15.75" customHeight="1" x14ac:dyDescent="0.2">
      <c r="A15924" s="33">
        <v>15923</v>
      </c>
      <c r="B15924" s="2">
        <v>14</v>
      </c>
      <c r="C15924" s="2">
        <v>1715</v>
      </c>
      <c r="D15924" s="4">
        <v>42997</v>
      </c>
      <c r="E15924" s="2" t="b">
        <v>0</v>
      </c>
      <c r="F15924" s="5" t="s">
        <v>13</v>
      </c>
      <c r="G15924" s="5" t="s">
        <v>17</v>
      </c>
      <c r="H15924" s="5" t="s">
        <v>15</v>
      </c>
      <c r="I15924" s="5" t="s">
        <v>16</v>
      </c>
      <c r="J15924" s="5" t="s">
        <v>27</v>
      </c>
      <c r="K15924" s="6">
        <v>1386.84</v>
      </c>
      <c r="L15924" s="23">
        <v>1234.29</v>
      </c>
      <c r="M15924" s="4">
        <v>39880</v>
      </c>
      <c r="N15924" s="43">
        <f t="shared" si="507"/>
        <v>152.54999999999995</v>
      </c>
    </row>
    <row r="15925" spans="1:26" s="2" customFormat="1" ht="15.75" customHeight="1" x14ac:dyDescent="0.2">
      <c r="A15925" s="33">
        <v>15924</v>
      </c>
      <c r="B15925" s="2">
        <v>4</v>
      </c>
      <c r="C15925" s="2">
        <v>469</v>
      </c>
      <c r="D15925" s="4">
        <v>42959</v>
      </c>
      <c r="E15925" s="2" t="b">
        <v>1</v>
      </c>
      <c r="F15925" s="5" t="s">
        <v>13</v>
      </c>
      <c r="G15925" s="5" t="s">
        <v>14</v>
      </c>
      <c r="H15925" s="5" t="s">
        <v>15</v>
      </c>
      <c r="I15925" s="5" t="s">
        <v>16</v>
      </c>
      <c r="J15925" s="5" t="s">
        <v>16</v>
      </c>
      <c r="K15925" s="6">
        <v>1483.2</v>
      </c>
      <c r="L15925" s="23">
        <v>99.59</v>
      </c>
      <c r="M15925" s="4">
        <v>42105</v>
      </c>
      <c r="N15925" s="43">
        <f t="shared" si="507"/>
        <v>1383.6100000000001</v>
      </c>
    </row>
    <row r="15926" spans="1:26" s="2" customFormat="1" ht="15.75" customHeight="1" x14ac:dyDescent="0.2">
      <c r="A15926" s="33">
        <v>15925</v>
      </c>
      <c r="B15926" s="2">
        <v>19</v>
      </c>
      <c r="C15926" s="2">
        <v>1228</v>
      </c>
      <c r="D15926" s="4">
        <v>42927</v>
      </c>
      <c r="E15926" s="2" t="b">
        <v>0</v>
      </c>
      <c r="F15926" s="5" t="s">
        <v>13</v>
      </c>
      <c r="G15926" s="5" t="s">
        <v>19</v>
      </c>
      <c r="H15926" s="5" t="s">
        <v>23</v>
      </c>
      <c r="I15926" s="5" t="s">
        <v>26</v>
      </c>
      <c r="J15926" s="5" t="s">
        <v>18</v>
      </c>
      <c r="K15926" s="6">
        <v>12.01</v>
      </c>
      <c r="L15926" s="23">
        <v>7.21</v>
      </c>
      <c r="M15926" s="4">
        <v>39880</v>
      </c>
      <c r="N15926" s="43">
        <f t="shared" si="507"/>
        <v>4.8</v>
      </c>
    </row>
    <row r="15927" spans="1:26" s="2" customFormat="1" ht="15.75" customHeight="1" x14ac:dyDescent="0.2">
      <c r="A15927" s="33">
        <v>15926</v>
      </c>
      <c r="B15927" s="2">
        <v>2</v>
      </c>
      <c r="C15927" s="2">
        <v>24</v>
      </c>
      <c r="D15927" s="4">
        <v>42760</v>
      </c>
      <c r="E15927" s="2" t="b">
        <v>0</v>
      </c>
      <c r="F15927" s="5" t="s">
        <v>13</v>
      </c>
      <c r="G15927" s="5" t="s">
        <v>14</v>
      </c>
      <c r="H15927" s="5" t="s">
        <v>15</v>
      </c>
      <c r="I15927" s="5" t="s">
        <v>16</v>
      </c>
      <c r="J15927" s="5" t="s">
        <v>16</v>
      </c>
      <c r="K15927" s="6">
        <v>71.489999999999995</v>
      </c>
      <c r="L15927" s="23">
        <v>53.62</v>
      </c>
      <c r="M15927" s="4">
        <v>41167</v>
      </c>
      <c r="N15927" s="43">
        <f t="shared" si="507"/>
        <v>17.869999999999997</v>
      </c>
    </row>
    <row r="15928" spans="1:26" s="2" customFormat="1" ht="15.75" customHeight="1" x14ac:dyDescent="0.2">
      <c r="A15928" s="33">
        <v>15927</v>
      </c>
      <c r="B15928" s="2">
        <v>45</v>
      </c>
      <c r="C15928" s="2">
        <v>2248</v>
      </c>
      <c r="D15928" s="4">
        <v>42969</v>
      </c>
      <c r="E15928" s="2" t="b">
        <v>0</v>
      </c>
      <c r="F15928" s="5" t="s">
        <v>13</v>
      </c>
      <c r="G15928" s="5" t="s">
        <v>14</v>
      </c>
      <c r="H15928" s="5" t="s">
        <v>15</v>
      </c>
      <c r="I15928" s="5" t="s">
        <v>16</v>
      </c>
      <c r="J15928" s="5" t="s">
        <v>16</v>
      </c>
      <c r="K15928" s="6">
        <v>441.49</v>
      </c>
      <c r="L15928" s="23">
        <v>84.99</v>
      </c>
      <c r="M15928" s="4">
        <v>34071</v>
      </c>
      <c r="N15928" s="43">
        <f t="shared" si="507"/>
        <v>356.5</v>
      </c>
    </row>
    <row r="15929" spans="1:26" s="2" customFormat="1" ht="15.75" hidden="1" customHeight="1" x14ac:dyDescent="0.2">
      <c r="A15929" s="33">
        <v>15928</v>
      </c>
      <c r="B15929" s="2">
        <v>0</v>
      </c>
      <c r="C15929" s="2">
        <v>244</v>
      </c>
      <c r="D15929" s="4">
        <v>42795</v>
      </c>
      <c r="E15929" s="2" t="b">
        <v>1</v>
      </c>
      <c r="F15929" s="5" t="s">
        <v>13</v>
      </c>
      <c r="K15929" s="2">
        <v>1934.41</v>
      </c>
      <c r="M15929" s="6"/>
      <c r="N15929" s="43"/>
      <c r="O15929" s="6"/>
      <c r="P15929" s="6"/>
      <c r="Q15929" s="6"/>
      <c r="R15929" s="6"/>
      <c r="S15929" s="6"/>
      <c r="T15929" s="6"/>
      <c r="U15929" s="6"/>
      <c r="V15929" s="6"/>
      <c r="W15929" s="6"/>
      <c r="X15929" s="6"/>
      <c r="Y15929" s="6"/>
      <c r="Z15929" s="6"/>
    </row>
    <row r="15930" spans="1:26" s="2" customFormat="1" ht="15.75" customHeight="1" x14ac:dyDescent="0.2">
      <c r="A15930" s="33">
        <v>15929</v>
      </c>
      <c r="B15930" s="2">
        <v>0</v>
      </c>
      <c r="C15930" s="2">
        <v>616</v>
      </c>
      <c r="D15930" s="4">
        <v>42784</v>
      </c>
      <c r="E15930" s="2" t="b">
        <v>0</v>
      </c>
      <c r="F15930" s="5" t="s">
        <v>13</v>
      </c>
      <c r="G15930" s="5" t="s">
        <v>14</v>
      </c>
      <c r="H15930" s="5" t="s">
        <v>23</v>
      </c>
      <c r="I15930" s="5" t="s">
        <v>16</v>
      </c>
      <c r="J15930" s="5" t="s">
        <v>16</v>
      </c>
      <c r="K15930" s="6">
        <v>416.98</v>
      </c>
      <c r="L15930" s="23">
        <v>312.74</v>
      </c>
      <c r="M15930" s="4">
        <v>35560</v>
      </c>
      <c r="N15930" s="43">
        <f t="shared" ref="N15930:N15942" si="508">K15930-L15930</f>
        <v>104.24000000000001</v>
      </c>
    </row>
    <row r="15931" spans="1:26" s="2" customFormat="1" ht="15.75" customHeight="1" x14ac:dyDescent="0.2">
      <c r="A15931" s="33">
        <v>15930</v>
      </c>
      <c r="B15931" s="2">
        <v>82</v>
      </c>
      <c r="C15931" s="2">
        <v>2547</v>
      </c>
      <c r="D15931" s="4">
        <v>42879</v>
      </c>
      <c r="E15931" s="2" t="b">
        <v>0</v>
      </c>
      <c r="F15931" s="5" t="s">
        <v>13</v>
      </c>
      <c r="G15931" s="5" t="s">
        <v>21</v>
      </c>
      <c r="H15931" s="5" t="s">
        <v>15</v>
      </c>
      <c r="I15931" s="5" t="s">
        <v>26</v>
      </c>
      <c r="J15931" s="5" t="s">
        <v>16</v>
      </c>
      <c r="K15931" s="6">
        <v>1148.6400000000001</v>
      </c>
      <c r="L15931" s="23">
        <v>689.18</v>
      </c>
      <c r="M15931" s="4">
        <v>38339</v>
      </c>
      <c r="N15931" s="43">
        <f t="shared" si="508"/>
        <v>459.46000000000015</v>
      </c>
    </row>
    <row r="15932" spans="1:26" s="2" customFormat="1" ht="15.75" customHeight="1" x14ac:dyDescent="0.2">
      <c r="A15932" s="33">
        <v>15931</v>
      </c>
      <c r="B15932" s="2">
        <v>78</v>
      </c>
      <c r="C15932" s="2">
        <v>2504</v>
      </c>
      <c r="D15932" s="4">
        <v>43002</v>
      </c>
      <c r="E15932" s="2" t="b">
        <v>0</v>
      </c>
      <c r="F15932" s="5" t="s">
        <v>13</v>
      </c>
      <c r="G15932" s="5" t="s">
        <v>22</v>
      </c>
      <c r="H15932" s="5" t="s">
        <v>15</v>
      </c>
      <c r="I15932" s="5" t="s">
        <v>16</v>
      </c>
      <c r="J15932" s="5" t="s">
        <v>18</v>
      </c>
      <c r="K15932" s="6">
        <v>1765.3</v>
      </c>
      <c r="L15932" s="23">
        <v>709.48</v>
      </c>
      <c r="M15932" s="4">
        <v>38193</v>
      </c>
      <c r="N15932" s="43">
        <f t="shared" si="508"/>
        <v>1055.82</v>
      </c>
    </row>
    <row r="15933" spans="1:26" s="2" customFormat="1" ht="15.75" customHeight="1" x14ac:dyDescent="0.2">
      <c r="A15933" s="33">
        <v>15932</v>
      </c>
      <c r="B15933" s="2">
        <v>95</v>
      </c>
      <c r="C15933" s="2">
        <v>1058</v>
      </c>
      <c r="D15933" s="4">
        <v>42748</v>
      </c>
      <c r="E15933" s="2" t="b">
        <v>1</v>
      </c>
      <c r="F15933" s="5" t="s">
        <v>13</v>
      </c>
      <c r="G15933" s="5" t="s">
        <v>22</v>
      </c>
      <c r="H15933" s="5" t="s">
        <v>15</v>
      </c>
      <c r="I15933" s="5" t="s">
        <v>16</v>
      </c>
      <c r="J15933" s="5" t="s">
        <v>18</v>
      </c>
      <c r="K15933" s="6">
        <v>569.55999999999995</v>
      </c>
      <c r="L15933" s="23">
        <v>528.42999999999995</v>
      </c>
      <c r="M15933" s="4">
        <v>34556</v>
      </c>
      <c r="N15933" s="43">
        <f t="shared" si="508"/>
        <v>41.129999999999995</v>
      </c>
    </row>
    <row r="15934" spans="1:26" s="2" customFormat="1" ht="15.75" customHeight="1" x14ac:dyDescent="0.2">
      <c r="A15934" s="33">
        <v>15933</v>
      </c>
      <c r="B15934" s="2">
        <v>0</v>
      </c>
      <c r="C15934" s="2">
        <v>2492</v>
      </c>
      <c r="D15934" s="4">
        <v>42902</v>
      </c>
      <c r="E15934" s="2" t="b">
        <v>0</v>
      </c>
      <c r="F15934" s="5" t="s">
        <v>13</v>
      </c>
      <c r="G15934" s="5" t="s">
        <v>22</v>
      </c>
      <c r="H15934" s="5" t="s">
        <v>15</v>
      </c>
      <c r="I15934" s="5" t="s">
        <v>16</v>
      </c>
      <c r="J15934" s="5" t="s">
        <v>18</v>
      </c>
      <c r="K15934" s="6">
        <v>569.55999999999995</v>
      </c>
      <c r="L15934" s="23">
        <v>528.42999999999995</v>
      </c>
      <c r="M15934" s="4">
        <v>37874</v>
      </c>
      <c r="N15934" s="43">
        <f t="shared" si="508"/>
        <v>41.129999999999995</v>
      </c>
    </row>
    <row r="15935" spans="1:26" s="2" customFormat="1" ht="15.75" customHeight="1" x14ac:dyDescent="0.2">
      <c r="A15935" s="33">
        <v>15934</v>
      </c>
      <c r="B15935" s="2">
        <v>27</v>
      </c>
      <c r="C15935" s="2">
        <v>2763</v>
      </c>
      <c r="D15935" s="4">
        <v>42903</v>
      </c>
      <c r="E15935" s="2" t="b">
        <v>0</v>
      </c>
      <c r="F15935" s="5" t="s">
        <v>13</v>
      </c>
      <c r="G15935" s="5" t="s">
        <v>17</v>
      </c>
      <c r="H15935" s="5" t="s">
        <v>15</v>
      </c>
      <c r="I15935" s="5" t="s">
        <v>16</v>
      </c>
      <c r="J15935" s="5" t="s">
        <v>16</v>
      </c>
      <c r="K15935" s="6">
        <v>499.53</v>
      </c>
      <c r="L15935" s="23">
        <v>388.72</v>
      </c>
      <c r="M15935" s="4">
        <v>33455</v>
      </c>
      <c r="N15935" s="43">
        <f t="shared" si="508"/>
        <v>110.80999999999995</v>
      </c>
    </row>
    <row r="15936" spans="1:26" s="2" customFormat="1" ht="15.75" customHeight="1" x14ac:dyDescent="0.2">
      <c r="A15936" s="33">
        <v>15935</v>
      </c>
      <c r="B15936" s="2">
        <v>17</v>
      </c>
      <c r="C15936" s="2">
        <v>3128</v>
      </c>
      <c r="D15936" s="4">
        <v>42979</v>
      </c>
      <c r="E15936" s="2" t="b">
        <v>0</v>
      </c>
      <c r="F15936" s="5" t="s">
        <v>13</v>
      </c>
      <c r="G15936" s="5" t="s">
        <v>24</v>
      </c>
      <c r="H15936" s="5" t="s">
        <v>28</v>
      </c>
      <c r="I15936" s="5" t="s">
        <v>16</v>
      </c>
      <c r="J15936" s="5" t="s">
        <v>18</v>
      </c>
      <c r="K15936" s="6">
        <v>1362.99</v>
      </c>
      <c r="L15936" s="23">
        <v>57.74</v>
      </c>
      <c r="M15936" s="4">
        <v>36367</v>
      </c>
      <c r="N15936" s="43">
        <f t="shared" si="508"/>
        <v>1305.25</v>
      </c>
    </row>
    <row r="15937" spans="1:14" s="2" customFormat="1" ht="15.75" customHeight="1" x14ac:dyDescent="0.2">
      <c r="A15937" s="33">
        <v>15936</v>
      </c>
      <c r="B15937" s="2">
        <v>5</v>
      </c>
      <c r="C15937" s="2">
        <v>874</v>
      </c>
      <c r="D15937" s="4">
        <v>43053</v>
      </c>
      <c r="E15937" s="2" t="b">
        <v>1</v>
      </c>
      <c r="F15937" s="5" t="s">
        <v>13</v>
      </c>
      <c r="G15937" s="5" t="s">
        <v>17</v>
      </c>
      <c r="H15937" s="5" t="s">
        <v>25</v>
      </c>
      <c r="I15937" s="5" t="s">
        <v>20</v>
      </c>
      <c r="J15937" s="5" t="s">
        <v>16</v>
      </c>
      <c r="K15937" s="6">
        <v>574.64</v>
      </c>
      <c r="L15937" s="23">
        <v>459.71</v>
      </c>
      <c r="M15937" s="4">
        <v>38216</v>
      </c>
      <c r="N15937" s="43">
        <f t="shared" si="508"/>
        <v>114.93</v>
      </c>
    </row>
    <row r="15938" spans="1:14" s="2" customFormat="1" ht="15.75" customHeight="1" x14ac:dyDescent="0.2">
      <c r="A15938" s="33">
        <v>15937</v>
      </c>
      <c r="B15938" s="2">
        <v>67</v>
      </c>
      <c r="C15938" s="2">
        <v>712</v>
      </c>
      <c r="D15938" s="4">
        <v>42998</v>
      </c>
      <c r="E15938" s="2" t="b">
        <v>1</v>
      </c>
      <c r="F15938" s="5" t="s">
        <v>13</v>
      </c>
      <c r="G15938" s="5" t="s">
        <v>21</v>
      </c>
      <c r="H15938" s="5" t="s">
        <v>23</v>
      </c>
      <c r="I15938" s="5" t="s">
        <v>16</v>
      </c>
      <c r="J15938" s="5" t="s">
        <v>16</v>
      </c>
      <c r="K15938" s="6">
        <v>544.04999999999995</v>
      </c>
      <c r="L15938" s="23">
        <v>376.84</v>
      </c>
      <c r="M15938" s="4">
        <v>38647</v>
      </c>
      <c r="N15938" s="43">
        <f t="shared" si="508"/>
        <v>167.20999999999998</v>
      </c>
    </row>
    <row r="15939" spans="1:14" s="2" customFormat="1" ht="15.75" customHeight="1" x14ac:dyDescent="0.2">
      <c r="A15939" s="33">
        <v>15938</v>
      </c>
      <c r="B15939" s="2">
        <v>73</v>
      </c>
      <c r="C15939" s="2">
        <v>1838</v>
      </c>
      <c r="D15939" s="4">
        <v>42938</v>
      </c>
      <c r="E15939" s="2" t="b">
        <v>1</v>
      </c>
      <c r="F15939" s="5" t="s">
        <v>13</v>
      </c>
      <c r="G15939" s="5" t="s">
        <v>14</v>
      </c>
      <c r="H15939" s="5" t="s">
        <v>15</v>
      </c>
      <c r="I15939" s="5" t="s">
        <v>16</v>
      </c>
      <c r="J15939" s="5" t="s">
        <v>16</v>
      </c>
      <c r="K15939" s="6">
        <v>1945.43</v>
      </c>
      <c r="L15939" s="23">
        <v>333.18</v>
      </c>
      <c r="M15939" s="4">
        <v>41922</v>
      </c>
      <c r="N15939" s="43">
        <f t="shared" si="508"/>
        <v>1612.25</v>
      </c>
    </row>
    <row r="15940" spans="1:14" s="2" customFormat="1" ht="15.75" customHeight="1" x14ac:dyDescent="0.2">
      <c r="A15940" s="33">
        <v>15939</v>
      </c>
      <c r="B15940" s="2">
        <v>81</v>
      </c>
      <c r="C15940" s="2">
        <v>2208</v>
      </c>
      <c r="D15940" s="4">
        <v>42857</v>
      </c>
      <c r="E15940" s="2" t="b">
        <v>0</v>
      </c>
      <c r="F15940" s="5" t="s">
        <v>13</v>
      </c>
      <c r="G15940" s="5" t="s">
        <v>21</v>
      </c>
      <c r="H15940" s="5" t="s">
        <v>15</v>
      </c>
      <c r="I15940" s="5" t="s">
        <v>16</v>
      </c>
      <c r="J15940" s="5" t="s">
        <v>27</v>
      </c>
      <c r="K15940" s="6">
        <v>586.45000000000005</v>
      </c>
      <c r="L15940" s="23">
        <v>521.94000000000005</v>
      </c>
      <c r="M15940" s="4">
        <v>33429</v>
      </c>
      <c r="N15940" s="43">
        <f t="shared" si="508"/>
        <v>64.509999999999991</v>
      </c>
    </row>
    <row r="15941" spans="1:14" s="2" customFormat="1" ht="15.75" customHeight="1" x14ac:dyDescent="0.2">
      <c r="A15941" s="33">
        <v>15940</v>
      </c>
      <c r="B15941" s="2">
        <v>32</v>
      </c>
      <c r="C15941" s="2">
        <v>3413</v>
      </c>
      <c r="D15941" s="4">
        <v>43074</v>
      </c>
      <c r="E15941" s="2" t="b">
        <v>1</v>
      </c>
      <c r="F15941" s="5" t="s">
        <v>13</v>
      </c>
      <c r="G15941" s="5" t="s">
        <v>22</v>
      </c>
      <c r="H15941" s="5" t="s">
        <v>15</v>
      </c>
      <c r="I15941" s="5" t="s">
        <v>16</v>
      </c>
      <c r="J15941" s="5" t="s">
        <v>16</v>
      </c>
      <c r="K15941" s="6">
        <v>642.70000000000005</v>
      </c>
      <c r="L15941" s="23">
        <v>211.37</v>
      </c>
      <c r="M15941" s="4">
        <v>37337</v>
      </c>
      <c r="N15941" s="43">
        <f t="shared" si="508"/>
        <v>431.33000000000004</v>
      </c>
    </row>
    <row r="15942" spans="1:14" s="2" customFormat="1" ht="15.75" customHeight="1" x14ac:dyDescent="0.2">
      <c r="A15942" s="33">
        <v>15941</v>
      </c>
      <c r="B15942" s="2">
        <v>32</v>
      </c>
      <c r="C15942" s="2">
        <v>2843</v>
      </c>
      <c r="D15942" s="4">
        <v>42926</v>
      </c>
      <c r="E15942" s="2" t="b">
        <v>0</v>
      </c>
      <c r="F15942" s="5" t="s">
        <v>13</v>
      </c>
      <c r="G15942" s="5" t="s">
        <v>22</v>
      </c>
      <c r="H15942" s="5" t="s">
        <v>15</v>
      </c>
      <c r="I15942" s="5" t="s">
        <v>16</v>
      </c>
      <c r="J15942" s="5" t="s">
        <v>16</v>
      </c>
      <c r="K15942" s="6">
        <v>642.70000000000005</v>
      </c>
      <c r="L15942" s="23">
        <v>211.37</v>
      </c>
      <c r="M15942" s="4">
        <v>37698</v>
      </c>
      <c r="N15942" s="43">
        <f t="shared" si="508"/>
        <v>431.33000000000004</v>
      </c>
    </row>
    <row r="15943" spans="1:14" s="2" customFormat="1" ht="15.75" hidden="1" customHeight="1" x14ac:dyDescent="0.2">
      <c r="A15943" s="33">
        <v>15942</v>
      </c>
      <c r="B15943" s="2">
        <v>43</v>
      </c>
      <c r="C15943" s="2">
        <v>832</v>
      </c>
      <c r="D15943" s="4">
        <v>42754</v>
      </c>
      <c r="F15943" s="5" t="s">
        <v>13</v>
      </c>
      <c r="G15943" s="5" t="s">
        <v>14</v>
      </c>
      <c r="H15943" s="5" t="s">
        <v>15</v>
      </c>
      <c r="I15943" s="5" t="s">
        <v>16</v>
      </c>
      <c r="J15943" s="5" t="s">
        <v>16</v>
      </c>
      <c r="K15943" s="2">
        <v>1151.96</v>
      </c>
      <c r="L15943" s="6">
        <v>649.49</v>
      </c>
      <c r="M15943" s="4">
        <v>36498</v>
      </c>
      <c r="N15943" s="35"/>
    </row>
    <row r="15944" spans="1:14" s="2" customFormat="1" ht="15.75" customHeight="1" x14ac:dyDescent="0.2">
      <c r="A15944" s="33">
        <v>15943</v>
      </c>
      <c r="B15944" s="2">
        <v>98</v>
      </c>
      <c r="C15944" s="2">
        <v>2546</v>
      </c>
      <c r="D15944" s="4">
        <v>42745</v>
      </c>
      <c r="E15944" s="2" t="b">
        <v>1</v>
      </c>
      <c r="F15944" s="5" t="s">
        <v>13</v>
      </c>
      <c r="G15944" s="5" t="s">
        <v>19</v>
      </c>
      <c r="H15944" s="5" t="s">
        <v>15</v>
      </c>
      <c r="I15944" s="5" t="s">
        <v>16</v>
      </c>
      <c r="J15944" s="5" t="s">
        <v>16</v>
      </c>
      <c r="K15944" s="6">
        <v>795.34</v>
      </c>
      <c r="L15944" s="23">
        <v>101.58</v>
      </c>
      <c r="M15944" s="4">
        <v>35470</v>
      </c>
      <c r="N15944" s="43">
        <f t="shared" ref="N15944:N15963" si="509">K15944-L15944</f>
        <v>693.76</v>
      </c>
    </row>
    <row r="15945" spans="1:14" s="2" customFormat="1" ht="15.75" customHeight="1" x14ac:dyDescent="0.2">
      <c r="A15945" s="33">
        <v>15944</v>
      </c>
      <c r="B15945" s="2">
        <v>3</v>
      </c>
      <c r="C15945" s="2">
        <v>2729</v>
      </c>
      <c r="D15945" s="4">
        <v>42755</v>
      </c>
      <c r="E15945" s="2" t="b">
        <v>1</v>
      </c>
      <c r="F15945" s="5" t="s">
        <v>13</v>
      </c>
      <c r="G15945" s="5" t="s">
        <v>17</v>
      </c>
      <c r="H15945" s="5" t="s">
        <v>15</v>
      </c>
      <c r="I15945" s="5" t="s">
        <v>16</v>
      </c>
      <c r="J15945" s="5" t="s">
        <v>18</v>
      </c>
      <c r="K15945" s="6">
        <v>2091.4699999999998</v>
      </c>
      <c r="L15945" s="23">
        <v>388.92</v>
      </c>
      <c r="M15945" s="4">
        <v>40410</v>
      </c>
      <c r="N15945" s="43">
        <f t="shared" si="509"/>
        <v>1702.5499999999997</v>
      </c>
    </row>
    <row r="15946" spans="1:14" s="2" customFormat="1" ht="15.75" customHeight="1" x14ac:dyDescent="0.2">
      <c r="A15946" s="33">
        <v>15945</v>
      </c>
      <c r="B15946" s="2">
        <v>41</v>
      </c>
      <c r="C15946" s="2">
        <v>1015</v>
      </c>
      <c r="D15946" s="4">
        <v>43071</v>
      </c>
      <c r="E15946" s="2" t="b">
        <v>0</v>
      </c>
      <c r="F15946" s="5" t="s">
        <v>13</v>
      </c>
      <c r="G15946" s="5" t="s">
        <v>14</v>
      </c>
      <c r="H15946" s="5" t="s">
        <v>23</v>
      </c>
      <c r="I15946" s="5" t="s">
        <v>16</v>
      </c>
      <c r="J15946" s="5" t="s">
        <v>16</v>
      </c>
      <c r="K15946" s="6">
        <v>416.98</v>
      </c>
      <c r="L15946" s="23">
        <v>312.74</v>
      </c>
      <c r="M15946" s="4">
        <v>35560</v>
      </c>
      <c r="N15946" s="43">
        <f t="shared" si="509"/>
        <v>104.24000000000001</v>
      </c>
    </row>
    <row r="15947" spans="1:14" s="2" customFormat="1" ht="15.75" customHeight="1" x14ac:dyDescent="0.2">
      <c r="A15947" s="33">
        <v>15946</v>
      </c>
      <c r="B15947" s="2">
        <v>38</v>
      </c>
      <c r="C15947" s="2">
        <v>2722</v>
      </c>
      <c r="D15947" s="4">
        <v>42965</v>
      </c>
      <c r="E15947" s="2" t="b">
        <v>1</v>
      </c>
      <c r="F15947" s="5" t="s">
        <v>13</v>
      </c>
      <c r="G15947" s="5" t="s">
        <v>14</v>
      </c>
      <c r="H15947" s="5" t="s">
        <v>15</v>
      </c>
      <c r="I15947" s="5" t="s">
        <v>16</v>
      </c>
      <c r="J15947" s="5" t="s">
        <v>16</v>
      </c>
      <c r="K15947" s="6">
        <v>1577.53</v>
      </c>
      <c r="L15947" s="23">
        <v>826.51</v>
      </c>
      <c r="M15947" s="4">
        <v>40618</v>
      </c>
      <c r="N15947" s="43">
        <f t="shared" si="509"/>
        <v>751.02</v>
      </c>
    </row>
    <row r="15948" spans="1:14" s="2" customFormat="1" ht="15.75" customHeight="1" x14ac:dyDescent="0.2">
      <c r="A15948" s="33">
        <v>15947</v>
      </c>
      <c r="B15948" s="2">
        <v>23</v>
      </c>
      <c r="C15948" s="2">
        <v>876</v>
      </c>
      <c r="D15948" s="4">
        <v>42935</v>
      </c>
      <c r="E15948" s="2" t="b">
        <v>0</v>
      </c>
      <c r="F15948" s="5" t="s">
        <v>13</v>
      </c>
      <c r="G15948" s="5" t="s">
        <v>21</v>
      </c>
      <c r="H15948" s="5" t="s">
        <v>15</v>
      </c>
      <c r="I15948" s="5" t="s">
        <v>16</v>
      </c>
      <c r="J15948" s="5" t="s">
        <v>16</v>
      </c>
      <c r="K15948" s="6">
        <v>1198.46</v>
      </c>
      <c r="L15948" s="23">
        <v>381.1</v>
      </c>
      <c r="M15948" s="4">
        <v>36145</v>
      </c>
      <c r="N15948" s="43">
        <f t="shared" si="509"/>
        <v>817.36</v>
      </c>
    </row>
    <row r="15949" spans="1:14" s="2" customFormat="1" ht="15.75" customHeight="1" x14ac:dyDescent="0.2">
      <c r="A15949" s="33">
        <v>15948</v>
      </c>
      <c r="B15949" s="2">
        <v>12</v>
      </c>
      <c r="C15949" s="2">
        <v>3001</v>
      </c>
      <c r="D15949" s="4">
        <v>42775</v>
      </c>
      <c r="E15949" s="2" t="b">
        <v>0</v>
      </c>
      <c r="F15949" s="5" t="s">
        <v>13</v>
      </c>
      <c r="G15949" s="5" t="s">
        <v>24</v>
      </c>
      <c r="H15949" s="5" t="s">
        <v>15</v>
      </c>
      <c r="I15949" s="5" t="s">
        <v>16</v>
      </c>
      <c r="J15949" s="5" t="s">
        <v>16</v>
      </c>
      <c r="K15949" s="6">
        <v>1231.1500000000001</v>
      </c>
      <c r="L15949" s="23">
        <v>161.6</v>
      </c>
      <c r="M15949" s="4">
        <v>38216</v>
      </c>
      <c r="N15949" s="43">
        <f t="shared" si="509"/>
        <v>1069.5500000000002</v>
      </c>
    </row>
    <row r="15950" spans="1:14" s="2" customFormat="1" ht="15.75" customHeight="1" x14ac:dyDescent="0.2">
      <c r="A15950" s="33">
        <v>15949</v>
      </c>
      <c r="B15950" s="2">
        <v>5</v>
      </c>
      <c r="C15950" s="2">
        <v>3057</v>
      </c>
      <c r="D15950" s="4">
        <v>43071</v>
      </c>
      <c r="E15950" s="2" t="b">
        <v>1</v>
      </c>
      <c r="F15950" s="5" t="s">
        <v>13</v>
      </c>
      <c r="G15950" s="5" t="s">
        <v>17</v>
      </c>
      <c r="H15950" s="5" t="s">
        <v>25</v>
      </c>
      <c r="I15950" s="5" t="s">
        <v>20</v>
      </c>
      <c r="J15950" s="5" t="s">
        <v>16</v>
      </c>
      <c r="K15950" s="6">
        <v>574.64</v>
      </c>
      <c r="L15950" s="23">
        <v>459.71</v>
      </c>
      <c r="M15950" s="4">
        <v>40784</v>
      </c>
      <c r="N15950" s="43">
        <f t="shared" si="509"/>
        <v>114.93</v>
      </c>
    </row>
    <row r="15951" spans="1:14" s="2" customFormat="1" ht="15.75" customHeight="1" x14ac:dyDescent="0.2">
      <c r="A15951" s="33">
        <v>15950</v>
      </c>
      <c r="B15951" s="2">
        <v>0</v>
      </c>
      <c r="C15951" s="2">
        <v>1193</v>
      </c>
      <c r="D15951" s="4">
        <v>42904</v>
      </c>
      <c r="E15951" s="2" t="b">
        <v>1</v>
      </c>
      <c r="F15951" s="5" t="s">
        <v>13</v>
      </c>
      <c r="G15951" s="5" t="s">
        <v>21</v>
      </c>
      <c r="H15951" s="5" t="s">
        <v>23</v>
      </c>
      <c r="I15951" s="5" t="s">
        <v>16</v>
      </c>
      <c r="J15951" s="5" t="s">
        <v>16</v>
      </c>
      <c r="K15951" s="6">
        <v>543.39</v>
      </c>
      <c r="L15951" s="23">
        <v>407.54</v>
      </c>
      <c r="M15951" s="4">
        <v>42696</v>
      </c>
      <c r="N15951" s="43">
        <f t="shared" si="509"/>
        <v>135.84999999999997</v>
      </c>
    </row>
    <row r="15952" spans="1:14" s="2" customFormat="1" ht="15.75" customHeight="1" x14ac:dyDescent="0.2">
      <c r="A15952" s="33">
        <v>15951</v>
      </c>
      <c r="B15952" s="2">
        <v>50</v>
      </c>
      <c r="C15952" s="2">
        <v>1531</v>
      </c>
      <c r="D15952" s="4">
        <v>42844</v>
      </c>
      <c r="E15952" s="2" t="b">
        <v>0</v>
      </c>
      <c r="F15952" s="5" t="s">
        <v>13</v>
      </c>
      <c r="G15952" s="5" t="s">
        <v>24</v>
      </c>
      <c r="H15952" s="5" t="s">
        <v>15</v>
      </c>
      <c r="I15952" s="5" t="s">
        <v>16</v>
      </c>
      <c r="J15952" s="5" t="s">
        <v>27</v>
      </c>
      <c r="K15952" s="6">
        <v>175.89</v>
      </c>
      <c r="L15952" s="23">
        <v>131.91999999999999</v>
      </c>
      <c r="M15952" s="4">
        <v>37668</v>
      </c>
      <c r="N15952" s="43">
        <f t="shared" si="509"/>
        <v>43.97</v>
      </c>
    </row>
    <row r="15953" spans="1:14" s="2" customFormat="1" ht="15.75" customHeight="1" x14ac:dyDescent="0.2">
      <c r="A15953" s="33">
        <v>15952</v>
      </c>
      <c r="B15953" s="2">
        <v>59</v>
      </c>
      <c r="C15953" s="2">
        <v>2535</v>
      </c>
      <c r="D15953" s="4">
        <v>42810</v>
      </c>
      <c r="E15953" s="2" t="b">
        <v>0</v>
      </c>
      <c r="F15953" s="5" t="s">
        <v>13</v>
      </c>
      <c r="G15953" s="5" t="s">
        <v>14</v>
      </c>
      <c r="H15953" s="5" t="s">
        <v>15</v>
      </c>
      <c r="I15953" s="5" t="s">
        <v>16</v>
      </c>
      <c r="J15953" s="5" t="s">
        <v>18</v>
      </c>
      <c r="K15953" s="6">
        <v>1061.56</v>
      </c>
      <c r="L15953" s="23">
        <v>733.58</v>
      </c>
      <c r="M15953" s="4">
        <v>34170</v>
      </c>
      <c r="N15953" s="43">
        <f t="shared" si="509"/>
        <v>327.9799999999999</v>
      </c>
    </row>
    <row r="15954" spans="1:14" s="2" customFormat="1" ht="15.75" customHeight="1" x14ac:dyDescent="0.2">
      <c r="A15954" s="33">
        <v>15953</v>
      </c>
      <c r="B15954" s="2">
        <v>32</v>
      </c>
      <c r="C15954" s="2">
        <v>1712</v>
      </c>
      <c r="D15954" s="4">
        <v>42813</v>
      </c>
      <c r="E15954" s="2" t="b">
        <v>0</v>
      </c>
      <c r="F15954" s="5" t="s">
        <v>13</v>
      </c>
      <c r="G15954" s="5" t="s">
        <v>22</v>
      </c>
      <c r="H15954" s="5" t="s">
        <v>15</v>
      </c>
      <c r="I15954" s="5" t="s">
        <v>26</v>
      </c>
      <c r="J15954" s="5" t="s">
        <v>16</v>
      </c>
      <c r="K15954" s="6">
        <v>1179</v>
      </c>
      <c r="L15954" s="23">
        <v>707.4</v>
      </c>
      <c r="M15954" s="4">
        <v>38482</v>
      </c>
      <c r="N15954" s="43">
        <f t="shared" si="509"/>
        <v>471.6</v>
      </c>
    </row>
    <row r="15955" spans="1:14" s="2" customFormat="1" ht="15.75" customHeight="1" x14ac:dyDescent="0.2">
      <c r="A15955" s="33">
        <v>15954</v>
      </c>
      <c r="B15955" s="2">
        <v>67</v>
      </c>
      <c r="C15955" s="2">
        <v>1864</v>
      </c>
      <c r="D15955" s="4">
        <v>42997</v>
      </c>
      <c r="E15955" s="2" t="b">
        <v>0</v>
      </c>
      <c r="F15955" s="5" t="s">
        <v>13</v>
      </c>
      <c r="G15955" s="5" t="s">
        <v>21</v>
      </c>
      <c r="H15955" s="5" t="s">
        <v>23</v>
      </c>
      <c r="I15955" s="5" t="s">
        <v>16</v>
      </c>
      <c r="J15955" s="5" t="s">
        <v>16</v>
      </c>
      <c r="K15955" s="6">
        <v>544.04999999999995</v>
      </c>
      <c r="L15955" s="23">
        <v>376.84</v>
      </c>
      <c r="M15955" s="4">
        <v>38647</v>
      </c>
      <c r="N15955" s="43">
        <f t="shared" si="509"/>
        <v>167.20999999999998</v>
      </c>
    </row>
    <row r="15956" spans="1:14" s="2" customFormat="1" ht="15.75" customHeight="1" x14ac:dyDescent="0.2">
      <c r="A15956" s="33">
        <v>15955</v>
      </c>
      <c r="B15956" s="2">
        <v>39</v>
      </c>
      <c r="C15956" s="2">
        <v>2166</v>
      </c>
      <c r="D15956" s="4">
        <v>42982</v>
      </c>
      <c r="E15956" s="2" t="b">
        <v>1</v>
      </c>
      <c r="F15956" s="5" t="s">
        <v>13</v>
      </c>
      <c r="G15956" s="5" t="s">
        <v>22</v>
      </c>
      <c r="H15956" s="5" t="s">
        <v>15</v>
      </c>
      <c r="I15956" s="5" t="s">
        <v>16</v>
      </c>
      <c r="J15956" s="5" t="s">
        <v>18</v>
      </c>
      <c r="K15956" s="6">
        <v>1812.75</v>
      </c>
      <c r="L15956" s="23">
        <v>582.48</v>
      </c>
      <c r="M15956" s="4">
        <v>40336</v>
      </c>
      <c r="N15956" s="43">
        <f t="shared" si="509"/>
        <v>1230.27</v>
      </c>
    </row>
    <row r="15957" spans="1:14" s="2" customFormat="1" ht="15.75" customHeight="1" x14ac:dyDescent="0.2">
      <c r="A15957" s="33">
        <v>15956</v>
      </c>
      <c r="B15957" s="2">
        <v>54</v>
      </c>
      <c r="C15957" s="2">
        <v>2322</v>
      </c>
      <c r="D15957" s="4">
        <v>42809</v>
      </c>
      <c r="E15957" s="2" t="b">
        <v>1</v>
      </c>
      <c r="F15957" s="5" t="s">
        <v>13</v>
      </c>
      <c r="G15957" s="5" t="s">
        <v>24</v>
      </c>
      <c r="H15957" s="5" t="s">
        <v>15</v>
      </c>
      <c r="I15957" s="5" t="s">
        <v>16</v>
      </c>
      <c r="J15957" s="5" t="s">
        <v>16</v>
      </c>
      <c r="K15957" s="6">
        <v>1292.8399999999999</v>
      </c>
      <c r="L15957" s="23">
        <v>13.44</v>
      </c>
      <c r="M15957" s="4">
        <v>39915</v>
      </c>
      <c r="N15957" s="43">
        <f t="shared" si="509"/>
        <v>1279.3999999999999</v>
      </c>
    </row>
    <row r="15958" spans="1:14" s="2" customFormat="1" ht="15.75" customHeight="1" x14ac:dyDescent="0.2">
      <c r="A15958" s="33">
        <v>15957</v>
      </c>
      <c r="B15958" s="2">
        <v>0</v>
      </c>
      <c r="C15958" s="2">
        <v>3020</v>
      </c>
      <c r="D15958" s="4">
        <v>43077</v>
      </c>
      <c r="E15958" s="2" t="b">
        <v>1</v>
      </c>
      <c r="F15958" s="5" t="s">
        <v>13</v>
      </c>
      <c r="G15958" s="5" t="s">
        <v>24</v>
      </c>
      <c r="H15958" s="5" t="s">
        <v>15</v>
      </c>
      <c r="I15958" s="5" t="s">
        <v>16</v>
      </c>
      <c r="J15958" s="5" t="s">
        <v>16</v>
      </c>
      <c r="K15958" s="6">
        <v>60.34</v>
      </c>
      <c r="L15958" s="23">
        <v>45.26</v>
      </c>
      <c r="M15958" s="4">
        <v>34165</v>
      </c>
      <c r="N15958" s="43">
        <f t="shared" si="509"/>
        <v>15.080000000000005</v>
      </c>
    </row>
    <row r="15959" spans="1:14" s="2" customFormat="1" ht="15.75" customHeight="1" x14ac:dyDescent="0.2">
      <c r="A15959" s="33">
        <v>15958</v>
      </c>
      <c r="B15959" s="2">
        <v>54</v>
      </c>
      <c r="C15959" s="2">
        <v>533</v>
      </c>
      <c r="D15959" s="4">
        <v>43097</v>
      </c>
      <c r="E15959" s="2" t="b">
        <v>1</v>
      </c>
      <c r="F15959" s="5" t="s">
        <v>13</v>
      </c>
      <c r="G15959" s="5" t="s">
        <v>24</v>
      </c>
      <c r="H15959" s="5" t="s">
        <v>15</v>
      </c>
      <c r="I15959" s="5" t="s">
        <v>16</v>
      </c>
      <c r="J15959" s="5" t="s">
        <v>16</v>
      </c>
      <c r="K15959" s="6">
        <v>1292.8399999999999</v>
      </c>
      <c r="L15959" s="23">
        <v>13.44</v>
      </c>
      <c r="M15959" s="4">
        <v>39915</v>
      </c>
      <c r="N15959" s="43">
        <f t="shared" si="509"/>
        <v>1279.3999999999999</v>
      </c>
    </row>
    <row r="15960" spans="1:14" s="2" customFormat="1" ht="15.75" customHeight="1" x14ac:dyDescent="0.2">
      <c r="A15960" s="33">
        <v>15959</v>
      </c>
      <c r="B15960" s="2">
        <v>89</v>
      </c>
      <c r="C15960" s="2">
        <v>3223</v>
      </c>
      <c r="D15960" s="4">
        <v>42845</v>
      </c>
      <c r="E15960" s="2" t="b">
        <v>1</v>
      </c>
      <c r="F15960" s="5" t="s">
        <v>13</v>
      </c>
      <c r="G15960" s="5" t="s">
        <v>24</v>
      </c>
      <c r="H15960" s="5" t="s">
        <v>28</v>
      </c>
      <c r="I15960" s="5" t="s">
        <v>16</v>
      </c>
      <c r="J15960" s="5" t="s">
        <v>18</v>
      </c>
      <c r="K15960" s="6">
        <v>1362.99</v>
      </c>
      <c r="L15960" s="23">
        <v>57.74</v>
      </c>
      <c r="M15960" s="4">
        <v>38482</v>
      </c>
      <c r="N15960" s="43">
        <f t="shared" si="509"/>
        <v>1305.25</v>
      </c>
    </row>
    <row r="15961" spans="1:14" s="2" customFormat="1" ht="15.75" customHeight="1" x14ac:dyDescent="0.2">
      <c r="A15961" s="33">
        <v>15960</v>
      </c>
      <c r="B15961" s="2">
        <v>15</v>
      </c>
      <c r="C15961" s="2">
        <v>1576</v>
      </c>
      <c r="D15961" s="4">
        <v>43062</v>
      </c>
      <c r="E15961" s="2" t="b">
        <v>1</v>
      </c>
      <c r="F15961" s="5" t="s">
        <v>13</v>
      </c>
      <c r="G15961" s="5" t="s">
        <v>21</v>
      </c>
      <c r="H15961" s="5" t="s">
        <v>15</v>
      </c>
      <c r="I15961" s="5" t="s">
        <v>20</v>
      </c>
      <c r="J15961" s="5" t="s">
        <v>16</v>
      </c>
      <c r="K15961" s="6">
        <v>958.74</v>
      </c>
      <c r="L15961" s="23">
        <v>748.9</v>
      </c>
      <c r="M15961" s="4">
        <v>38693</v>
      </c>
      <c r="N15961" s="43">
        <f t="shared" si="509"/>
        <v>209.84000000000003</v>
      </c>
    </row>
    <row r="15962" spans="1:14" s="2" customFormat="1" ht="15.75" customHeight="1" x14ac:dyDescent="0.2">
      <c r="A15962" s="33">
        <v>15961</v>
      </c>
      <c r="B15962" s="2">
        <v>3</v>
      </c>
      <c r="C15962" s="2">
        <v>875</v>
      </c>
      <c r="D15962" s="4">
        <v>43036</v>
      </c>
      <c r="E15962" s="2" t="b">
        <v>1</v>
      </c>
      <c r="F15962" s="5" t="s">
        <v>13</v>
      </c>
      <c r="G15962" s="5" t="s">
        <v>17</v>
      </c>
      <c r="H15962" s="5" t="s">
        <v>15</v>
      </c>
      <c r="I15962" s="5" t="s">
        <v>16</v>
      </c>
      <c r="J15962" s="5" t="s">
        <v>18</v>
      </c>
      <c r="K15962" s="6">
        <v>2091.4699999999998</v>
      </c>
      <c r="L15962" s="23">
        <v>388.92</v>
      </c>
      <c r="M15962" s="4">
        <v>34170</v>
      </c>
      <c r="N15962" s="43">
        <f t="shared" si="509"/>
        <v>1702.5499999999997</v>
      </c>
    </row>
    <row r="15963" spans="1:14" s="2" customFormat="1" ht="15.75" customHeight="1" x14ac:dyDescent="0.2">
      <c r="A15963" s="33">
        <v>15962</v>
      </c>
      <c r="B15963" s="2">
        <v>58</v>
      </c>
      <c r="C15963" s="2">
        <v>2168</v>
      </c>
      <c r="D15963" s="4">
        <v>43045</v>
      </c>
      <c r="E15963" s="2" t="b">
        <v>0</v>
      </c>
      <c r="F15963" s="5" t="s">
        <v>13</v>
      </c>
      <c r="G15963" s="5" t="s">
        <v>19</v>
      </c>
      <c r="H15963" s="5" t="s">
        <v>15</v>
      </c>
      <c r="I15963" s="5" t="s">
        <v>16</v>
      </c>
      <c r="J15963" s="5" t="s">
        <v>16</v>
      </c>
      <c r="K15963" s="6">
        <v>912.52</v>
      </c>
      <c r="L15963" s="23">
        <v>141.4</v>
      </c>
      <c r="M15963" s="4">
        <v>36146</v>
      </c>
      <c r="N15963" s="43">
        <f t="shared" si="509"/>
        <v>771.12</v>
      </c>
    </row>
    <row r="15964" spans="1:14" s="2" customFormat="1" ht="15.75" hidden="1" customHeight="1" x14ac:dyDescent="0.2">
      <c r="A15964" s="33">
        <v>15963</v>
      </c>
      <c r="B15964" s="2">
        <v>65</v>
      </c>
      <c r="C15964" s="2">
        <v>2017</v>
      </c>
      <c r="D15964" s="4">
        <v>43060</v>
      </c>
      <c r="F15964" s="5" t="s">
        <v>13</v>
      </c>
      <c r="G15964" s="5" t="s">
        <v>24</v>
      </c>
      <c r="H15964" s="5" t="s">
        <v>15</v>
      </c>
      <c r="I15964" s="5" t="s">
        <v>16</v>
      </c>
      <c r="J15964" s="5" t="s">
        <v>16</v>
      </c>
      <c r="K15964" s="2">
        <v>1807.45</v>
      </c>
      <c r="L15964" s="6">
        <v>778.69</v>
      </c>
      <c r="M15964" s="4">
        <v>34996</v>
      </c>
      <c r="N15964" s="35"/>
    </row>
    <row r="15965" spans="1:14" s="2" customFormat="1" ht="15.75" customHeight="1" x14ac:dyDescent="0.2">
      <c r="A15965" s="33">
        <v>15964</v>
      </c>
      <c r="B15965" s="2">
        <v>10</v>
      </c>
      <c r="C15965" s="2">
        <v>409</v>
      </c>
      <c r="D15965" s="4">
        <v>42940</v>
      </c>
      <c r="E15965" s="2" t="b">
        <v>0</v>
      </c>
      <c r="F15965" s="5" t="s">
        <v>13</v>
      </c>
      <c r="G15965" s="5" t="s">
        <v>24</v>
      </c>
      <c r="H15965" s="5" t="s">
        <v>28</v>
      </c>
      <c r="I15965" s="5" t="s">
        <v>16</v>
      </c>
      <c r="J15965" s="5" t="s">
        <v>16</v>
      </c>
      <c r="K15965" s="6">
        <v>1466.68</v>
      </c>
      <c r="L15965" s="23">
        <v>363.25</v>
      </c>
      <c r="M15965" s="4">
        <v>39298</v>
      </c>
      <c r="N15965" s="43">
        <f t="shared" ref="N15965:N16003" si="510">K15965-L15965</f>
        <v>1103.43</v>
      </c>
    </row>
    <row r="15966" spans="1:14" s="2" customFormat="1" ht="15.75" customHeight="1" x14ac:dyDescent="0.2">
      <c r="A15966" s="33">
        <v>15965</v>
      </c>
      <c r="B15966" s="2">
        <v>75</v>
      </c>
      <c r="C15966" s="2">
        <v>2587</v>
      </c>
      <c r="D15966" s="4">
        <v>42886</v>
      </c>
      <c r="E15966" s="2" t="b">
        <v>1</v>
      </c>
      <c r="F15966" s="5" t="s">
        <v>13</v>
      </c>
      <c r="G15966" s="5" t="s">
        <v>22</v>
      </c>
      <c r="H15966" s="5" t="s">
        <v>28</v>
      </c>
      <c r="I15966" s="5" t="s">
        <v>16</v>
      </c>
      <c r="J15966" s="5" t="s">
        <v>18</v>
      </c>
      <c r="K15966" s="6">
        <v>1873.97</v>
      </c>
      <c r="L15966" s="23">
        <v>863.95</v>
      </c>
      <c r="M15966" s="4">
        <v>38859</v>
      </c>
      <c r="N15966" s="43">
        <f t="shared" si="510"/>
        <v>1010.02</v>
      </c>
    </row>
    <row r="15967" spans="1:14" s="2" customFormat="1" ht="15.75" customHeight="1" x14ac:dyDescent="0.2">
      <c r="A15967" s="33">
        <v>15966</v>
      </c>
      <c r="B15967" s="2">
        <v>6</v>
      </c>
      <c r="C15967" s="2">
        <v>1486</v>
      </c>
      <c r="D15967" s="4">
        <v>43003</v>
      </c>
      <c r="E15967" s="2" t="b">
        <v>0</v>
      </c>
      <c r="F15967" s="5" t="s">
        <v>13</v>
      </c>
      <c r="G15967" s="5" t="s">
        <v>19</v>
      </c>
      <c r="H15967" s="5" t="s">
        <v>15</v>
      </c>
      <c r="I15967" s="5" t="s">
        <v>26</v>
      </c>
      <c r="J15967" s="5" t="s">
        <v>16</v>
      </c>
      <c r="K15967" s="6">
        <v>227.88</v>
      </c>
      <c r="L15967" s="23">
        <v>136.72999999999999</v>
      </c>
      <c r="M15967" s="4">
        <v>37659</v>
      </c>
      <c r="N15967" s="43">
        <f t="shared" si="510"/>
        <v>91.15</v>
      </c>
    </row>
    <row r="15968" spans="1:14" s="2" customFormat="1" ht="15.75" customHeight="1" x14ac:dyDescent="0.2">
      <c r="A15968" s="33">
        <v>15967</v>
      </c>
      <c r="B15968" s="2">
        <v>98</v>
      </c>
      <c r="C15968" s="2">
        <v>2852</v>
      </c>
      <c r="D15968" s="4">
        <v>42960</v>
      </c>
      <c r="E15968" s="2" t="b">
        <v>1</v>
      </c>
      <c r="F15968" s="5" t="s">
        <v>13</v>
      </c>
      <c r="G15968" s="5" t="s">
        <v>19</v>
      </c>
      <c r="H15968" s="5" t="s">
        <v>15</v>
      </c>
      <c r="I15968" s="5" t="s">
        <v>16</v>
      </c>
      <c r="J15968" s="5" t="s">
        <v>16</v>
      </c>
      <c r="K15968" s="6">
        <v>795.34</v>
      </c>
      <c r="L15968" s="23">
        <v>101.58</v>
      </c>
      <c r="M15968" s="4">
        <v>33259</v>
      </c>
      <c r="N15968" s="43">
        <f t="shared" si="510"/>
        <v>693.76</v>
      </c>
    </row>
    <row r="15969" spans="1:14" s="2" customFormat="1" ht="15.75" customHeight="1" x14ac:dyDescent="0.2">
      <c r="A15969" s="33">
        <v>15968</v>
      </c>
      <c r="B15969" s="2">
        <v>80</v>
      </c>
      <c r="C15969" s="2">
        <v>2279</v>
      </c>
      <c r="D15969" s="4">
        <v>43064</v>
      </c>
      <c r="E15969" s="2" t="b">
        <v>0</v>
      </c>
      <c r="F15969" s="5" t="s">
        <v>13</v>
      </c>
      <c r="G15969" s="5" t="s">
        <v>19</v>
      </c>
      <c r="H15969" s="5" t="s">
        <v>28</v>
      </c>
      <c r="I15969" s="5" t="s">
        <v>20</v>
      </c>
      <c r="J15969" s="5" t="s">
        <v>16</v>
      </c>
      <c r="K15969" s="6">
        <v>1073.07</v>
      </c>
      <c r="L15969" s="23">
        <v>933.84</v>
      </c>
      <c r="M15969" s="4">
        <v>35455</v>
      </c>
      <c r="N15969" s="43">
        <f t="shared" si="510"/>
        <v>139.2299999999999</v>
      </c>
    </row>
    <row r="15970" spans="1:14" s="2" customFormat="1" ht="15.75" customHeight="1" x14ac:dyDescent="0.2">
      <c r="A15970" s="33">
        <v>15969</v>
      </c>
      <c r="B15970" s="2">
        <v>45</v>
      </c>
      <c r="C15970" s="2">
        <v>3465</v>
      </c>
      <c r="D15970" s="4">
        <v>42818</v>
      </c>
      <c r="E15970" s="2" t="b">
        <v>1</v>
      </c>
      <c r="F15970" s="5" t="s">
        <v>13</v>
      </c>
      <c r="G15970" s="5" t="s">
        <v>17</v>
      </c>
      <c r="H15970" s="5" t="s">
        <v>23</v>
      </c>
      <c r="I15970" s="5" t="s">
        <v>20</v>
      </c>
      <c r="J15970" s="5" t="s">
        <v>16</v>
      </c>
      <c r="K15970" s="6">
        <v>980.37</v>
      </c>
      <c r="L15970" s="23">
        <v>234.43</v>
      </c>
      <c r="M15970" s="4">
        <v>39298</v>
      </c>
      <c r="N15970" s="43">
        <f t="shared" si="510"/>
        <v>745.94</v>
      </c>
    </row>
    <row r="15971" spans="1:14" s="2" customFormat="1" ht="15.75" customHeight="1" x14ac:dyDescent="0.2">
      <c r="A15971" s="33">
        <v>15970</v>
      </c>
      <c r="B15971" s="2">
        <v>17</v>
      </c>
      <c r="C15971" s="2">
        <v>1172</v>
      </c>
      <c r="D15971" s="4">
        <v>42960</v>
      </c>
      <c r="E15971" s="2" t="b">
        <v>0</v>
      </c>
      <c r="F15971" s="5" t="s">
        <v>13</v>
      </c>
      <c r="G15971" s="5" t="s">
        <v>14</v>
      </c>
      <c r="H15971" s="5" t="s">
        <v>15</v>
      </c>
      <c r="I15971" s="5" t="s">
        <v>26</v>
      </c>
      <c r="J15971" s="5" t="s">
        <v>16</v>
      </c>
      <c r="K15971" s="6">
        <v>1024.6600000000001</v>
      </c>
      <c r="L15971" s="23">
        <v>614.79999999999995</v>
      </c>
      <c r="M15971" s="4">
        <v>42404</v>
      </c>
      <c r="N15971" s="43">
        <f t="shared" si="510"/>
        <v>409.86000000000013</v>
      </c>
    </row>
    <row r="15972" spans="1:14" s="2" customFormat="1" ht="15.75" customHeight="1" x14ac:dyDescent="0.2">
      <c r="A15972" s="33">
        <v>15971</v>
      </c>
      <c r="B15972" s="2">
        <v>73</v>
      </c>
      <c r="C15972" s="2">
        <v>905</v>
      </c>
      <c r="D15972" s="4">
        <v>42847</v>
      </c>
      <c r="E15972" s="2" t="b">
        <v>1</v>
      </c>
      <c r="F15972" s="5" t="s">
        <v>13</v>
      </c>
      <c r="G15972" s="5" t="s">
        <v>14</v>
      </c>
      <c r="H15972" s="5" t="s">
        <v>15</v>
      </c>
      <c r="I15972" s="5" t="s">
        <v>16</v>
      </c>
      <c r="J15972" s="5" t="s">
        <v>16</v>
      </c>
      <c r="K15972" s="6">
        <v>1945.43</v>
      </c>
      <c r="L15972" s="23">
        <v>333.18</v>
      </c>
      <c r="M15972" s="4">
        <v>37499</v>
      </c>
      <c r="N15972" s="43">
        <f t="shared" si="510"/>
        <v>1612.25</v>
      </c>
    </row>
    <row r="15973" spans="1:14" s="2" customFormat="1" ht="15.75" customHeight="1" x14ac:dyDescent="0.2">
      <c r="A15973" s="33">
        <v>15972</v>
      </c>
      <c r="B15973" s="2">
        <v>29</v>
      </c>
      <c r="C15973" s="2">
        <v>1405</v>
      </c>
      <c r="D15973" s="4">
        <v>42876</v>
      </c>
      <c r="E15973" s="2" t="b">
        <v>1</v>
      </c>
      <c r="F15973" s="5" t="s">
        <v>13</v>
      </c>
      <c r="G15973" s="5" t="s">
        <v>24</v>
      </c>
      <c r="H15973" s="5" t="s">
        <v>15</v>
      </c>
      <c r="I15973" s="5" t="s">
        <v>16</v>
      </c>
      <c r="J15973" s="5" t="s">
        <v>16</v>
      </c>
      <c r="K15973" s="6">
        <v>1065.03</v>
      </c>
      <c r="L15973" s="23">
        <v>230.09</v>
      </c>
      <c r="M15973" s="4">
        <v>37874</v>
      </c>
      <c r="N15973" s="43">
        <f t="shared" si="510"/>
        <v>834.93999999999994</v>
      </c>
    </row>
    <row r="15974" spans="1:14" s="2" customFormat="1" ht="15.75" customHeight="1" x14ac:dyDescent="0.2">
      <c r="A15974" s="33">
        <v>15973</v>
      </c>
      <c r="B15974" s="2">
        <v>20</v>
      </c>
      <c r="C15974" s="2">
        <v>2248</v>
      </c>
      <c r="D15974" s="4">
        <v>42892</v>
      </c>
      <c r="E15974" s="2" t="b">
        <v>1</v>
      </c>
      <c r="F15974" s="5" t="s">
        <v>13</v>
      </c>
      <c r="G15974" s="5" t="s">
        <v>17</v>
      </c>
      <c r="H15974" s="5" t="s">
        <v>15</v>
      </c>
      <c r="I15974" s="5" t="s">
        <v>16</v>
      </c>
      <c r="J15974" s="5" t="s">
        <v>27</v>
      </c>
      <c r="K15974" s="6">
        <v>1775.81</v>
      </c>
      <c r="L15974" s="23">
        <v>1580.47</v>
      </c>
      <c r="M15974" s="4">
        <v>40303</v>
      </c>
      <c r="N15974" s="43">
        <f t="shared" si="510"/>
        <v>195.33999999999992</v>
      </c>
    </row>
    <row r="15975" spans="1:14" s="2" customFormat="1" ht="15.75" customHeight="1" x14ac:dyDescent="0.2">
      <c r="A15975" s="33">
        <v>15974</v>
      </c>
      <c r="B15975" s="2">
        <v>1</v>
      </c>
      <c r="C15975" s="2">
        <v>270</v>
      </c>
      <c r="D15975" s="4">
        <v>42792</v>
      </c>
      <c r="E15975" s="2" t="b">
        <v>0</v>
      </c>
      <c r="F15975" s="5" t="s">
        <v>13</v>
      </c>
      <c r="G15975" s="5" t="s">
        <v>22</v>
      </c>
      <c r="H15975" s="5" t="s">
        <v>15</v>
      </c>
      <c r="I15975" s="5" t="s">
        <v>16</v>
      </c>
      <c r="J15975" s="5" t="s">
        <v>16</v>
      </c>
      <c r="K15975" s="6">
        <v>1403.5</v>
      </c>
      <c r="L15975" s="23">
        <v>954.82</v>
      </c>
      <c r="M15975" s="4">
        <v>42688</v>
      </c>
      <c r="N15975" s="43">
        <f t="shared" si="510"/>
        <v>448.67999999999995</v>
      </c>
    </row>
    <row r="15976" spans="1:14" s="2" customFormat="1" ht="15.75" customHeight="1" x14ac:dyDescent="0.2">
      <c r="A15976" s="33">
        <v>15975</v>
      </c>
      <c r="B15976" s="2">
        <v>23</v>
      </c>
      <c r="C15976" s="2">
        <v>2606</v>
      </c>
      <c r="D15976" s="4">
        <v>42778</v>
      </c>
      <c r="E15976" s="2" t="b">
        <v>1</v>
      </c>
      <c r="F15976" s="5" t="s">
        <v>13</v>
      </c>
      <c r="G15976" s="5" t="s">
        <v>21</v>
      </c>
      <c r="H15976" s="5" t="s">
        <v>15</v>
      </c>
      <c r="I15976" s="5" t="s">
        <v>16</v>
      </c>
      <c r="J15976" s="5" t="s">
        <v>16</v>
      </c>
      <c r="K15976" s="6">
        <v>1198.46</v>
      </c>
      <c r="L15976" s="23">
        <v>381.1</v>
      </c>
      <c r="M15976" s="4">
        <v>36145</v>
      </c>
      <c r="N15976" s="43">
        <f t="shared" si="510"/>
        <v>817.36</v>
      </c>
    </row>
    <row r="15977" spans="1:14" s="2" customFormat="1" ht="15.75" customHeight="1" x14ac:dyDescent="0.2">
      <c r="A15977" s="33">
        <v>15976</v>
      </c>
      <c r="B15977" s="2">
        <v>33</v>
      </c>
      <c r="C15977" s="2">
        <v>2163</v>
      </c>
      <c r="D15977" s="4">
        <v>42797</v>
      </c>
      <c r="E15977" s="2" t="b">
        <v>0</v>
      </c>
      <c r="F15977" s="5" t="s">
        <v>13</v>
      </c>
      <c r="G15977" s="5" t="s">
        <v>22</v>
      </c>
      <c r="H15977" s="5" t="s">
        <v>15</v>
      </c>
      <c r="I15977" s="5" t="s">
        <v>16</v>
      </c>
      <c r="J15977" s="5" t="s">
        <v>27</v>
      </c>
      <c r="K15977" s="6">
        <v>1311.44</v>
      </c>
      <c r="L15977" s="23">
        <v>1167.18</v>
      </c>
      <c r="M15977" s="4">
        <v>34527</v>
      </c>
      <c r="N15977" s="43">
        <f t="shared" si="510"/>
        <v>144.26</v>
      </c>
    </row>
    <row r="15978" spans="1:14" s="2" customFormat="1" ht="15.75" customHeight="1" x14ac:dyDescent="0.2">
      <c r="A15978" s="33">
        <v>15977</v>
      </c>
      <c r="B15978" s="2">
        <v>77</v>
      </c>
      <c r="C15978" s="2">
        <v>1795</v>
      </c>
      <c r="D15978" s="4">
        <v>42899</v>
      </c>
      <c r="E15978" s="2" t="b">
        <v>0</v>
      </c>
      <c r="F15978" s="5" t="s">
        <v>13</v>
      </c>
      <c r="G15978" s="5" t="s">
        <v>21</v>
      </c>
      <c r="H15978" s="5" t="s">
        <v>23</v>
      </c>
      <c r="I15978" s="5" t="s">
        <v>16</v>
      </c>
      <c r="J15978" s="5" t="s">
        <v>18</v>
      </c>
      <c r="K15978" s="6">
        <v>1240.31</v>
      </c>
      <c r="L15978" s="23">
        <v>795.1</v>
      </c>
      <c r="M15978" s="4">
        <v>40553</v>
      </c>
      <c r="N15978" s="43">
        <f t="shared" si="510"/>
        <v>445.20999999999992</v>
      </c>
    </row>
    <row r="15979" spans="1:14" s="2" customFormat="1" ht="15.75" customHeight="1" x14ac:dyDescent="0.2">
      <c r="A15979" s="33">
        <v>15978</v>
      </c>
      <c r="B15979" s="2">
        <v>51</v>
      </c>
      <c r="C15979" s="2">
        <v>3336</v>
      </c>
      <c r="D15979" s="4">
        <v>42855</v>
      </c>
      <c r="E15979" s="2" t="b">
        <v>0</v>
      </c>
      <c r="F15979" s="5" t="s">
        <v>13</v>
      </c>
      <c r="G15979" s="5" t="s">
        <v>19</v>
      </c>
      <c r="H15979" s="5" t="s">
        <v>15</v>
      </c>
      <c r="I15979" s="5" t="s">
        <v>26</v>
      </c>
      <c r="J15979" s="5" t="s">
        <v>16</v>
      </c>
      <c r="K15979" s="6">
        <v>2005.66</v>
      </c>
      <c r="L15979" s="23">
        <v>1203.4000000000001</v>
      </c>
      <c r="M15979" s="4">
        <v>33259</v>
      </c>
      <c r="N15979" s="43">
        <f t="shared" si="510"/>
        <v>802.26</v>
      </c>
    </row>
    <row r="15980" spans="1:14" s="2" customFormat="1" ht="15.75" customHeight="1" x14ac:dyDescent="0.2">
      <c r="A15980" s="33">
        <v>15979</v>
      </c>
      <c r="B15980" s="2">
        <v>36</v>
      </c>
      <c r="C15980" s="2">
        <v>167</v>
      </c>
      <c r="D15980" s="4">
        <v>42998</v>
      </c>
      <c r="E15980" s="2" t="b">
        <v>0</v>
      </c>
      <c r="F15980" s="5" t="s">
        <v>13</v>
      </c>
      <c r="G15980" s="5" t="s">
        <v>14</v>
      </c>
      <c r="H15980" s="5" t="s">
        <v>15</v>
      </c>
      <c r="I15980" s="5" t="s">
        <v>20</v>
      </c>
      <c r="J15980" s="5" t="s">
        <v>16</v>
      </c>
      <c r="K15980" s="6">
        <v>1289.8499999999999</v>
      </c>
      <c r="L15980" s="23">
        <v>74.510000000000005</v>
      </c>
      <c r="M15980" s="4">
        <v>37220</v>
      </c>
      <c r="N15980" s="43">
        <f t="shared" si="510"/>
        <v>1215.3399999999999</v>
      </c>
    </row>
    <row r="15981" spans="1:14" s="2" customFormat="1" ht="15.75" customHeight="1" x14ac:dyDescent="0.2">
      <c r="A15981" s="33">
        <v>15980</v>
      </c>
      <c r="B15981" s="2">
        <v>0</v>
      </c>
      <c r="C15981" s="2">
        <v>2059</v>
      </c>
      <c r="D15981" s="4">
        <v>42826</v>
      </c>
      <c r="E15981" s="2" t="b">
        <v>1</v>
      </c>
      <c r="F15981" s="5" t="s">
        <v>13</v>
      </c>
      <c r="G15981" s="5" t="s">
        <v>17</v>
      </c>
      <c r="H15981" s="5" t="s">
        <v>23</v>
      </c>
      <c r="I15981" s="5" t="s">
        <v>16</v>
      </c>
      <c r="J15981" s="5" t="s">
        <v>16</v>
      </c>
      <c r="K15981" s="6">
        <v>290.62</v>
      </c>
      <c r="L15981" s="23">
        <v>215.14</v>
      </c>
      <c r="M15981" s="4">
        <v>38339</v>
      </c>
      <c r="N15981" s="43">
        <f t="shared" si="510"/>
        <v>75.480000000000018</v>
      </c>
    </row>
    <row r="15982" spans="1:14" s="2" customFormat="1" ht="15.75" customHeight="1" x14ac:dyDescent="0.2">
      <c r="A15982" s="33">
        <v>15981</v>
      </c>
      <c r="B15982" s="2">
        <v>3</v>
      </c>
      <c r="C15982" s="2">
        <v>2964</v>
      </c>
      <c r="D15982" s="4">
        <v>42832</v>
      </c>
      <c r="E15982" s="2" t="b">
        <v>0</v>
      </c>
      <c r="F15982" s="5" t="s">
        <v>13</v>
      </c>
      <c r="G15982" s="5" t="s">
        <v>17</v>
      </c>
      <c r="H15982" s="5" t="s">
        <v>15</v>
      </c>
      <c r="I15982" s="5" t="s">
        <v>16</v>
      </c>
      <c r="J15982" s="5" t="s">
        <v>18</v>
      </c>
      <c r="K15982" s="6">
        <v>2091.4699999999998</v>
      </c>
      <c r="L15982" s="23">
        <v>388.92</v>
      </c>
      <c r="M15982" s="4">
        <v>33549</v>
      </c>
      <c r="N15982" s="43">
        <f t="shared" si="510"/>
        <v>1702.5499999999997</v>
      </c>
    </row>
    <row r="15983" spans="1:14" s="2" customFormat="1" ht="15.75" customHeight="1" x14ac:dyDescent="0.2">
      <c r="A15983" s="33">
        <v>15982</v>
      </c>
      <c r="B15983" s="2">
        <v>79</v>
      </c>
      <c r="C15983" s="2">
        <v>1545</v>
      </c>
      <c r="D15983" s="4">
        <v>42854</v>
      </c>
      <c r="E15983" s="2" t="b">
        <v>1</v>
      </c>
      <c r="F15983" s="5" t="s">
        <v>13</v>
      </c>
      <c r="G15983" s="5" t="s">
        <v>21</v>
      </c>
      <c r="H15983" s="5" t="s">
        <v>15</v>
      </c>
      <c r="I15983" s="5" t="s">
        <v>16</v>
      </c>
      <c r="J15983" s="5" t="s">
        <v>16</v>
      </c>
      <c r="K15983" s="6">
        <v>1555.58</v>
      </c>
      <c r="L15983" s="23">
        <v>818.01</v>
      </c>
      <c r="M15983" s="4">
        <v>35455</v>
      </c>
      <c r="N15983" s="43">
        <f t="shared" si="510"/>
        <v>737.56999999999994</v>
      </c>
    </row>
    <row r="15984" spans="1:14" s="2" customFormat="1" ht="15.75" customHeight="1" x14ac:dyDescent="0.2">
      <c r="A15984" s="33">
        <v>15983</v>
      </c>
      <c r="B15984" s="2">
        <v>67</v>
      </c>
      <c r="C15984" s="2">
        <v>81</v>
      </c>
      <c r="D15984" s="4">
        <v>42802</v>
      </c>
      <c r="E15984" s="2" t="b">
        <v>0</v>
      </c>
      <c r="F15984" s="5" t="s">
        <v>13</v>
      </c>
      <c r="G15984" s="5" t="s">
        <v>14</v>
      </c>
      <c r="H15984" s="5" t="s">
        <v>15</v>
      </c>
      <c r="I15984" s="5" t="s">
        <v>16</v>
      </c>
      <c r="J15984" s="5" t="s">
        <v>18</v>
      </c>
      <c r="K15984" s="6">
        <v>1071.23</v>
      </c>
      <c r="L15984" s="23">
        <v>380.74</v>
      </c>
      <c r="M15984" s="4">
        <v>35160</v>
      </c>
      <c r="N15984" s="43">
        <f t="shared" si="510"/>
        <v>690.49</v>
      </c>
    </row>
    <row r="15985" spans="1:14" s="2" customFormat="1" ht="15.75" customHeight="1" x14ac:dyDescent="0.2">
      <c r="A15985" s="33">
        <v>15984</v>
      </c>
      <c r="B15985" s="2">
        <v>92</v>
      </c>
      <c r="C15985" s="2">
        <v>3129</v>
      </c>
      <c r="D15985" s="4">
        <v>43018</v>
      </c>
      <c r="E15985" s="2" t="b">
        <v>1</v>
      </c>
      <c r="F15985" s="5" t="s">
        <v>13</v>
      </c>
      <c r="G15985" s="5" t="s">
        <v>24</v>
      </c>
      <c r="H15985" s="5" t="s">
        <v>28</v>
      </c>
      <c r="I15985" s="5" t="s">
        <v>16</v>
      </c>
      <c r="J15985" s="5" t="s">
        <v>18</v>
      </c>
      <c r="K15985" s="6">
        <v>1890.39</v>
      </c>
      <c r="L15985" s="23">
        <v>260.14</v>
      </c>
      <c r="M15985" s="4">
        <v>40303</v>
      </c>
      <c r="N15985" s="43">
        <f t="shared" si="510"/>
        <v>1630.25</v>
      </c>
    </row>
    <row r="15986" spans="1:14" s="2" customFormat="1" ht="15.75" customHeight="1" x14ac:dyDescent="0.2">
      <c r="A15986" s="33">
        <v>15985</v>
      </c>
      <c r="B15986" s="2">
        <v>18</v>
      </c>
      <c r="C15986" s="2">
        <v>3037</v>
      </c>
      <c r="D15986" s="4">
        <v>42821</v>
      </c>
      <c r="E15986" s="2" t="b">
        <v>1</v>
      </c>
      <c r="F15986" s="5" t="s">
        <v>13</v>
      </c>
      <c r="G15986" s="5" t="s">
        <v>21</v>
      </c>
      <c r="H15986" s="5" t="s">
        <v>15</v>
      </c>
      <c r="I15986" s="5" t="s">
        <v>26</v>
      </c>
      <c r="J15986" s="5" t="s">
        <v>16</v>
      </c>
      <c r="K15986" s="6">
        <v>1148.6400000000001</v>
      </c>
      <c r="L15986" s="23">
        <v>689.18</v>
      </c>
      <c r="M15986" s="4">
        <v>35667</v>
      </c>
      <c r="N15986" s="43">
        <f t="shared" si="510"/>
        <v>459.46000000000015</v>
      </c>
    </row>
    <row r="15987" spans="1:14" s="2" customFormat="1" ht="15.75" customHeight="1" x14ac:dyDescent="0.2">
      <c r="A15987" s="33">
        <v>15986</v>
      </c>
      <c r="B15987" s="2">
        <v>77</v>
      </c>
      <c r="C15987" s="2">
        <v>1556</v>
      </c>
      <c r="D15987" s="4">
        <v>42799</v>
      </c>
      <c r="E15987" s="2" t="b">
        <v>1</v>
      </c>
      <c r="F15987" s="5" t="s">
        <v>13</v>
      </c>
      <c r="G15987" s="5" t="s">
        <v>21</v>
      </c>
      <c r="H15987" s="5" t="s">
        <v>23</v>
      </c>
      <c r="I15987" s="5" t="s">
        <v>16</v>
      </c>
      <c r="J15987" s="5" t="s">
        <v>18</v>
      </c>
      <c r="K15987" s="6">
        <v>1240.31</v>
      </c>
      <c r="L15987" s="23">
        <v>795.1</v>
      </c>
      <c r="M15987" s="4">
        <v>42218</v>
      </c>
      <c r="N15987" s="43">
        <f t="shared" si="510"/>
        <v>445.20999999999992</v>
      </c>
    </row>
    <row r="15988" spans="1:14" s="2" customFormat="1" ht="15.75" customHeight="1" x14ac:dyDescent="0.2">
      <c r="A15988" s="33">
        <v>15987</v>
      </c>
      <c r="B15988" s="2">
        <v>80</v>
      </c>
      <c r="C15988" s="2">
        <v>1097</v>
      </c>
      <c r="D15988" s="4">
        <v>42800</v>
      </c>
      <c r="E15988" s="2" t="b">
        <v>1</v>
      </c>
      <c r="F15988" s="5" t="s">
        <v>13</v>
      </c>
      <c r="G15988" s="5" t="s">
        <v>19</v>
      </c>
      <c r="H15988" s="5" t="s">
        <v>28</v>
      </c>
      <c r="I15988" s="5" t="s">
        <v>20</v>
      </c>
      <c r="J15988" s="5" t="s">
        <v>16</v>
      </c>
      <c r="K15988" s="6">
        <v>1073.07</v>
      </c>
      <c r="L15988" s="23">
        <v>933.84</v>
      </c>
      <c r="M15988" s="4">
        <v>42226</v>
      </c>
      <c r="N15988" s="43">
        <f t="shared" si="510"/>
        <v>139.2299999999999</v>
      </c>
    </row>
    <row r="15989" spans="1:14" s="2" customFormat="1" ht="15.75" customHeight="1" x14ac:dyDescent="0.2">
      <c r="A15989" s="33">
        <v>15988</v>
      </c>
      <c r="B15989" s="2">
        <v>41</v>
      </c>
      <c r="C15989" s="2">
        <v>2868</v>
      </c>
      <c r="D15989" s="4">
        <v>42955</v>
      </c>
      <c r="E15989" s="2" t="b">
        <v>1</v>
      </c>
      <c r="F15989" s="5" t="s">
        <v>13</v>
      </c>
      <c r="G15989" s="5" t="s">
        <v>21</v>
      </c>
      <c r="H15989" s="5" t="s">
        <v>15</v>
      </c>
      <c r="I15989" s="5" t="s">
        <v>20</v>
      </c>
      <c r="J15989" s="5" t="s">
        <v>16</v>
      </c>
      <c r="K15989" s="6">
        <v>958.74</v>
      </c>
      <c r="L15989" s="23">
        <v>748.9</v>
      </c>
      <c r="M15989" s="4">
        <v>38693</v>
      </c>
      <c r="N15989" s="43">
        <f t="shared" si="510"/>
        <v>209.84000000000003</v>
      </c>
    </row>
    <row r="15990" spans="1:14" s="2" customFormat="1" ht="15.75" customHeight="1" x14ac:dyDescent="0.2">
      <c r="A15990" s="33">
        <v>15989</v>
      </c>
      <c r="B15990" s="2">
        <v>49</v>
      </c>
      <c r="C15990" s="2">
        <v>3098</v>
      </c>
      <c r="D15990" s="4">
        <v>42919</v>
      </c>
      <c r="E15990" s="2" t="b">
        <v>0</v>
      </c>
      <c r="F15990" s="5" t="s">
        <v>13</v>
      </c>
      <c r="G15990" s="5" t="s">
        <v>17</v>
      </c>
      <c r="H15990" s="5" t="s">
        <v>23</v>
      </c>
      <c r="I15990" s="5" t="s">
        <v>16</v>
      </c>
      <c r="J15990" s="5" t="s">
        <v>16</v>
      </c>
      <c r="K15990" s="6">
        <v>533.51</v>
      </c>
      <c r="L15990" s="23">
        <v>400.13</v>
      </c>
      <c r="M15990" s="4">
        <v>41064</v>
      </c>
      <c r="N15990" s="43">
        <f t="shared" si="510"/>
        <v>133.38</v>
      </c>
    </row>
    <row r="15991" spans="1:14" s="2" customFormat="1" ht="15.75" customHeight="1" x14ac:dyDescent="0.2">
      <c r="A15991" s="33">
        <v>15990</v>
      </c>
      <c r="B15991" s="2">
        <v>8</v>
      </c>
      <c r="C15991" s="2">
        <v>1129</v>
      </c>
      <c r="D15991" s="4">
        <v>43049</v>
      </c>
      <c r="E15991" s="2" t="b">
        <v>1</v>
      </c>
      <c r="F15991" s="5" t="s">
        <v>13</v>
      </c>
      <c r="G15991" s="5" t="s">
        <v>14</v>
      </c>
      <c r="H15991" s="5" t="s">
        <v>23</v>
      </c>
      <c r="I15991" s="5" t="s">
        <v>16</v>
      </c>
      <c r="J15991" s="5" t="s">
        <v>27</v>
      </c>
      <c r="K15991" s="6">
        <v>1703.52</v>
      </c>
      <c r="L15991" s="23">
        <v>1516.13</v>
      </c>
      <c r="M15991" s="4">
        <v>38216</v>
      </c>
      <c r="N15991" s="43">
        <f t="shared" si="510"/>
        <v>187.38999999999987</v>
      </c>
    </row>
    <row r="15992" spans="1:14" s="2" customFormat="1" ht="15.75" customHeight="1" x14ac:dyDescent="0.2">
      <c r="A15992" s="33">
        <v>15991</v>
      </c>
      <c r="B15992" s="2">
        <v>45</v>
      </c>
      <c r="C15992" s="2">
        <v>2339</v>
      </c>
      <c r="D15992" s="4">
        <v>42772</v>
      </c>
      <c r="E15992" s="2" t="b">
        <v>1</v>
      </c>
      <c r="F15992" s="5" t="s">
        <v>13</v>
      </c>
      <c r="G15992" s="5" t="s">
        <v>14</v>
      </c>
      <c r="H15992" s="5" t="s">
        <v>15</v>
      </c>
      <c r="I15992" s="5" t="s">
        <v>16</v>
      </c>
      <c r="J15992" s="5" t="s">
        <v>16</v>
      </c>
      <c r="K15992" s="6">
        <v>441.49</v>
      </c>
      <c r="L15992" s="23">
        <v>84.99</v>
      </c>
      <c r="M15992" s="4">
        <v>38991</v>
      </c>
      <c r="N15992" s="43">
        <f t="shared" si="510"/>
        <v>356.5</v>
      </c>
    </row>
    <row r="15993" spans="1:14" s="2" customFormat="1" ht="15.75" customHeight="1" x14ac:dyDescent="0.2">
      <c r="A15993" s="33">
        <v>15992</v>
      </c>
      <c r="B15993" s="2">
        <v>86</v>
      </c>
      <c r="C15993" s="2">
        <v>2264</v>
      </c>
      <c r="D15993" s="4">
        <v>42795</v>
      </c>
      <c r="E15993" s="2" t="b">
        <v>0</v>
      </c>
      <c r="F15993" s="5" t="s">
        <v>13</v>
      </c>
      <c r="G15993" s="5" t="s">
        <v>19</v>
      </c>
      <c r="H15993" s="5" t="s">
        <v>15</v>
      </c>
      <c r="I15993" s="5" t="s">
        <v>16</v>
      </c>
      <c r="J15993" s="5" t="s">
        <v>16</v>
      </c>
      <c r="K15993" s="6">
        <v>235.63</v>
      </c>
      <c r="L15993" s="23">
        <v>125.07</v>
      </c>
      <c r="M15993" s="4">
        <v>38206</v>
      </c>
      <c r="N15993" s="43">
        <f t="shared" si="510"/>
        <v>110.56</v>
      </c>
    </row>
    <row r="15994" spans="1:14" s="2" customFormat="1" ht="15.75" customHeight="1" x14ac:dyDescent="0.2">
      <c r="A15994" s="33">
        <v>15993</v>
      </c>
      <c r="B15994" s="2">
        <v>5</v>
      </c>
      <c r="C15994" s="2">
        <v>3247</v>
      </c>
      <c r="D15994" s="4">
        <v>42924</v>
      </c>
      <c r="E15994" s="2" t="b">
        <v>0</v>
      </c>
      <c r="F15994" s="5" t="s">
        <v>13</v>
      </c>
      <c r="G15994" s="5" t="s">
        <v>17</v>
      </c>
      <c r="H15994" s="5" t="s">
        <v>25</v>
      </c>
      <c r="I15994" s="5" t="s">
        <v>20</v>
      </c>
      <c r="J15994" s="5" t="s">
        <v>16</v>
      </c>
      <c r="K15994" s="6">
        <v>574.64</v>
      </c>
      <c r="L15994" s="23">
        <v>459.71</v>
      </c>
      <c r="M15994" s="4">
        <v>37659</v>
      </c>
      <c r="N15994" s="43">
        <f t="shared" si="510"/>
        <v>114.93</v>
      </c>
    </row>
    <row r="15995" spans="1:14" s="2" customFormat="1" ht="15.75" customHeight="1" x14ac:dyDescent="0.2">
      <c r="A15995" s="33">
        <v>15994</v>
      </c>
      <c r="B15995" s="2">
        <v>63</v>
      </c>
      <c r="C15995" s="2">
        <v>77</v>
      </c>
      <c r="D15995" s="4">
        <v>42867</v>
      </c>
      <c r="E15995" s="2" t="b">
        <v>1</v>
      </c>
      <c r="F15995" s="5" t="s">
        <v>13</v>
      </c>
      <c r="G15995" s="5" t="s">
        <v>14</v>
      </c>
      <c r="H15995" s="5" t="s">
        <v>15</v>
      </c>
      <c r="I15995" s="5" t="s">
        <v>16</v>
      </c>
      <c r="J15995" s="5" t="s">
        <v>16</v>
      </c>
      <c r="K15995" s="6">
        <v>1483.2</v>
      </c>
      <c r="L15995" s="23">
        <v>99.59</v>
      </c>
      <c r="M15995" s="4">
        <v>36146</v>
      </c>
      <c r="N15995" s="43">
        <f t="shared" si="510"/>
        <v>1383.6100000000001</v>
      </c>
    </row>
    <row r="15996" spans="1:14" s="2" customFormat="1" ht="15.75" customHeight="1" x14ac:dyDescent="0.2">
      <c r="A15996" s="33">
        <v>15995</v>
      </c>
      <c r="B15996" s="2">
        <v>23</v>
      </c>
      <c r="C15996" s="2">
        <v>3254</v>
      </c>
      <c r="D15996" s="4">
        <v>42880</v>
      </c>
      <c r="E15996" s="2" t="b">
        <v>1</v>
      </c>
      <c r="F15996" s="5" t="s">
        <v>13</v>
      </c>
      <c r="G15996" s="5" t="s">
        <v>21</v>
      </c>
      <c r="H15996" s="5" t="s">
        <v>25</v>
      </c>
      <c r="I15996" s="5" t="s">
        <v>20</v>
      </c>
      <c r="J15996" s="5" t="s">
        <v>27</v>
      </c>
      <c r="K15996" s="6">
        <v>688.63</v>
      </c>
      <c r="L15996" s="23">
        <v>612.88</v>
      </c>
      <c r="M15996" s="4">
        <v>34244</v>
      </c>
      <c r="N15996" s="43">
        <f t="shared" si="510"/>
        <v>75.75</v>
      </c>
    </row>
    <row r="15997" spans="1:14" s="2" customFormat="1" ht="15.75" customHeight="1" x14ac:dyDescent="0.2">
      <c r="A15997" s="33">
        <v>15996</v>
      </c>
      <c r="B15997" s="2">
        <v>22</v>
      </c>
      <c r="C15997" s="2">
        <v>232</v>
      </c>
      <c r="D15997" s="4">
        <v>42958</v>
      </c>
      <c r="E15997" s="2" t="b">
        <v>0</v>
      </c>
      <c r="F15997" s="5" t="s">
        <v>13</v>
      </c>
      <c r="G15997" s="5" t="s">
        <v>24</v>
      </c>
      <c r="H15997" s="5" t="s">
        <v>15</v>
      </c>
      <c r="I15997" s="5" t="s">
        <v>16</v>
      </c>
      <c r="J15997" s="5" t="s">
        <v>16</v>
      </c>
      <c r="K15997" s="6">
        <v>60.34</v>
      </c>
      <c r="L15997" s="23">
        <v>45.26</v>
      </c>
      <c r="M15997" s="4">
        <v>34165</v>
      </c>
      <c r="N15997" s="43">
        <f t="shared" si="510"/>
        <v>15.080000000000005</v>
      </c>
    </row>
    <row r="15998" spans="1:14" s="2" customFormat="1" ht="15.75" customHeight="1" x14ac:dyDescent="0.2">
      <c r="A15998" s="33">
        <v>15997</v>
      </c>
      <c r="B15998" s="2">
        <v>0</v>
      </c>
      <c r="C15998" s="2">
        <v>184</v>
      </c>
      <c r="D15998" s="4">
        <v>43067</v>
      </c>
      <c r="E15998" s="2" t="b">
        <v>0</v>
      </c>
      <c r="F15998" s="5" t="s">
        <v>13</v>
      </c>
      <c r="G15998" s="5" t="s">
        <v>22</v>
      </c>
      <c r="H15998" s="5" t="s">
        <v>15</v>
      </c>
      <c r="I15998" s="5" t="s">
        <v>16</v>
      </c>
      <c r="J15998" s="5" t="s">
        <v>18</v>
      </c>
      <c r="K15998" s="6">
        <v>569.55999999999995</v>
      </c>
      <c r="L15998" s="23">
        <v>528.42999999999995</v>
      </c>
      <c r="M15998" s="4">
        <v>40336</v>
      </c>
      <c r="N15998" s="43">
        <f t="shared" si="510"/>
        <v>41.129999999999995</v>
      </c>
    </row>
    <row r="15999" spans="1:14" s="2" customFormat="1" ht="15.75" customHeight="1" x14ac:dyDescent="0.2">
      <c r="A15999" s="33">
        <v>15998</v>
      </c>
      <c r="B15999" s="2">
        <v>65</v>
      </c>
      <c r="C15999" s="2">
        <v>2900</v>
      </c>
      <c r="D15999" s="4">
        <v>42904</v>
      </c>
      <c r="E15999" s="2" t="b">
        <v>1</v>
      </c>
      <c r="F15999" s="5" t="s">
        <v>13</v>
      </c>
      <c r="G15999" s="5" t="s">
        <v>24</v>
      </c>
      <c r="H15999" s="5" t="s">
        <v>15</v>
      </c>
      <c r="I15999" s="5" t="s">
        <v>16</v>
      </c>
      <c r="J15999" s="5" t="s">
        <v>16</v>
      </c>
      <c r="K15999" s="6">
        <v>1807.45</v>
      </c>
      <c r="L15999" s="23">
        <v>778.69</v>
      </c>
      <c r="M15999" s="4">
        <v>34996</v>
      </c>
      <c r="N15999" s="43">
        <f t="shared" si="510"/>
        <v>1028.76</v>
      </c>
    </row>
    <row r="16000" spans="1:14" s="2" customFormat="1" ht="15.75" customHeight="1" x14ac:dyDescent="0.2">
      <c r="A16000" s="33">
        <v>15999</v>
      </c>
      <c r="B16000" s="2">
        <v>61</v>
      </c>
      <c r="C16000" s="2">
        <v>3042</v>
      </c>
      <c r="D16000" s="4">
        <v>43015</v>
      </c>
      <c r="E16000" s="2" t="b">
        <v>1</v>
      </c>
      <c r="F16000" s="5" t="s">
        <v>13</v>
      </c>
      <c r="G16000" s="5" t="s">
        <v>21</v>
      </c>
      <c r="H16000" s="5" t="s">
        <v>15</v>
      </c>
      <c r="I16000" s="5" t="s">
        <v>16</v>
      </c>
      <c r="J16000" s="5" t="s">
        <v>27</v>
      </c>
      <c r="K16000" s="6">
        <v>586.45000000000005</v>
      </c>
      <c r="L16000" s="23">
        <v>521.94000000000005</v>
      </c>
      <c r="M16000" s="4">
        <v>36145</v>
      </c>
      <c r="N16000" s="43">
        <f t="shared" si="510"/>
        <v>64.509999999999991</v>
      </c>
    </row>
    <row r="16001" spans="1:26" s="2" customFormat="1" ht="15.75" customHeight="1" x14ac:dyDescent="0.2">
      <c r="A16001" s="33">
        <v>16000</v>
      </c>
      <c r="B16001" s="2">
        <v>29</v>
      </c>
      <c r="C16001" s="2">
        <v>1413</v>
      </c>
      <c r="D16001" s="4">
        <v>43096</v>
      </c>
      <c r="E16001" s="2" t="b">
        <v>1</v>
      </c>
      <c r="F16001" s="5" t="s">
        <v>13</v>
      </c>
      <c r="G16001" s="5" t="s">
        <v>21</v>
      </c>
      <c r="H16001" s="5" t="s">
        <v>23</v>
      </c>
      <c r="I16001" s="5" t="s">
        <v>16</v>
      </c>
      <c r="J16001" s="5" t="s">
        <v>16</v>
      </c>
      <c r="K16001" s="6">
        <v>543.39</v>
      </c>
      <c r="L16001" s="23">
        <v>407.54</v>
      </c>
      <c r="M16001" s="4">
        <v>42696</v>
      </c>
      <c r="N16001" s="43">
        <f t="shared" si="510"/>
        <v>135.84999999999997</v>
      </c>
    </row>
    <row r="16002" spans="1:26" s="2" customFormat="1" ht="15.75" customHeight="1" x14ac:dyDescent="0.2">
      <c r="A16002" s="33">
        <v>16001</v>
      </c>
      <c r="B16002" s="2">
        <v>51</v>
      </c>
      <c r="C16002" s="2">
        <v>2418</v>
      </c>
      <c r="D16002" s="4">
        <v>43095</v>
      </c>
      <c r="E16002" s="2" t="b">
        <v>0</v>
      </c>
      <c r="F16002" s="5" t="s">
        <v>13</v>
      </c>
      <c r="G16002" s="5" t="s">
        <v>19</v>
      </c>
      <c r="H16002" s="5" t="s">
        <v>15</v>
      </c>
      <c r="I16002" s="5" t="s">
        <v>26</v>
      </c>
      <c r="J16002" s="5" t="s">
        <v>16</v>
      </c>
      <c r="K16002" s="6">
        <v>2005.66</v>
      </c>
      <c r="L16002" s="23">
        <v>1203.4000000000001</v>
      </c>
      <c r="M16002" s="4">
        <v>42295</v>
      </c>
      <c r="N16002" s="43">
        <f t="shared" si="510"/>
        <v>802.26</v>
      </c>
    </row>
    <row r="16003" spans="1:26" s="2" customFormat="1" ht="15.75" customHeight="1" x14ac:dyDescent="0.2">
      <c r="A16003" s="33">
        <v>16002</v>
      </c>
      <c r="B16003" s="2">
        <v>62</v>
      </c>
      <c r="C16003" s="2">
        <v>3224</v>
      </c>
      <c r="D16003" s="4">
        <v>43019</v>
      </c>
      <c r="E16003" s="2" t="b">
        <v>1</v>
      </c>
      <c r="F16003" s="5" t="s">
        <v>13</v>
      </c>
      <c r="G16003" s="5" t="s">
        <v>14</v>
      </c>
      <c r="H16003" s="5" t="s">
        <v>15</v>
      </c>
      <c r="I16003" s="5" t="s">
        <v>16</v>
      </c>
      <c r="J16003" s="5" t="s">
        <v>16</v>
      </c>
      <c r="K16003" s="6">
        <v>478.16</v>
      </c>
      <c r="L16003" s="23">
        <v>298.72000000000003</v>
      </c>
      <c r="M16003" s="4">
        <v>34143</v>
      </c>
      <c r="N16003" s="43">
        <f t="shared" si="510"/>
        <v>179.44</v>
      </c>
    </row>
    <row r="16004" spans="1:26" s="2" customFormat="1" ht="15.75" hidden="1" customHeight="1" x14ac:dyDescent="0.2">
      <c r="A16004" s="33">
        <v>16003</v>
      </c>
      <c r="B16004" s="2">
        <v>0</v>
      </c>
      <c r="C16004" s="2">
        <v>2747</v>
      </c>
      <c r="D16004" s="4">
        <v>43059</v>
      </c>
      <c r="E16004" s="2" t="b">
        <v>1</v>
      </c>
      <c r="F16004" s="5" t="s">
        <v>13</v>
      </c>
      <c r="K16004" s="2">
        <v>889.05</v>
      </c>
      <c r="M16004" s="6"/>
      <c r="N16004" s="43"/>
      <c r="O16004" s="6"/>
      <c r="P16004" s="6"/>
      <c r="Q16004" s="6"/>
      <c r="R16004" s="6"/>
      <c r="S16004" s="6"/>
      <c r="T16004" s="6"/>
      <c r="U16004" s="6"/>
      <c r="V16004" s="6"/>
      <c r="W16004" s="6"/>
      <c r="X16004" s="6"/>
      <c r="Y16004" s="6"/>
      <c r="Z16004" s="6"/>
    </row>
    <row r="16005" spans="1:26" s="2" customFormat="1" ht="15.75" customHeight="1" x14ac:dyDescent="0.2">
      <c r="A16005" s="33">
        <v>16004</v>
      </c>
      <c r="B16005" s="2">
        <v>38</v>
      </c>
      <c r="C16005" s="2">
        <v>1142</v>
      </c>
      <c r="D16005" s="4">
        <v>43027</v>
      </c>
      <c r="E16005" s="2" t="b">
        <v>1</v>
      </c>
      <c r="F16005" s="5" t="s">
        <v>13</v>
      </c>
      <c r="G16005" s="5" t="s">
        <v>14</v>
      </c>
      <c r="H16005" s="5" t="s">
        <v>15</v>
      </c>
      <c r="I16005" s="5" t="s">
        <v>16</v>
      </c>
      <c r="J16005" s="5" t="s">
        <v>16</v>
      </c>
      <c r="K16005" s="6">
        <v>1577.53</v>
      </c>
      <c r="L16005" s="23">
        <v>826.51</v>
      </c>
      <c r="M16005" s="4">
        <v>40618</v>
      </c>
      <c r="N16005" s="43">
        <f t="shared" ref="N16005:N16010" si="511">K16005-L16005</f>
        <v>751.02</v>
      </c>
    </row>
    <row r="16006" spans="1:26" s="2" customFormat="1" ht="15.75" customHeight="1" x14ac:dyDescent="0.2">
      <c r="A16006" s="33">
        <v>16005</v>
      </c>
      <c r="B16006" s="2">
        <v>0</v>
      </c>
      <c r="C16006" s="2">
        <v>129</v>
      </c>
      <c r="D16006" s="4">
        <v>42747</v>
      </c>
      <c r="E16006" s="2" t="b">
        <v>1</v>
      </c>
      <c r="F16006" s="5" t="s">
        <v>13</v>
      </c>
      <c r="G16006" s="5" t="s">
        <v>14</v>
      </c>
      <c r="H16006" s="5" t="s">
        <v>15</v>
      </c>
      <c r="I16006" s="5" t="s">
        <v>16</v>
      </c>
      <c r="J16006" s="5" t="s">
        <v>16</v>
      </c>
      <c r="K16006" s="6">
        <v>71.489999999999995</v>
      </c>
      <c r="L16006" s="23">
        <v>53.62</v>
      </c>
      <c r="M16006" s="4">
        <v>38573</v>
      </c>
      <c r="N16006" s="43">
        <f t="shared" si="511"/>
        <v>17.869999999999997</v>
      </c>
    </row>
    <row r="16007" spans="1:26" s="2" customFormat="1" ht="15.75" customHeight="1" x14ac:dyDescent="0.2">
      <c r="A16007" s="33">
        <v>16006</v>
      </c>
      <c r="B16007" s="2">
        <v>3</v>
      </c>
      <c r="C16007" s="2">
        <v>1252</v>
      </c>
      <c r="D16007" s="4">
        <v>42795</v>
      </c>
      <c r="E16007" s="2" t="b">
        <v>0</v>
      </c>
      <c r="F16007" s="5" t="s">
        <v>13</v>
      </c>
      <c r="G16007" s="5" t="s">
        <v>17</v>
      </c>
      <c r="H16007" s="5" t="s">
        <v>15</v>
      </c>
      <c r="I16007" s="5" t="s">
        <v>16</v>
      </c>
      <c r="J16007" s="5" t="s">
        <v>18</v>
      </c>
      <c r="K16007" s="6">
        <v>2091.4699999999998</v>
      </c>
      <c r="L16007" s="23">
        <v>388.92</v>
      </c>
      <c r="M16007" s="4">
        <v>37337</v>
      </c>
      <c r="N16007" s="43">
        <f t="shared" si="511"/>
        <v>1702.5499999999997</v>
      </c>
    </row>
    <row r="16008" spans="1:26" s="2" customFormat="1" ht="15.75" customHeight="1" x14ac:dyDescent="0.2">
      <c r="A16008" s="33">
        <v>16007</v>
      </c>
      <c r="B16008" s="2">
        <v>0</v>
      </c>
      <c r="C16008" s="2">
        <v>2196</v>
      </c>
      <c r="D16008" s="4">
        <v>42815</v>
      </c>
      <c r="E16008" s="2" t="b">
        <v>1</v>
      </c>
      <c r="F16008" s="5" t="s">
        <v>13</v>
      </c>
      <c r="G16008" s="5" t="s">
        <v>17</v>
      </c>
      <c r="H16008" s="5" t="s">
        <v>23</v>
      </c>
      <c r="I16008" s="5" t="s">
        <v>16</v>
      </c>
      <c r="J16008" s="5" t="s">
        <v>16</v>
      </c>
      <c r="K16008" s="6">
        <v>533.51</v>
      </c>
      <c r="L16008" s="23">
        <v>400.13</v>
      </c>
      <c r="M16008" s="4">
        <v>40779</v>
      </c>
      <c r="N16008" s="43">
        <f t="shared" si="511"/>
        <v>133.38</v>
      </c>
    </row>
    <row r="16009" spans="1:26" s="2" customFormat="1" ht="15.75" customHeight="1" x14ac:dyDescent="0.2">
      <c r="A16009" s="33">
        <v>16008</v>
      </c>
      <c r="B16009" s="2">
        <v>21</v>
      </c>
      <c r="C16009" s="2">
        <v>2705</v>
      </c>
      <c r="D16009" s="4">
        <v>43052</v>
      </c>
      <c r="E16009" s="2" t="b">
        <v>0</v>
      </c>
      <c r="F16009" s="5" t="s">
        <v>13</v>
      </c>
      <c r="G16009" s="5" t="s">
        <v>14</v>
      </c>
      <c r="H16009" s="5" t="s">
        <v>15</v>
      </c>
      <c r="I16009" s="5" t="s">
        <v>16</v>
      </c>
      <c r="J16009" s="5" t="s">
        <v>18</v>
      </c>
      <c r="K16009" s="6">
        <v>1071.23</v>
      </c>
      <c r="L16009" s="23">
        <v>380.74</v>
      </c>
      <c r="M16009" s="4">
        <v>35160</v>
      </c>
      <c r="N16009" s="43">
        <f t="shared" si="511"/>
        <v>690.49</v>
      </c>
    </row>
    <row r="16010" spans="1:26" s="2" customFormat="1" ht="15.75" customHeight="1" x14ac:dyDescent="0.2">
      <c r="A16010" s="33">
        <v>16009</v>
      </c>
      <c r="B16010" s="2">
        <v>73</v>
      </c>
      <c r="C16010" s="2">
        <v>1091</v>
      </c>
      <c r="D16010" s="4">
        <v>42923</v>
      </c>
      <c r="E16010" s="2" t="b">
        <v>0</v>
      </c>
      <c r="F16010" s="5" t="s">
        <v>13</v>
      </c>
      <c r="G16010" s="5" t="s">
        <v>14</v>
      </c>
      <c r="H16010" s="5" t="s">
        <v>15</v>
      </c>
      <c r="I16010" s="5" t="s">
        <v>16</v>
      </c>
      <c r="J16010" s="5" t="s">
        <v>16</v>
      </c>
      <c r="K16010" s="6">
        <v>1945.43</v>
      </c>
      <c r="L16010" s="23">
        <v>333.18</v>
      </c>
      <c r="M16010" s="4">
        <v>37499</v>
      </c>
      <c r="N16010" s="43">
        <f t="shared" si="511"/>
        <v>1612.25</v>
      </c>
    </row>
    <row r="16011" spans="1:26" s="2" customFormat="1" ht="15.75" hidden="1" customHeight="1" x14ac:dyDescent="0.2">
      <c r="A16011" s="33">
        <v>16010</v>
      </c>
      <c r="B16011" s="2">
        <v>0</v>
      </c>
      <c r="C16011" s="2">
        <v>705</v>
      </c>
      <c r="D16011" s="4">
        <v>42911</v>
      </c>
      <c r="E16011" s="2" t="b">
        <v>0</v>
      </c>
      <c r="F16011" s="5" t="s">
        <v>13</v>
      </c>
      <c r="K16011" s="2">
        <v>1617.32</v>
      </c>
      <c r="M16011" s="6"/>
      <c r="N16011" s="43"/>
      <c r="O16011" s="6"/>
      <c r="P16011" s="6"/>
      <c r="Q16011" s="6"/>
      <c r="R16011" s="6"/>
      <c r="S16011" s="6"/>
      <c r="T16011" s="6"/>
      <c r="U16011" s="6"/>
      <c r="V16011" s="6"/>
      <c r="W16011" s="6"/>
      <c r="X16011" s="6"/>
      <c r="Y16011" s="6"/>
      <c r="Z16011" s="6"/>
    </row>
    <row r="16012" spans="1:26" s="2" customFormat="1" ht="15.75" customHeight="1" x14ac:dyDescent="0.2">
      <c r="A16012" s="33">
        <v>16011</v>
      </c>
      <c r="B16012" s="2">
        <v>22</v>
      </c>
      <c r="C16012" s="2">
        <v>3053</v>
      </c>
      <c r="D16012" s="4">
        <v>42814</v>
      </c>
      <c r="E16012" s="2" t="b">
        <v>1</v>
      </c>
      <c r="F16012" s="5" t="s">
        <v>13</v>
      </c>
      <c r="G16012" s="5" t="s">
        <v>14</v>
      </c>
      <c r="H16012" s="5" t="s">
        <v>15</v>
      </c>
      <c r="I16012" s="5" t="s">
        <v>16</v>
      </c>
      <c r="J16012" s="5" t="s">
        <v>16</v>
      </c>
      <c r="K16012" s="6">
        <v>575.27</v>
      </c>
      <c r="L16012" s="23">
        <v>431.45</v>
      </c>
      <c r="M16012" s="4">
        <v>41345</v>
      </c>
      <c r="N16012" s="43">
        <f t="shared" ref="N16012:N16021" si="512">K16012-L16012</f>
        <v>143.82</v>
      </c>
    </row>
    <row r="16013" spans="1:26" s="2" customFormat="1" ht="15.75" customHeight="1" x14ac:dyDescent="0.2">
      <c r="A16013" s="33">
        <v>16012</v>
      </c>
      <c r="B16013" s="2">
        <v>38</v>
      </c>
      <c r="C16013" s="2">
        <v>706</v>
      </c>
      <c r="D16013" s="4">
        <v>42902</v>
      </c>
      <c r="E16013" s="2" t="b">
        <v>1</v>
      </c>
      <c r="F16013" s="5" t="s">
        <v>13</v>
      </c>
      <c r="G16013" s="5" t="s">
        <v>17</v>
      </c>
      <c r="H16013" s="5" t="s">
        <v>15</v>
      </c>
      <c r="I16013" s="5" t="s">
        <v>16</v>
      </c>
      <c r="J16013" s="5" t="s">
        <v>18</v>
      </c>
      <c r="K16013" s="6">
        <v>2091.4699999999998</v>
      </c>
      <c r="L16013" s="23">
        <v>388.92</v>
      </c>
      <c r="M16013" s="4">
        <v>38573</v>
      </c>
      <c r="N16013" s="43">
        <f t="shared" si="512"/>
        <v>1702.5499999999997</v>
      </c>
    </row>
    <row r="16014" spans="1:26" s="2" customFormat="1" ht="15.75" customHeight="1" x14ac:dyDescent="0.2">
      <c r="A16014" s="33">
        <v>16013</v>
      </c>
      <c r="B16014" s="2">
        <v>95</v>
      </c>
      <c r="C16014" s="2">
        <v>725</v>
      </c>
      <c r="D16014" s="4">
        <v>43071</v>
      </c>
      <c r="E16014" s="2" t="b">
        <v>0</v>
      </c>
      <c r="F16014" s="5" t="s">
        <v>13</v>
      </c>
      <c r="G16014" s="5" t="s">
        <v>19</v>
      </c>
      <c r="H16014" s="5" t="s">
        <v>28</v>
      </c>
      <c r="I16014" s="5" t="s">
        <v>20</v>
      </c>
      <c r="J16014" s="5" t="s">
        <v>16</v>
      </c>
      <c r="K16014" s="6">
        <v>1073.07</v>
      </c>
      <c r="L16014" s="23">
        <v>933.84</v>
      </c>
      <c r="M16014" s="4">
        <v>36145</v>
      </c>
      <c r="N16014" s="43">
        <f t="shared" si="512"/>
        <v>139.2299999999999</v>
      </c>
    </row>
    <row r="16015" spans="1:26" s="2" customFormat="1" ht="15.75" customHeight="1" x14ac:dyDescent="0.2">
      <c r="A16015" s="33">
        <v>16014</v>
      </c>
      <c r="B16015" s="2">
        <v>53</v>
      </c>
      <c r="C16015" s="2">
        <v>2606</v>
      </c>
      <c r="D16015" s="4">
        <v>43040</v>
      </c>
      <c r="E16015" s="2" t="b">
        <v>0</v>
      </c>
      <c r="F16015" s="5" t="s">
        <v>13</v>
      </c>
      <c r="G16015" s="5" t="s">
        <v>22</v>
      </c>
      <c r="H16015" s="5" t="s">
        <v>15</v>
      </c>
      <c r="I16015" s="5" t="s">
        <v>26</v>
      </c>
      <c r="J16015" s="5" t="s">
        <v>16</v>
      </c>
      <c r="K16015" s="6">
        <v>1274.93</v>
      </c>
      <c r="L16015" s="23">
        <v>764.96</v>
      </c>
      <c r="M16015" s="4">
        <v>39298</v>
      </c>
      <c r="N16015" s="43">
        <f t="shared" si="512"/>
        <v>509.97</v>
      </c>
    </row>
    <row r="16016" spans="1:26" s="2" customFormat="1" ht="15.75" customHeight="1" x14ac:dyDescent="0.2">
      <c r="A16016" s="33">
        <v>16015</v>
      </c>
      <c r="B16016" s="2">
        <v>35</v>
      </c>
      <c r="C16016" s="2">
        <v>630</v>
      </c>
      <c r="D16016" s="4">
        <v>42972</v>
      </c>
      <c r="E16016" s="2" t="b">
        <v>1</v>
      </c>
      <c r="F16016" s="5" t="s">
        <v>13</v>
      </c>
      <c r="G16016" s="5" t="s">
        <v>17</v>
      </c>
      <c r="H16016" s="5" t="s">
        <v>15</v>
      </c>
      <c r="I16016" s="5" t="s">
        <v>20</v>
      </c>
      <c r="J16016" s="5" t="s">
        <v>16</v>
      </c>
      <c r="K16016" s="6">
        <v>1057.51</v>
      </c>
      <c r="L16016" s="23">
        <v>154.4</v>
      </c>
      <c r="M16016" s="4">
        <v>36361</v>
      </c>
      <c r="N16016" s="43">
        <f t="shared" si="512"/>
        <v>903.11</v>
      </c>
    </row>
    <row r="16017" spans="1:14" s="2" customFormat="1" ht="15.75" customHeight="1" x14ac:dyDescent="0.2">
      <c r="A16017" s="33">
        <v>16016</v>
      </c>
      <c r="B16017" s="2">
        <v>47</v>
      </c>
      <c r="C16017" s="2">
        <v>2280</v>
      </c>
      <c r="D16017" s="4">
        <v>43053</v>
      </c>
      <c r="E16017" s="2" t="b">
        <v>1</v>
      </c>
      <c r="F16017" s="5" t="s">
        <v>13</v>
      </c>
      <c r="G16017" s="5" t="s">
        <v>17</v>
      </c>
      <c r="H16017" s="5" t="s">
        <v>23</v>
      </c>
      <c r="I16017" s="5" t="s">
        <v>20</v>
      </c>
      <c r="J16017" s="5" t="s">
        <v>27</v>
      </c>
      <c r="K16017" s="6">
        <v>1720.7</v>
      </c>
      <c r="L16017" s="23">
        <v>1531.42</v>
      </c>
      <c r="M16017" s="4">
        <v>38991</v>
      </c>
      <c r="N16017" s="43">
        <f t="shared" si="512"/>
        <v>189.27999999999997</v>
      </c>
    </row>
    <row r="16018" spans="1:14" s="2" customFormat="1" ht="15.75" customHeight="1" x14ac:dyDescent="0.2">
      <c r="A16018" s="33">
        <v>16017</v>
      </c>
      <c r="B16018" s="2">
        <v>16</v>
      </c>
      <c r="C16018" s="2">
        <v>2293</v>
      </c>
      <c r="D16018" s="4">
        <v>42890</v>
      </c>
      <c r="E16018" s="2" t="b">
        <v>0</v>
      </c>
      <c r="F16018" s="5" t="s">
        <v>13</v>
      </c>
      <c r="G16018" s="5" t="s">
        <v>21</v>
      </c>
      <c r="H16018" s="5" t="s">
        <v>15</v>
      </c>
      <c r="I16018" s="5" t="s">
        <v>26</v>
      </c>
      <c r="J16018" s="5" t="s">
        <v>27</v>
      </c>
      <c r="K16018" s="6">
        <v>1661.92</v>
      </c>
      <c r="L16018" s="23">
        <v>1479.11</v>
      </c>
      <c r="M16018" s="4">
        <v>34586</v>
      </c>
      <c r="N16018" s="43">
        <f t="shared" si="512"/>
        <v>182.81000000000017</v>
      </c>
    </row>
    <row r="16019" spans="1:14" s="2" customFormat="1" ht="15.75" customHeight="1" x14ac:dyDescent="0.2">
      <c r="A16019" s="33">
        <v>16018</v>
      </c>
      <c r="B16019" s="2">
        <v>42</v>
      </c>
      <c r="C16019" s="2">
        <v>2966</v>
      </c>
      <c r="D16019" s="4">
        <v>42978</v>
      </c>
      <c r="E16019" s="2" t="b">
        <v>1</v>
      </c>
      <c r="F16019" s="5" t="s">
        <v>13</v>
      </c>
      <c r="G16019" s="5" t="s">
        <v>19</v>
      </c>
      <c r="H16019" s="5" t="s">
        <v>23</v>
      </c>
      <c r="I16019" s="5" t="s">
        <v>16</v>
      </c>
      <c r="J16019" s="5" t="s">
        <v>27</v>
      </c>
      <c r="K16019" s="6">
        <v>1810</v>
      </c>
      <c r="L16019" s="23">
        <v>1610.9</v>
      </c>
      <c r="M16019" s="4">
        <v>40672</v>
      </c>
      <c r="N16019" s="43">
        <f t="shared" si="512"/>
        <v>199.09999999999991</v>
      </c>
    </row>
    <row r="16020" spans="1:14" s="2" customFormat="1" ht="15.75" customHeight="1" x14ac:dyDescent="0.2">
      <c r="A16020" s="33">
        <v>16019</v>
      </c>
      <c r="B16020" s="2">
        <v>43</v>
      </c>
      <c r="C16020" s="2">
        <v>239</v>
      </c>
      <c r="D16020" s="4">
        <v>42847</v>
      </c>
      <c r="E16020" s="2" t="b">
        <v>0</v>
      </c>
      <c r="F16020" s="5" t="s">
        <v>13</v>
      </c>
      <c r="G16020" s="5" t="s">
        <v>14</v>
      </c>
      <c r="H16020" s="5" t="s">
        <v>15</v>
      </c>
      <c r="I16020" s="5" t="s">
        <v>16</v>
      </c>
      <c r="J16020" s="5" t="s">
        <v>16</v>
      </c>
      <c r="K16020" s="6">
        <v>1151.96</v>
      </c>
      <c r="L16020" s="23">
        <v>649.49</v>
      </c>
      <c r="M16020" s="4">
        <v>36498</v>
      </c>
      <c r="N16020" s="43">
        <f t="shared" si="512"/>
        <v>502.47</v>
      </c>
    </row>
    <row r="16021" spans="1:14" s="2" customFormat="1" ht="15.75" customHeight="1" x14ac:dyDescent="0.2">
      <c r="A16021" s="33">
        <v>16020</v>
      </c>
      <c r="B16021" s="2">
        <v>92</v>
      </c>
      <c r="C16021" s="2">
        <v>1394</v>
      </c>
      <c r="D16021" s="4">
        <v>42852</v>
      </c>
      <c r="E16021" s="2" t="b">
        <v>1</v>
      </c>
      <c r="F16021" s="5" t="s">
        <v>13</v>
      </c>
      <c r="G16021" s="5" t="s">
        <v>24</v>
      </c>
      <c r="H16021" s="5" t="s">
        <v>15</v>
      </c>
      <c r="I16021" s="5" t="s">
        <v>16</v>
      </c>
      <c r="J16021" s="5" t="s">
        <v>27</v>
      </c>
      <c r="K16021" s="6">
        <v>1415.01</v>
      </c>
      <c r="L16021" s="23">
        <v>1259.3599999999999</v>
      </c>
      <c r="M16021" s="4">
        <v>41434</v>
      </c>
      <c r="N16021" s="43">
        <f t="shared" si="512"/>
        <v>155.65000000000009</v>
      </c>
    </row>
    <row r="16022" spans="1:14" s="2" customFormat="1" ht="15.75" hidden="1" customHeight="1" x14ac:dyDescent="0.2">
      <c r="A16022" s="33">
        <v>16021</v>
      </c>
      <c r="B16022" s="2">
        <v>78</v>
      </c>
      <c r="C16022" s="2">
        <v>1438</v>
      </c>
      <c r="D16022" s="4">
        <v>43011</v>
      </c>
      <c r="F16022" s="5" t="s">
        <v>13</v>
      </c>
      <c r="G16022" s="5" t="s">
        <v>22</v>
      </c>
      <c r="H16022" s="5" t="s">
        <v>15</v>
      </c>
      <c r="I16022" s="5" t="s">
        <v>16</v>
      </c>
      <c r="J16022" s="5" t="s">
        <v>18</v>
      </c>
      <c r="K16022" s="2">
        <v>1765.3</v>
      </c>
      <c r="L16022" s="6">
        <v>709.48</v>
      </c>
      <c r="M16022" s="4">
        <v>41533</v>
      </c>
      <c r="N16022" s="35"/>
    </row>
    <row r="16023" spans="1:14" s="2" customFormat="1" ht="15.75" hidden="1" customHeight="1" x14ac:dyDescent="0.2">
      <c r="A16023" s="33">
        <v>16022</v>
      </c>
      <c r="B16023" s="2">
        <v>56</v>
      </c>
      <c r="C16023" s="2">
        <v>2984</v>
      </c>
      <c r="D16023" s="4">
        <v>42920</v>
      </c>
      <c r="F16023" s="5" t="s">
        <v>13</v>
      </c>
      <c r="G16023" s="5" t="s">
        <v>19</v>
      </c>
      <c r="H16023" s="5" t="s">
        <v>15</v>
      </c>
      <c r="I16023" s="5" t="s">
        <v>16</v>
      </c>
      <c r="J16023" s="5" t="s">
        <v>16</v>
      </c>
      <c r="K16023" s="2">
        <v>183.86</v>
      </c>
      <c r="L16023" s="6">
        <v>137.9</v>
      </c>
      <c r="M16023" s="4">
        <v>42295</v>
      </c>
      <c r="N16023" s="35"/>
    </row>
    <row r="16024" spans="1:14" s="2" customFormat="1" ht="15.75" customHeight="1" x14ac:dyDescent="0.2">
      <c r="A16024" s="33">
        <v>16023</v>
      </c>
      <c r="B16024" s="2">
        <v>27</v>
      </c>
      <c r="C16024" s="2">
        <v>1441</v>
      </c>
      <c r="D16024" s="4">
        <v>42789</v>
      </c>
      <c r="E16024" s="2" t="b">
        <v>1</v>
      </c>
      <c r="F16024" s="5" t="s">
        <v>13</v>
      </c>
      <c r="G16024" s="5" t="s">
        <v>17</v>
      </c>
      <c r="H16024" s="5" t="s">
        <v>15</v>
      </c>
      <c r="I16024" s="5" t="s">
        <v>16</v>
      </c>
      <c r="J16024" s="5" t="s">
        <v>16</v>
      </c>
      <c r="K16024" s="6">
        <v>499.53</v>
      </c>
      <c r="L16024" s="23">
        <v>388.72</v>
      </c>
      <c r="M16024" s="4">
        <v>36334</v>
      </c>
      <c r="N16024" s="43">
        <f t="shared" ref="N16024:N16033" si="513">K16024-L16024</f>
        <v>110.80999999999995</v>
      </c>
    </row>
    <row r="16025" spans="1:14" s="2" customFormat="1" ht="15.75" customHeight="1" x14ac:dyDescent="0.2">
      <c r="A16025" s="33">
        <v>16024</v>
      </c>
      <c r="B16025" s="2">
        <v>5</v>
      </c>
      <c r="C16025" s="2">
        <v>2569</v>
      </c>
      <c r="D16025" s="4">
        <v>42780</v>
      </c>
      <c r="E16025" s="2" t="b">
        <v>1</v>
      </c>
      <c r="F16025" s="5" t="s">
        <v>13</v>
      </c>
      <c r="G16025" s="5" t="s">
        <v>17</v>
      </c>
      <c r="H16025" s="5" t="s">
        <v>25</v>
      </c>
      <c r="I16025" s="5" t="s">
        <v>20</v>
      </c>
      <c r="J16025" s="5" t="s">
        <v>16</v>
      </c>
      <c r="K16025" s="6">
        <v>574.64</v>
      </c>
      <c r="L16025" s="23">
        <v>459.71</v>
      </c>
      <c r="M16025" s="4">
        <v>40784</v>
      </c>
      <c r="N16025" s="43">
        <f t="shared" si="513"/>
        <v>114.93</v>
      </c>
    </row>
    <row r="16026" spans="1:14" s="2" customFormat="1" ht="15.75" customHeight="1" x14ac:dyDescent="0.2">
      <c r="A16026" s="33">
        <v>16025</v>
      </c>
      <c r="B16026" s="2">
        <v>4</v>
      </c>
      <c r="C16026" s="2">
        <v>2615</v>
      </c>
      <c r="D16026" s="4">
        <v>43039</v>
      </c>
      <c r="E16026" s="2" t="b">
        <v>0</v>
      </c>
      <c r="F16026" s="5" t="s">
        <v>13</v>
      </c>
      <c r="G16026" s="5" t="s">
        <v>22</v>
      </c>
      <c r="H16026" s="5" t="s">
        <v>15</v>
      </c>
      <c r="I16026" s="5" t="s">
        <v>26</v>
      </c>
      <c r="J16026" s="5" t="s">
        <v>16</v>
      </c>
      <c r="K16026" s="6">
        <v>1129.1300000000001</v>
      </c>
      <c r="L16026" s="23">
        <v>677.48</v>
      </c>
      <c r="M16026" s="4">
        <v>37659</v>
      </c>
      <c r="N16026" s="43">
        <f t="shared" si="513"/>
        <v>451.65000000000009</v>
      </c>
    </row>
    <row r="16027" spans="1:14" s="2" customFormat="1" ht="15.75" customHeight="1" x14ac:dyDescent="0.2">
      <c r="A16027" s="33">
        <v>16026</v>
      </c>
      <c r="B16027" s="2">
        <v>22</v>
      </c>
      <c r="C16027" s="2">
        <v>25</v>
      </c>
      <c r="D16027" s="4">
        <v>42774</v>
      </c>
      <c r="E16027" s="2" t="b">
        <v>1</v>
      </c>
      <c r="F16027" s="5" t="s">
        <v>13</v>
      </c>
      <c r="G16027" s="5" t="s">
        <v>24</v>
      </c>
      <c r="H16027" s="5" t="s">
        <v>15</v>
      </c>
      <c r="I16027" s="5" t="s">
        <v>16</v>
      </c>
      <c r="J16027" s="5" t="s">
        <v>16</v>
      </c>
      <c r="K16027" s="6">
        <v>60.34</v>
      </c>
      <c r="L16027" s="23">
        <v>45.26</v>
      </c>
      <c r="M16027" s="4">
        <v>42696</v>
      </c>
      <c r="N16027" s="43">
        <f t="shared" si="513"/>
        <v>15.080000000000005</v>
      </c>
    </row>
    <row r="16028" spans="1:14" s="2" customFormat="1" ht="15.75" customHeight="1" x14ac:dyDescent="0.2">
      <c r="A16028" s="33">
        <v>16027</v>
      </c>
      <c r="B16028" s="2">
        <v>0</v>
      </c>
      <c r="C16028" s="2">
        <v>1840</v>
      </c>
      <c r="D16028" s="4">
        <v>42927</v>
      </c>
      <c r="E16028" s="2" t="b">
        <v>0</v>
      </c>
      <c r="F16028" s="5" t="s">
        <v>13</v>
      </c>
      <c r="G16028" s="5" t="s">
        <v>14</v>
      </c>
      <c r="H16028" s="5" t="s">
        <v>15</v>
      </c>
      <c r="I16028" s="5" t="s">
        <v>16</v>
      </c>
      <c r="J16028" s="5" t="s">
        <v>18</v>
      </c>
      <c r="K16028" s="6">
        <v>202.62</v>
      </c>
      <c r="L16028" s="23">
        <v>151.96</v>
      </c>
      <c r="M16028" s="4">
        <v>33364</v>
      </c>
      <c r="N16028" s="43">
        <f t="shared" si="513"/>
        <v>50.66</v>
      </c>
    </row>
    <row r="16029" spans="1:14" s="2" customFormat="1" ht="15.75" customHeight="1" x14ac:dyDescent="0.2">
      <c r="A16029" s="33">
        <v>16028</v>
      </c>
      <c r="B16029" s="2">
        <v>55</v>
      </c>
      <c r="C16029" s="2">
        <v>3425</v>
      </c>
      <c r="D16029" s="4">
        <v>42920</v>
      </c>
      <c r="E16029" s="2" t="b">
        <v>1</v>
      </c>
      <c r="F16029" s="5" t="s">
        <v>13</v>
      </c>
      <c r="G16029" s="5" t="s">
        <v>17</v>
      </c>
      <c r="H16029" s="5" t="s">
        <v>23</v>
      </c>
      <c r="I16029" s="5" t="s">
        <v>16</v>
      </c>
      <c r="J16029" s="5" t="s">
        <v>18</v>
      </c>
      <c r="K16029" s="6">
        <v>1894.19</v>
      </c>
      <c r="L16029" s="23">
        <v>598.76</v>
      </c>
      <c r="M16029" s="4">
        <v>35707</v>
      </c>
      <c r="N16029" s="43">
        <f t="shared" si="513"/>
        <v>1295.43</v>
      </c>
    </row>
    <row r="16030" spans="1:14" s="2" customFormat="1" ht="15.75" customHeight="1" x14ac:dyDescent="0.2">
      <c r="A16030" s="33">
        <v>16029</v>
      </c>
      <c r="B16030" s="2">
        <v>17</v>
      </c>
      <c r="C16030" s="2">
        <v>725</v>
      </c>
      <c r="D16030" s="4">
        <v>43029</v>
      </c>
      <c r="E16030" s="2" t="b">
        <v>1</v>
      </c>
      <c r="F16030" s="5" t="s">
        <v>13</v>
      </c>
      <c r="G16030" s="5" t="s">
        <v>24</v>
      </c>
      <c r="H16030" s="5" t="s">
        <v>28</v>
      </c>
      <c r="I16030" s="5" t="s">
        <v>16</v>
      </c>
      <c r="J16030" s="5" t="s">
        <v>18</v>
      </c>
      <c r="K16030" s="6">
        <v>1362.99</v>
      </c>
      <c r="L16030" s="23">
        <v>57.74</v>
      </c>
      <c r="M16030" s="4">
        <v>34079</v>
      </c>
      <c r="N16030" s="43">
        <f t="shared" si="513"/>
        <v>1305.25</v>
      </c>
    </row>
    <row r="16031" spans="1:14" s="2" customFormat="1" ht="15.75" customHeight="1" x14ac:dyDescent="0.2">
      <c r="A16031" s="33">
        <v>16030</v>
      </c>
      <c r="B16031" s="2">
        <v>24</v>
      </c>
      <c r="C16031" s="2">
        <v>2148</v>
      </c>
      <c r="D16031" s="4">
        <v>42861</v>
      </c>
      <c r="E16031" s="2" t="b">
        <v>0</v>
      </c>
      <c r="F16031" s="5" t="s">
        <v>13</v>
      </c>
      <c r="G16031" s="5" t="s">
        <v>14</v>
      </c>
      <c r="H16031" s="5" t="s">
        <v>23</v>
      </c>
      <c r="I16031" s="5" t="s">
        <v>16</v>
      </c>
      <c r="J16031" s="5" t="s">
        <v>18</v>
      </c>
      <c r="K16031" s="6">
        <v>1777.8</v>
      </c>
      <c r="L16031" s="23">
        <v>820.78</v>
      </c>
      <c r="M16031" s="4">
        <v>33552</v>
      </c>
      <c r="N16031" s="43">
        <f t="shared" si="513"/>
        <v>957.02</v>
      </c>
    </row>
    <row r="16032" spans="1:14" s="2" customFormat="1" ht="15.75" customHeight="1" x14ac:dyDescent="0.2">
      <c r="A16032" s="33">
        <v>16031</v>
      </c>
      <c r="B16032" s="2">
        <v>27</v>
      </c>
      <c r="C16032" s="2">
        <v>572</v>
      </c>
      <c r="D16032" s="4">
        <v>43086</v>
      </c>
      <c r="E16032" s="2" t="b">
        <v>0</v>
      </c>
      <c r="F16032" s="5" t="s">
        <v>13</v>
      </c>
      <c r="G16032" s="5" t="s">
        <v>17</v>
      </c>
      <c r="H16032" s="5" t="s">
        <v>15</v>
      </c>
      <c r="I16032" s="5" t="s">
        <v>20</v>
      </c>
      <c r="J16032" s="5" t="s">
        <v>16</v>
      </c>
      <c r="K16032" s="6">
        <v>1057.51</v>
      </c>
      <c r="L16032" s="23">
        <v>154.4</v>
      </c>
      <c r="M16032" s="4">
        <v>36361</v>
      </c>
      <c r="N16032" s="43">
        <f t="shared" si="513"/>
        <v>903.11</v>
      </c>
    </row>
    <row r="16033" spans="1:26" s="2" customFormat="1" ht="15.75" customHeight="1" x14ac:dyDescent="0.2">
      <c r="A16033" s="33">
        <v>16032</v>
      </c>
      <c r="B16033" s="2">
        <v>5</v>
      </c>
      <c r="C16033" s="2">
        <v>1570</v>
      </c>
      <c r="D16033" s="4">
        <v>42829</v>
      </c>
      <c r="E16033" s="2" t="b">
        <v>1</v>
      </c>
      <c r="F16033" s="5" t="s">
        <v>13</v>
      </c>
      <c r="G16033" s="5" t="s">
        <v>17</v>
      </c>
      <c r="H16033" s="5" t="s">
        <v>25</v>
      </c>
      <c r="I16033" s="5" t="s">
        <v>20</v>
      </c>
      <c r="J16033" s="5" t="s">
        <v>16</v>
      </c>
      <c r="K16033" s="6">
        <v>574.64</v>
      </c>
      <c r="L16033" s="23">
        <v>459.71</v>
      </c>
      <c r="M16033" s="4">
        <v>40784</v>
      </c>
      <c r="N16033" s="43">
        <f t="shared" si="513"/>
        <v>114.93</v>
      </c>
    </row>
    <row r="16034" spans="1:26" s="2" customFormat="1" ht="15.75" hidden="1" customHeight="1" x14ac:dyDescent="0.2">
      <c r="A16034" s="33">
        <v>16033</v>
      </c>
      <c r="B16034" s="2">
        <v>0</v>
      </c>
      <c r="C16034" s="2">
        <v>1481</v>
      </c>
      <c r="D16034" s="4">
        <v>43007</v>
      </c>
      <c r="E16034" s="2" t="b">
        <v>1</v>
      </c>
      <c r="F16034" s="5" t="s">
        <v>13</v>
      </c>
      <c r="K16034" s="2">
        <v>1788.93</v>
      </c>
      <c r="M16034" s="6"/>
      <c r="N16034" s="43"/>
      <c r="O16034" s="6"/>
      <c r="P16034" s="6"/>
      <c r="Q16034" s="6"/>
      <c r="R16034" s="6"/>
      <c r="S16034" s="6"/>
      <c r="T16034" s="6"/>
      <c r="U16034" s="6"/>
      <c r="V16034" s="6"/>
      <c r="W16034" s="6"/>
      <c r="X16034" s="6"/>
      <c r="Y16034" s="6"/>
      <c r="Z16034" s="6"/>
    </row>
    <row r="16035" spans="1:26" s="2" customFormat="1" ht="15.75" customHeight="1" x14ac:dyDescent="0.2">
      <c r="A16035" s="33">
        <v>16034</v>
      </c>
      <c r="B16035" s="2">
        <v>63</v>
      </c>
      <c r="C16035" s="2">
        <v>3287</v>
      </c>
      <c r="D16035" s="4">
        <v>43023</v>
      </c>
      <c r="E16035" s="2" t="b">
        <v>1</v>
      </c>
      <c r="F16035" s="5" t="s">
        <v>13</v>
      </c>
      <c r="G16035" s="5" t="s">
        <v>14</v>
      </c>
      <c r="H16035" s="5" t="s">
        <v>15</v>
      </c>
      <c r="I16035" s="5" t="s">
        <v>16</v>
      </c>
      <c r="J16035" s="5" t="s">
        <v>16</v>
      </c>
      <c r="K16035" s="6">
        <v>1483.2</v>
      </c>
      <c r="L16035" s="23">
        <v>99.59</v>
      </c>
      <c r="M16035" s="4">
        <v>36146</v>
      </c>
      <c r="N16035" s="43">
        <f t="shared" ref="N16035:N16046" si="514">K16035-L16035</f>
        <v>1383.6100000000001</v>
      </c>
    </row>
    <row r="16036" spans="1:26" s="2" customFormat="1" ht="15.75" customHeight="1" x14ac:dyDescent="0.2">
      <c r="A16036" s="33">
        <v>16035</v>
      </c>
      <c r="B16036" s="2">
        <v>74</v>
      </c>
      <c r="C16036" s="2">
        <v>1523</v>
      </c>
      <c r="D16036" s="4">
        <v>43033</v>
      </c>
      <c r="E16036" s="2" t="b">
        <v>0</v>
      </c>
      <c r="F16036" s="5" t="s">
        <v>13</v>
      </c>
      <c r="G16036" s="5" t="s">
        <v>24</v>
      </c>
      <c r="H16036" s="5" t="s">
        <v>15</v>
      </c>
      <c r="I16036" s="5" t="s">
        <v>16</v>
      </c>
      <c r="J16036" s="5" t="s">
        <v>16</v>
      </c>
      <c r="K16036" s="6">
        <v>1228.07</v>
      </c>
      <c r="L16036" s="23">
        <v>400.91</v>
      </c>
      <c r="M16036" s="4">
        <v>38193</v>
      </c>
      <c r="N16036" s="43">
        <f t="shared" si="514"/>
        <v>827.15999999999985</v>
      </c>
    </row>
    <row r="16037" spans="1:26" s="2" customFormat="1" ht="15.75" customHeight="1" x14ac:dyDescent="0.2">
      <c r="A16037" s="33">
        <v>16036</v>
      </c>
      <c r="B16037" s="2">
        <v>66</v>
      </c>
      <c r="C16037" s="2">
        <v>3488</v>
      </c>
      <c r="D16037" s="4">
        <v>43082</v>
      </c>
      <c r="E16037" s="2" t="b">
        <v>0</v>
      </c>
      <c r="F16037" s="5" t="s">
        <v>13</v>
      </c>
      <c r="G16037" s="5" t="s">
        <v>22</v>
      </c>
      <c r="H16037" s="5" t="s">
        <v>23</v>
      </c>
      <c r="I16037" s="5" t="s">
        <v>20</v>
      </c>
      <c r="J16037" s="5" t="s">
        <v>27</v>
      </c>
      <c r="K16037" s="6">
        <v>590.26</v>
      </c>
      <c r="L16037" s="23">
        <v>525.33000000000004</v>
      </c>
      <c r="M16037" s="4">
        <v>36668</v>
      </c>
      <c r="N16037" s="43">
        <f t="shared" si="514"/>
        <v>64.92999999999995</v>
      </c>
    </row>
    <row r="16038" spans="1:26" s="2" customFormat="1" ht="15.75" customHeight="1" x14ac:dyDescent="0.2">
      <c r="A16038" s="33">
        <v>16037</v>
      </c>
      <c r="B16038" s="2">
        <v>65</v>
      </c>
      <c r="C16038" s="2">
        <v>2595</v>
      </c>
      <c r="D16038" s="4">
        <v>42981</v>
      </c>
      <c r="E16038" s="2" t="b">
        <v>0</v>
      </c>
      <c r="F16038" s="5" t="s">
        <v>13</v>
      </c>
      <c r="G16038" s="5" t="s">
        <v>24</v>
      </c>
      <c r="H16038" s="5" t="s">
        <v>15</v>
      </c>
      <c r="I16038" s="5" t="s">
        <v>16</v>
      </c>
      <c r="J16038" s="5" t="s">
        <v>16</v>
      </c>
      <c r="K16038" s="6">
        <v>1807.45</v>
      </c>
      <c r="L16038" s="23">
        <v>778.69</v>
      </c>
      <c r="M16038" s="4">
        <v>34996</v>
      </c>
      <c r="N16038" s="43">
        <f t="shared" si="514"/>
        <v>1028.76</v>
      </c>
    </row>
    <row r="16039" spans="1:26" s="2" customFormat="1" ht="15.75" customHeight="1" x14ac:dyDescent="0.2">
      <c r="A16039" s="33">
        <v>16038</v>
      </c>
      <c r="B16039" s="2">
        <v>0</v>
      </c>
      <c r="C16039" s="2">
        <v>1103</v>
      </c>
      <c r="D16039" s="4">
        <v>42772</v>
      </c>
      <c r="E16039" s="2" t="b">
        <v>1</v>
      </c>
      <c r="F16039" s="5" t="s">
        <v>13</v>
      </c>
      <c r="G16039" s="5" t="s">
        <v>21</v>
      </c>
      <c r="H16039" s="5" t="s">
        <v>15</v>
      </c>
      <c r="I16039" s="5" t="s">
        <v>20</v>
      </c>
      <c r="J16039" s="5" t="s">
        <v>16</v>
      </c>
      <c r="K16039" s="6">
        <v>363.01</v>
      </c>
      <c r="L16039" s="23">
        <v>290.41000000000003</v>
      </c>
      <c r="M16039" s="4">
        <v>37626</v>
      </c>
      <c r="N16039" s="43">
        <f t="shared" si="514"/>
        <v>72.599999999999966</v>
      </c>
    </row>
    <row r="16040" spans="1:26" s="2" customFormat="1" ht="15.75" customHeight="1" x14ac:dyDescent="0.2">
      <c r="A16040" s="33">
        <v>16039</v>
      </c>
      <c r="B16040" s="2">
        <v>14</v>
      </c>
      <c r="C16040" s="2">
        <v>1840</v>
      </c>
      <c r="D16040" s="4">
        <v>42992</v>
      </c>
      <c r="E16040" s="2" t="b">
        <v>1</v>
      </c>
      <c r="F16040" s="5" t="s">
        <v>13</v>
      </c>
      <c r="G16040" s="5" t="s">
        <v>14</v>
      </c>
      <c r="H16040" s="5" t="s">
        <v>15</v>
      </c>
      <c r="I16040" s="5" t="s">
        <v>26</v>
      </c>
      <c r="J16040" s="5" t="s">
        <v>18</v>
      </c>
      <c r="K16040" s="6">
        <v>1842.92</v>
      </c>
      <c r="L16040" s="23">
        <v>1105.75</v>
      </c>
      <c r="M16040" s="4">
        <v>40553</v>
      </c>
      <c r="N16040" s="43">
        <f t="shared" si="514"/>
        <v>737.17000000000007</v>
      </c>
    </row>
    <row r="16041" spans="1:26" s="2" customFormat="1" ht="15.75" customHeight="1" x14ac:dyDescent="0.2">
      <c r="A16041" s="33">
        <v>16040</v>
      </c>
      <c r="B16041" s="2">
        <v>33</v>
      </c>
      <c r="C16041" s="2">
        <v>2929</v>
      </c>
      <c r="D16041" s="4">
        <v>43021</v>
      </c>
      <c r="E16041" s="2" t="b">
        <v>1</v>
      </c>
      <c r="F16041" s="5" t="s">
        <v>13</v>
      </c>
      <c r="G16041" s="5" t="s">
        <v>22</v>
      </c>
      <c r="H16041" s="5" t="s">
        <v>15</v>
      </c>
      <c r="I16041" s="5" t="s">
        <v>16</v>
      </c>
      <c r="J16041" s="5" t="s">
        <v>27</v>
      </c>
      <c r="K16041" s="6">
        <v>1311.44</v>
      </c>
      <c r="L16041" s="23">
        <v>1167.18</v>
      </c>
      <c r="M16041" s="4">
        <v>33888</v>
      </c>
      <c r="N16041" s="43">
        <f t="shared" si="514"/>
        <v>144.26</v>
      </c>
    </row>
    <row r="16042" spans="1:26" s="2" customFormat="1" ht="15.75" customHeight="1" x14ac:dyDescent="0.2">
      <c r="A16042" s="33">
        <v>16041</v>
      </c>
      <c r="B16042" s="2">
        <v>23</v>
      </c>
      <c r="C16042" s="2">
        <v>1624</v>
      </c>
      <c r="D16042" s="4">
        <v>42923</v>
      </c>
      <c r="E16042" s="2" t="b">
        <v>0</v>
      </c>
      <c r="F16042" s="5" t="s">
        <v>13</v>
      </c>
      <c r="G16042" s="5" t="s">
        <v>21</v>
      </c>
      <c r="H16042" s="5" t="s">
        <v>25</v>
      </c>
      <c r="I16042" s="5" t="s">
        <v>20</v>
      </c>
      <c r="J16042" s="5" t="s">
        <v>27</v>
      </c>
      <c r="K16042" s="6">
        <v>688.63</v>
      </c>
      <c r="L16042" s="23">
        <v>612.88</v>
      </c>
      <c r="M16042" s="4">
        <v>34115</v>
      </c>
      <c r="N16042" s="43">
        <f t="shared" si="514"/>
        <v>75.75</v>
      </c>
    </row>
    <row r="16043" spans="1:26" s="2" customFormat="1" ht="15.75" customHeight="1" x14ac:dyDescent="0.2">
      <c r="A16043" s="33">
        <v>16042</v>
      </c>
      <c r="B16043" s="2">
        <v>73</v>
      </c>
      <c r="C16043" s="2">
        <v>1689</v>
      </c>
      <c r="D16043" s="4">
        <v>42863</v>
      </c>
      <c r="E16043" s="2" t="b">
        <v>1</v>
      </c>
      <c r="F16043" s="5" t="s">
        <v>13</v>
      </c>
      <c r="G16043" s="5" t="s">
        <v>14</v>
      </c>
      <c r="H16043" s="5" t="s">
        <v>15</v>
      </c>
      <c r="I16043" s="5" t="s">
        <v>16</v>
      </c>
      <c r="J16043" s="5" t="s">
        <v>16</v>
      </c>
      <c r="K16043" s="6">
        <v>1945.43</v>
      </c>
      <c r="L16043" s="23">
        <v>333.18</v>
      </c>
      <c r="M16043" s="4">
        <v>36668</v>
      </c>
      <c r="N16043" s="43">
        <f t="shared" si="514"/>
        <v>1612.25</v>
      </c>
    </row>
    <row r="16044" spans="1:26" s="2" customFormat="1" ht="15.75" customHeight="1" x14ac:dyDescent="0.2">
      <c r="A16044" s="33">
        <v>16043</v>
      </c>
      <c r="B16044" s="2">
        <v>82</v>
      </c>
      <c r="C16044" s="2">
        <v>215</v>
      </c>
      <c r="D16044" s="4">
        <v>42766</v>
      </c>
      <c r="E16044" s="2" t="b">
        <v>0</v>
      </c>
      <c r="F16044" s="5" t="s">
        <v>13</v>
      </c>
      <c r="G16044" s="5" t="s">
        <v>22</v>
      </c>
      <c r="H16044" s="5" t="s">
        <v>23</v>
      </c>
      <c r="I16044" s="5" t="s">
        <v>16</v>
      </c>
      <c r="J16044" s="5" t="s">
        <v>16</v>
      </c>
      <c r="K16044" s="6">
        <v>1538.99</v>
      </c>
      <c r="L16044" s="23">
        <v>829.65</v>
      </c>
      <c r="M16044" s="4">
        <v>37337</v>
      </c>
      <c r="N16044" s="43">
        <f t="shared" si="514"/>
        <v>709.34</v>
      </c>
    </row>
    <row r="16045" spans="1:26" s="2" customFormat="1" ht="15.75" customHeight="1" x14ac:dyDescent="0.2">
      <c r="A16045" s="33">
        <v>16044</v>
      </c>
      <c r="B16045" s="2">
        <v>62</v>
      </c>
      <c r="C16045" s="2">
        <v>1619</v>
      </c>
      <c r="D16045" s="4">
        <v>42906</v>
      </c>
      <c r="E16045" s="2" t="b">
        <v>1</v>
      </c>
      <c r="F16045" s="5" t="s">
        <v>13</v>
      </c>
      <c r="G16045" s="5" t="s">
        <v>14</v>
      </c>
      <c r="H16045" s="5" t="s">
        <v>15</v>
      </c>
      <c r="I16045" s="5" t="s">
        <v>16</v>
      </c>
      <c r="J16045" s="5" t="s">
        <v>16</v>
      </c>
      <c r="K16045" s="6">
        <v>478.16</v>
      </c>
      <c r="L16045" s="23">
        <v>298.72000000000003</v>
      </c>
      <c r="M16045" s="4">
        <v>42145</v>
      </c>
      <c r="N16045" s="43">
        <f t="shared" si="514"/>
        <v>179.44</v>
      </c>
    </row>
    <row r="16046" spans="1:26" s="2" customFormat="1" ht="15.75" customHeight="1" x14ac:dyDescent="0.2">
      <c r="A16046" s="33">
        <v>16045</v>
      </c>
      <c r="B16046" s="2">
        <v>33</v>
      </c>
      <c r="C16046" s="2">
        <v>1101</v>
      </c>
      <c r="D16046" s="4">
        <v>42895</v>
      </c>
      <c r="E16046" s="2" t="b">
        <v>0</v>
      </c>
      <c r="F16046" s="5" t="s">
        <v>13</v>
      </c>
      <c r="G16046" s="5" t="s">
        <v>22</v>
      </c>
      <c r="H16046" s="5" t="s">
        <v>15</v>
      </c>
      <c r="I16046" s="5" t="s">
        <v>16</v>
      </c>
      <c r="J16046" s="5" t="s">
        <v>27</v>
      </c>
      <c r="K16046" s="6">
        <v>1311.44</v>
      </c>
      <c r="L16046" s="23">
        <v>1167.18</v>
      </c>
      <c r="M16046" s="4">
        <v>33888</v>
      </c>
      <c r="N16046" s="43">
        <f t="shared" si="514"/>
        <v>144.26</v>
      </c>
    </row>
    <row r="16047" spans="1:26" s="2" customFormat="1" ht="15.75" hidden="1" customHeight="1" x14ac:dyDescent="0.2">
      <c r="A16047" s="33">
        <v>16046</v>
      </c>
      <c r="B16047" s="2">
        <v>6</v>
      </c>
      <c r="C16047" s="2">
        <v>2252</v>
      </c>
      <c r="D16047" s="4">
        <v>42785</v>
      </c>
      <c r="F16047" s="5" t="s">
        <v>13</v>
      </c>
      <c r="G16047" s="5" t="s">
        <v>14</v>
      </c>
      <c r="H16047" s="5" t="s">
        <v>15</v>
      </c>
      <c r="I16047" s="5" t="s">
        <v>26</v>
      </c>
      <c r="J16047" s="5" t="s">
        <v>16</v>
      </c>
      <c r="K16047" s="2">
        <v>748.17</v>
      </c>
      <c r="L16047" s="6">
        <v>448.9</v>
      </c>
      <c r="M16047" s="4">
        <v>35052</v>
      </c>
      <c r="N16047" s="35"/>
    </row>
    <row r="16048" spans="1:26" s="2" customFormat="1" ht="15.75" customHeight="1" x14ac:dyDescent="0.2">
      <c r="A16048" s="33">
        <v>16047</v>
      </c>
      <c r="B16048" s="2">
        <v>4</v>
      </c>
      <c r="C16048" s="2">
        <v>1750</v>
      </c>
      <c r="D16048" s="4">
        <v>43043</v>
      </c>
      <c r="E16048" s="2" t="b">
        <v>1</v>
      </c>
      <c r="F16048" s="5" t="s">
        <v>13</v>
      </c>
      <c r="G16048" s="5" t="s">
        <v>22</v>
      </c>
      <c r="H16048" s="5" t="s">
        <v>15</v>
      </c>
      <c r="I16048" s="5" t="s">
        <v>26</v>
      </c>
      <c r="J16048" s="5" t="s">
        <v>16</v>
      </c>
      <c r="K16048" s="6">
        <v>1129.1300000000001</v>
      </c>
      <c r="L16048" s="23">
        <v>677.48</v>
      </c>
      <c r="M16048" s="4">
        <v>33549</v>
      </c>
      <c r="N16048" s="43">
        <f t="shared" ref="N16048:N16069" si="515">K16048-L16048</f>
        <v>451.65000000000009</v>
      </c>
    </row>
    <row r="16049" spans="1:14" s="2" customFormat="1" ht="15.75" customHeight="1" x14ac:dyDescent="0.2">
      <c r="A16049" s="33">
        <v>16048</v>
      </c>
      <c r="B16049" s="2">
        <v>20</v>
      </c>
      <c r="C16049" s="2">
        <v>1202</v>
      </c>
      <c r="D16049" s="4">
        <v>43014</v>
      </c>
      <c r="E16049" s="2" t="b">
        <v>0</v>
      </c>
      <c r="F16049" s="5" t="s">
        <v>13</v>
      </c>
      <c r="G16049" s="5" t="s">
        <v>17</v>
      </c>
      <c r="H16049" s="5" t="s">
        <v>15</v>
      </c>
      <c r="I16049" s="5" t="s">
        <v>16</v>
      </c>
      <c r="J16049" s="5" t="s">
        <v>27</v>
      </c>
      <c r="K16049" s="6">
        <v>1775.81</v>
      </c>
      <c r="L16049" s="23">
        <v>1580.47</v>
      </c>
      <c r="M16049" s="4">
        <v>40670</v>
      </c>
      <c r="N16049" s="43">
        <f t="shared" si="515"/>
        <v>195.33999999999992</v>
      </c>
    </row>
    <row r="16050" spans="1:14" s="2" customFormat="1" ht="15.75" customHeight="1" x14ac:dyDescent="0.2">
      <c r="A16050" s="33">
        <v>16049</v>
      </c>
      <c r="B16050" s="2">
        <v>53</v>
      </c>
      <c r="C16050" s="2">
        <v>386</v>
      </c>
      <c r="D16050" s="4">
        <v>42833</v>
      </c>
      <c r="E16050" s="2" t="b">
        <v>1</v>
      </c>
      <c r="F16050" s="5" t="s">
        <v>13</v>
      </c>
      <c r="G16050" s="5" t="s">
        <v>19</v>
      </c>
      <c r="H16050" s="5" t="s">
        <v>15</v>
      </c>
      <c r="I16050" s="5" t="s">
        <v>16</v>
      </c>
      <c r="J16050" s="5" t="s">
        <v>16</v>
      </c>
      <c r="K16050" s="6">
        <v>795.34</v>
      </c>
      <c r="L16050" s="23">
        <v>101.58</v>
      </c>
      <c r="M16050" s="4">
        <v>35470</v>
      </c>
      <c r="N16050" s="43">
        <f t="shared" si="515"/>
        <v>693.76</v>
      </c>
    </row>
    <row r="16051" spans="1:14" s="2" customFormat="1" ht="15.75" customHeight="1" x14ac:dyDescent="0.2">
      <c r="A16051" s="33">
        <v>16050</v>
      </c>
      <c r="B16051" s="2">
        <v>89</v>
      </c>
      <c r="C16051" s="2">
        <v>2246</v>
      </c>
      <c r="D16051" s="4">
        <v>42899</v>
      </c>
      <c r="E16051" s="2" t="b">
        <v>0</v>
      </c>
      <c r="F16051" s="5" t="s">
        <v>13</v>
      </c>
      <c r="G16051" s="5" t="s">
        <v>24</v>
      </c>
      <c r="H16051" s="5" t="s">
        <v>28</v>
      </c>
      <c r="I16051" s="5" t="s">
        <v>16</v>
      </c>
      <c r="J16051" s="5" t="s">
        <v>18</v>
      </c>
      <c r="K16051" s="6">
        <v>1362.99</v>
      </c>
      <c r="L16051" s="23">
        <v>57.74</v>
      </c>
      <c r="M16051" s="4">
        <v>41434</v>
      </c>
      <c r="N16051" s="43">
        <f t="shared" si="515"/>
        <v>1305.25</v>
      </c>
    </row>
    <row r="16052" spans="1:14" s="2" customFormat="1" ht="15.75" customHeight="1" x14ac:dyDescent="0.2">
      <c r="A16052" s="33">
        <v>16051</v>
      </c>
      <c r="B16052" s="2">
        <v>68</v>
      </c>
      <c r="C16052" s="2">
        <v>295</v>
      </c>
      <c r="D16052" s="4">
        <v>43009</v>
      </c>
      <c r="E16052" s="2" t="b">
        <v>0</v>
      </c>
      <c r="F16052" s="5" t="s">
        <v>13</v>
      </c>
      <c r="G16052" s="5" t="s">
        <v>19</v>
      </c>
      <c r="H16052" s="5" t="s">
        <v>15</v>
      </c>
      <c r="I16052" s="5" t="s">
        <v>16</v>
      </c>
      <c r="J16052" s="5" t="s">
        <v>16</v>
      </c>
      <c r="K16052" s="6">
        <v>1636.9</v>
      </c>
      <c r="L16052" s="23">
        <v>44.71</v>
      </c>
      <c r="M16052" s="4">
        <v>40410</v>
      </c>
      <c r="N16052" s="43">
        <f t="shared" si="515"/>
        <v>1592.19</v>
      </c>
    </row>
    <row r="16053" spans="1:14" s="2" customFormat="1" ht="15.75" customHeight="1" x14ac:dyDescent="0.2">
      <c r="A16053" s="33">
        <v>16052</v>
      </c>
      <c r="B16053" s="2">
        <v>64</v>
      </c>
      <c r="C16053" s="2">
        <v>565</v>
      </c>
      <c r="D16053" s="4">
        <v>42987</v>
      </c>
      <c r="E16053" s="2" t="b">
        <v>1</v>
      </c>
      <c r="F16053" s="5" t="s">
        <v>13</v>
      </c>
      <c r="G16053" s="5" t="s">
        <v>17</v>
      </c>
      <c r="H16053" s="5" t="s">
        <v>15</v>
      </c>
      <c r="I16053" s="5" t="s">
        <v>16</v>
      </c>
      <c r="J16053" s="5" t="s">
        <v>18</v>
      </c>
      <c r="K16053" s="6">
        <v>1469.44</v>
      </c>
      <c r="L16053" s="23">
        <v>596.54999999999995</v>
      </c>
      <c r="M16053" s="4">
        <v>41047</v>
      </c>
      <c r="N16053" s="43">
        <f t="shared" si="515"/>
        <v>872.8900000000001</v>
      </c>
    </row>
    <row r="16054" spans="1:14" s="2" customFormat="1" ht="15.75" customHeight="1" x14ac:dyDescent="0.2">
      <c r="A16054" s="33">
        <v>16053</v>
      </c>
      <c r="B16054" s="2">
        <v>13</v>
      </c>
      <c r="C16054" s="2">
        <v>763</v>
      </c>
      <c r="D16054" s="4">
        <v>43025</v>
      </c>
      <c r="E16054" s="2" t="b">
        <v>0</v>
      </c>
      <c r="F16054" s="5" t="s">
        <v>13</v>
      </c>
      <c r="G16054" s="5" t="s">
        <v>14</v>
      </c>
      <c r="H16054" s="5" t="s">
        <v>15</v>
      </c>
      <c r="I16054" s="5" t="s">
        <v>16</v>
      </c>
      <c r="J16054" s="5" t="s">
        <v>16</v>
      </c>
      <c r="K16054" s="6">
        <v>1163.8900000000001</v>
      </c>
      <c r="L16054" s="23">
        <v>589.27</v>
      </c>
      <c r="M16054" s="4">
        <v>42560</v>
      </c>
      <c r="N16054" s="43">
        <f t="shared" si="515"/>
        <v>574.62000000000012</v>
      </c>
    </row>
    <row r="16055" spans="1:14" s="2" customFormat="1" ht="15.75" customHeight="1" x14ac:dyDescent="0.2">
      <c r="A16055" s="33">
        <v>16054</v>
      </c>
      <c r="B16055" s="2">
        <v>70</v>
      </c>
      <c r="C16055" s="2">
        <v>3409</v>
      </c>
      <c r="D16055" s="4">
        <v>42886</v>
      </c>
      <c r="E16055" s="2" t="b">
        <v>0</v>
      </c>
      <c r="F16055" s="5" t="s">
        <v>13</v>
      </c>
      <c r="G16055" s="5" t="s">
        <v>17</v>
      </c>
      <c r="H16055" s="5" t="s">
        <v>15</v>
      </c>
      <c r="I16055" s="5" t="s">
        <v>26</v>
      </c>
      <c r="J16055" s="5" t="s">
        <v>16</v>
      </c>
      <c r="K16055" s="6">
        <v>495.72</v>
      </c>
      <c r="L16055" s="23">
        <v>297.43</v>
      </c>
      <c r="M16055" s="4">
        <v>42105</v>
      </c>
      <c r="N16055" s="43">
        <f t="shared" si="515"/>
        <v>198.29000000000002</v>
      </c>
    </row>
    <row r="16056" spans="1:14" s="2" customFormat="1" ht="15.75" customHeight="1" x14ac:dyDescent="0.2">
      <c r="A16056" s="33">
        <v>16055</v>
      </c>
      <c r="B16056" s="2">
        <v>21</v>
      </c>
      <c r="C16056" s="2">
        <v>2530</v>
      </c>
      <c r="D16056" s="4">
        <v>42811</v>
      </c>
      <c r="E16056" s="2" t="b">
        <v>1</v>
      </c>
      <c r="F16056" s="5" t="s">
        <v>13</v>
      </c>
      <c r="G16056" s="5" t="s">
        <v>14</v>
      </c>
      <c r="H16056" s="5" t="s">
        <v>15</v>
      </c>
      <c r="I16056" s="5" t="s">
        <v>16</v>
      </c>
      <c r="J16056" s="5" t="s">
        <v>18</v>
      </c>
      <c r="K16056" s="6">
        <v>1071.23</v>
      </c>
      <c r="L16056" s="23">
        <v>380.74</v>
      </c>
      <c r="M16056" s="4">
        <v>34244</v>
      </c>
      <c r="N16056" s="43">
        <f t="shared" si="515"/>
        <v>690.49</v>
      </c>
    </row>
    <row r="16057" spans="1:14" s="2" customFormat="1" ht="15.75" customHeight="1" x14ac:dyDescent="0.2">
      <c r="A16057" s="33">
        <v>16056</v>
      </c>
      <c r="B16057" s="2">
        <v>41</v>
      </c>
      <c r="C16057" s="2">
        <v>1547</v>
      </c>
      <c r="D16057" s="4">
        <v>42815</v>
      </c>
      <c r="E16057" s="2" t="b">
        <v>0</v>
      </c>
      <c r="F16057" s="5" t="s">
        <v>13</v>
      </c>
      <c r="G16057" s="5" t="s">
        <v>14</v>
      </c>
      <c r="H16057" s="5" t="s">
        <v>23</v>
      </c>
      <c r="I16057" s="5" t="s">
        <v>16</v>
      </c>
      <c r="J16057" s="5" t="s">
        <v>16</v>
      </c>
      <c r="K16057" s="6">
        <v>416.98</v>
      </c>
      <c r="L16057" s="23">
        <v>312.74</v>
      </c>
      <c r="M16057" s="4">
        <v>39427</v>
      </c>
      <c r="N16057" s="43">
        <f t="shared" si="515"/>
        <v>104.24000000000001</v>
      </c>
    </row>
    <row r="16058" spans="1:14" s="2" customFormat="1" ht="15.75" customHeight="1" x14ac:dyDescent="0.2">
      <c r="A16058" s="33">
        <v>16057</v>
      </c>
      <c r="B16058" s="2">
        <v>17</v>
      </c>
      <c r="C16058" s="2">
        <v>1802</v>
      </c>
      <c r="D16058" s="4">
        <v>42841</v>
      </c>
      <c r="E16058" s="2" t="b">
        <v>0</v>
      </c>
      <c r="F16058" s="5" t="s">
        <v>13</v>
      </c>
      <c r="G16058" s="5" t="s">
        <v>14</v>
      </c>
      <c r="H16058" s="5" t="s">
        <v>15</v>
      </c>
      <c r="I16058" s="5" t="s">
        <v>26</v>
      </c>
      <c r="J16058" s="5" t="s">
        <v>16</v>
      </c>
      <c r="K16058" s="6">
        <v>1024.6600000000001</v>
      </c>
      <c r="L16058" s="23">
        <v>614.79999999999995</v>
      </c>
      <c r="M16058" s="4">
        <v>35378</v>
      </c>
      <c r="N16058" s="43">
        <f t="shared" si="515"/>
        <v>409.86000000000013</v>
      </c>
    </row>
    <row r="16059" spans="1:14" s="2" customFormat="1" ht="15.75" customHeight="1" x14ac:dyDescent="0.2">
      <c r="A16059" s="33">
        <v>16058</v>
      </c>
      <c r="B16059" s="2">
        <v>68</v>
      </c>
      <c r="C16059" s="2">
        <v>236</v>
      </c>
      <c r="D16059" s="4">
        <v>42840</v>
      </c>
      <c r="E16059" s="2" t="b">
        <v>0</v>
      </c>
      <c r="F16059" s="5" t="s">
        <v>13</v>
      </c>
      <c r="G16059" s="5" t="s">
        <v>19</v>
      </c>
      <c r="H16059" s="5" t="s">
        <v>15</v>
      </c>
      <c r="I16059" s="5" t="s">
        <v>16</v>
      </c>
      <c r="J16059" s="5" t="s">
        <v>16</v>
      </c>
      <c r="K16059" s="6">
        <v>1636.9</v>
      </c>
      <c r="L16059" s="23">
        <v>44.71</v>
      </c>
      <c r="M16059" s="4">
        <v>40410</v>
      </c>
      <c r="N16059" s="43">
        <f t="shared" si="515"/>
        <v>1592.19</v>
      </c>
    </row>
    <row r="16060" spans="1:14" s="2" customFormat="1" ht="15.75" customHeight="1" x14ac:dyDescent="0.2">
      <c r="A16060" s="33">
        <v>16059</v>
      </c>
      <c r="B16060" s="2">
        <v>94</v>
      </c>
      <c r="C16060" s="2">
        <v>2883</v>
      </c>
      <c r="D16060" s="4">
        <v>43020</v>
      </c>
      <c r="E16060" s="2" t="b">
        <v>0</v>
      </c>
      <c r="F16060" s="5" t="s">
        <v>13</v>
      </c>
      <c r="G16060" s="5" t="s">
        <v>22</v>
      </c>
      <c r="H16060" s="5" t="s">
        <v>15</v>
      </c>
      <c r="I16060" s="5" t="s">
        <v>16</v>
      </c>
      <c r="J16060" s="5" t="s">
        <v>18</v>
      </c>
      <c r="K16060" s="6">
        <v>1635.3</v>
      </c>
      <c r="L16060" s="23">
        <v>993.66</v>
      </c>
      <c r="M16060" s="4">
        <v>41434</v>
      </c>
      <c r="N16060" s="43">
        <f t="shared" si="515"/>
        <v>641.64</v>
      </c>
    </row>
    <row r="16061" spans="1:14" s="2" customFormat="1" ht="15.75" customHeight="1" x14ac:dyDescent="0.2">
      <c r="A16061" s="33">
        <v>16060</v>
      </c>
      <c r="B16061" s="2">
        <v>81</v>
      </c>
      <c r="C16061" s="2">
        <v>1546</v>
      </c>
      <c r="D16061" s="4">
        <v>42885</v>
      </c>
      <c r="E16061" s="2" t="b">
        <v>1</v>
      </c>
      <c r="F16061" s="5" t="s">
        <v>13</v>
      </c>
      <c r="G16061" s="5" t="s">
        <v>21</v>
      </c>
      <c r="H16061" s="5" t="s">
        <v>15</v>
      </c>
      <c r="I16061" s="5" t="s">
        <v>16</v>
      </c>
      <c r="J16061" s="5" t="s">
        <v>27</v>
      </c>
      <c r="K16061" s="6">
        <v>586.45000000000005</v>
      </c>
      <c r="L16061" s="23">
        <v>521.94000000000005</v>
      </c>
      <c r="M16061" s="4">
        <v>41533</v>
      </c>
      <c r="N16061" s="43">
        <f t="shared" si="515"/>
        <v>64.509999999999991</v>
      </c>
    </row>
    <row r="16062" spans="1:14" s="2" customFormat="1" ht="15.75" customHeight="1" x14ac:dyDescent="0.2">
      <c r="A16062" s="33">
        <v>16061</v>
      </c>
      <c r="B16062" s="2">
        <v>17</v>
      </c>
      <c r="C16062" s="2">
        <v>2453</v>
      </c>
      <c r="D16062" s="4">
        <v>42887</v>
      </c>
      <c r="E16062" s="2" t="b">
        <v>0</v>
      </c>
      <c r="F16062" s="5" t="s">
        <v>13</v>
      </c>
      <c r="G16062" s="5" t="s">
        <v>24</v>
      </c>
      <c r="H16062" s="5" t="s">
        <v>28</v>
      </c>
      <c r="I16062" s="5" t="s">
        <v>16</v>
      </c>
      <c r="J16062" s="5" t="s">
        <v>18</v>
      </c>
      <c r="K16062" s="6">
        <v>1362.99</v>
      </c>
      <c r="L16062" s="23">
        <v>57.74</v>
      </c>
      <c r="M16062" s="4">
        <v>34079</v>
      </c>
      <c r="N16062" s="43">
        <f t="shared" si="515"/>
        <v>1305.25</v>
      </c>
    </row>
    <row r="16063" spans="1:14" s="2" customFormat="1" ht="15.75" customHeight="1" x14ac:dyDescent="0.2">
      <c r="A16063" s="33">
        <v>16062</v>
      </c>
      <c r="B16063" s="2">
        <v>17</v>
      </c>
      <c r="C16063" s="2">
        <v>2175</v>
      </c>
      <c r="D16063" s="4">
        <v>43041</v>
      </c>
      <c r="E16063" s="2" t="b">
        <v>0</v>
      </c>
      <c r="F16063" s="5" t="s">
        <v>13</v>
      </c>
      <c r="G16063" s="5" t="s">
        <v>14</v>
      </c>
      <c r="H16063" s="5" t="s">
        <v>15</v>
      </c>
      <c r="I16063" s="5" t="s">
        <v>26</v>
      </c>
      <c r="J16063" s="5" t="s">
        <v>16</v>
      </c>
      <c r="K16063" s="6">
        <v>1024.6600000000001</v>
      </c>
      <c r="L16063" s="23">
        <v>614.79999999999995</v>
      </c>
      <c r="M16063" s="4">
        <v>35378</v>
      </c>
      <c r="N16063" s="43">
        <f t="shared" si="515"/>
        <v>409.86000000000013</v>
      </c>
    </row>
    <row r="16064" spans="1:14" s="2" customFormat="1" ht="15.75" customHeight="1" x14ac:dyDescent="0.2">
      <c r="A16064" s="33">
        <v>16063</v>
      </c>
      <c r="B16064" s="2">
        <v>23</v>
      </c>
      <c r="C16064" s="2">
        <v>1201</v>
      </c>
      <c r="D16064" s="4">
        <v>43017</v>
      </c>
      <c r="E16064" s="2" t="b">
        <v>1</v>
      </c>
      <c r="F16064" s="5" t="s">
        <v>13</v>
      </c>
      <c r="G16064" s="5" t="s">
        <v>21</v>
      </c>
      <c r="H16064" s="5" t="s">
        <v>25</v>
      </c>
      <c r="I16064" s="5" t="s">
        <v>20</v>
      </c>
      <c r="J16064" s="5" t="s">
        <v>27</v>
      </c>
      <c r="K16064" s="6">
        <v>688.63</v>
      </c>
      <c r="L16064" s="23">
        <v>612.88</v>
      </c>
      <c r="M16064" s="4">
        <v>34244</v>
      </c>
      <c r="N16064" s="43">
        <f t="shared" si="515"/>
        <v>75.75</v>
      </c>
    </row>
    <row r="16065" spans="1:14" s="2" customFormat="1" ht="15.75" customHeight="1" x14ac:dyDescent="0.2">
      <c r="A16065" s="33">
        <v>16064</v>
      </c>
      <c r="B16065" s="2">
        <v>14</v>
      </c>
      <c r="C16065" s="2">
        <v>3095</v>
      </c>
      <c r="D16065" s="4">
        <v>42800</v>
      </c>
      <c r="E16065" s="2" t="b">
        <v>0</v>
      </c>
      <c r="F16065" s="5" t="s">
        <v>13</v>
      </c>
      <c r="G16065" s="5" t="s">
        <v>14</v>
      </c>
      <c r="H16065" s="5" t="s">
        <v>15</v>
      </c>
      <c r="I16065" s="5" t="s">
        <v>26</v>
      </c>
      <c r="J16065" s="5" t="s">
        <v>18</v>
      </c>
      <c r="K16065" s="6">
        <v>1842.92</v>
      </c>
      <c r="L16065" s="23">
        <v>1105.75</v>
      </c>
      <c r="M16065" s="4">
        <v>38193</v>
      </c>
      <c r="N16065" s="43">
        <f t="shared" si="515"/>
        <v>737.17000000000007</v>
      </c>
    </row>
    <row r="16066" spans="1:14" s="2" customFormat="1" ht="15.75" customHeight="1" x14ac:dyDescent="0.2">
      <c r="A16066" s="33">
        <v>16065</v>
      </c>
      <c r="B16066" s="2">
        <v>89</v>
      </c>
      <c r="C16066" s="2">
        <v>2270</v>
      </c>
      <c r="D16066" s="4">
        <v>42868</v>
      </c>
      <c r="E16066" s="2" t="b">
        <v>0</v>
      </c>
      <c r="F16066" s="5" t="s">
        <v>13</v>
      </c>
      <c r="G16066" s="5" t="s">
        <v>24</v>
      </c>
      <c r="H16066" s="5" t="s">
        <v>28</v>
      </c>
      <c r="I16066" s="5" t="s">
        <v>16</v>
      </c>
      <c r="J16066" s="5" t="s">
        <v>18</v>
      </c>
      <c r="K16066" s="6">
        <v>1362.99</v>
      </c>
      <c r="L16066" s="23">
        <v>57.74</v>
      </c>
      <c r="M16066" s="4">
        <v>42560</v>
      </c>
      <c r="N16066" s="43">
        <f t="shared" si="515"/>
        <v>1305.25</v>
      </c>
    </row>
    <row r="16067" spans="1:14" s="2" customFormat="1" ht="15.75" customHeight="1" x14ac:dyDescent="0.2">
      <c r="A16067" s="33">
        <v>16066</v>
      </c>
      <c r="B16067" s="2">
        <v>93</v>
      </c>
      <c r="C16067" s="2">
        <v>141</v>
      </c>
      <c r="D16067" s="4">
        <v>42867</v>
      </c>
      <c r="E16067" s="2" t="b">
        <v>1</v>
      </c>
      <c r="F16067" s="5" t="s">
        <v>13</v>
      </c>
      <c r="G16067" s="5" t="s">
        <v>19</v>
      </c>
      <c r="H16067" s="5" t="s">
        <v>15</v>
      </c>
      <c r="I16067" s="5" t="s">
        <v>26</v>
      </c>
      <c r="J16067" s="5" t="s">
        <v>16</v>
      </c>
      <c r="K16067" s="6">
        <v>1458.17</v>
      </c>
      <c r="L16067" s="23">
        <v>874.9</v>
      </c>
      <c r="M16067" s="4">
        <v>36498</v>
      </c>
      <c r="N16067" s="43">
        <f t="shared" si="515"/>
        <v>583.2700000000001</v>
      </c>
    </row>
    <row r="16068" spans="1:14" s="2" customFormat="1" ht="15.75" customHeight="1" x14ac:dyDescent="0.2">
      <c r="A16068" s="33">
        <v>16067</v>
      </c>
      <c r="B16068" s="2">
        <v>88</v>
      </c>
      <c r="C16068" s="2">
        <v>976</v>
      </c>
      <c r="D16068" s="4">
        <v>42752</v>
      </c>
      <c r="E16068" s="2" t="b">
        <v>0</v>
      </c>
      <c r="F16068" s="5" t="s">
        <v>13</v>
      </c>
      <c r="G16068" s="5" t="s">
        <v>21</v>
      </c>
      <c r="H16068" s="5" t="s">
        <v>15</v>
      </c>
      <c r="I16068" s="5" t="s">
        <v>16</v>
      </c>
      <c r="J16068" s="5" t="s">
        <v>16</v>
      </c>
      <c r="K16068" s="6">
        <v>1198.46</v>
      </c>
      <c r="L16068" s="23">
        <v>381.1</v>
      </c>
      <c r="M16068" s="4">
        <v>36145</v>
      </c>
      <c r="N16068" s="43">
        <f t="shared" si="515"/>
        <v>817.36</v>
      </c>
    </row>
    <row r="16069" spans="1:14" s="2" customFormat="1" ht="15.75" customHeight="1" x14ac:dyDescent="0.2">
      <c r="A16069" s="33">
        <v>16068</v>
      </c>
      <c r="B16069" s="2">
        <v>17</v>
      </c>
      <c r="C16069" s="2">
        <v>1345</v>
      </c>
      <c r="D16069" s="4">
        <v>43007</v>
      </c>
      <c r="E16069" s="2" t="b">
        <v>1</v>
      </c>
      <c r="F16069" s="5" t="s">
        <v>13</v>
      </c>
      <c r="G16069" s="5" t="s">
        <v>14</v>
      </c>
      <c r="H16069" s="5" t="s">
        <v>15</v>
      </c>
      <c r="I16069" s="5" t="s">
        <v>26</v>
      </c>
      <c r="J16069" s="5" t="s">
        <v>16</v>
      </c>
      <c r="K16069" s="6">
        <v>1024.6600000000001</v>
      </c>
      <c r="L16069" s="23">
        <v>614.79999999999995</v>
      </c>
      <c r="M16069" s="4">
        <v>35378</v>
      </c>
      <c r="N16069" s="43">
        <f t="shared" si="515"/>
        <v>409.86000000000013</v>
      </c>
    </row>
    <row r="16070" spans="1:14" s="2" customFormat="1" ht="15.75" hidden="1" customHeight="1" x14ac:dyDescent="0.2">
      <c r="A16070" s="33">
        <v>16069</v>
      </c>
      <c r="B16070" s="2">
        <v>89</v>
      </c>
      <c r="C16070" s="2">
        <v>2523</v>
      </c>
      <c r="D16070" s="4">
        <v>43093</v>
      </c>
      <c r="F16070" s="5" t="s">
        <v>13</v>
      </c>
      <c r="G16070" s="5" t="s">
        <v>24</v>
      </c>
      <c r="H16070" s="5" t="s">
        <v>28</v>
      </c>
      <c r="I16070" s="5" t="s">
        <v>16</v>
      </c>
      <c r="J16070" s="5" t="s">
        <v>18</v>
      </c>
      <c r="K16070" s="2">
        <v>1362.99</v>
      </c>
      <c r="L16070" s="6">
        <v>57.74</v>
      </c>
      <c r="M16070" s="4">
        <v>37539</v>
      </c>
      <c r="N16070" s="35"/>
    </row>
    <row r="16071" spans="1:14" s="2" customFormat="1" ht="15.75" customHeight="1" x14ac:dyDescent="0.2">
      <c r="A16071" s="33">
        <v>16070</v>
      </c>
      <c r="B16071" s="2">
        <v>18</v>
      </c>
      <c r="C16071" s="2">
        <v>377</v>
      </c>
      <c r="D16071" s="4">
        <v>42998</v>
      </c>
      <c r="E16071" s="2" t="b">
        <v>0</v>
      </c>
      <c r="F16071" s="5" t="s">
        <v>13</v>
      </c>
      <c r="G16071" s="5" t="s">
        <v>14</v>
      </c>
      <c r="H16071" s="5" t="s">
        <v>15</v>
      </c>
      <c r="I16071" s="5" t="s">
        <v>16</v>
      </c>
      <c r="J16071" s="5" t="s">
        <v>16</v>
      </c>
      <c r="K16071" s="6">
        <v>575.27</v>
      </c>
      <c r="L16071" s="23">
        <v>431.45</v>
      </c>
      <c r="M16071" s="4">
        <v>41345</v>
      </c>
      <c r="N16071" s="43">
        <f t="shared" ref="N16071:N16076" si="516">K16071-L16071</f>
        <v>143.82</v>
      </c>
    </row>
    <row r="16072" spans="1:14" s="2" customFormat="1" ht="15.75" customHeight="1" x14ac:dyDescent="0.2">
      <c r="A16072" s="33">
        <v>16071</v>
      </c>
      <c r="B16072" s="2">
        <v>79</v>
      </c>
      <c r="C16072" s="2">
        <v>222</v>
      </c>
      <c r="D16072" s="4">
        <v>43079</v>
      </c>
      <c r="E16072" s="2" t="b">
        <v>1</v>
      </c>
      <c r="F16072" s="5" t="s">
        <v>13</v>
      </c>
      <c r="G16072" s="5" t="s">
        <v>21</v>
      </c>
      <c r="H16072" s="5" t="s">
        <v>15</v>
      </c>
      <c r="I16072" s="5" t="s">
        <v>16</v>
      </c>
      <c r="J16072" s="5" t="s">
        <v>16</v>
      </c>
      <c r="K16072" s="6">
        <v>1555.58</v>
      </c>
      <c r="L16072" s="23">
        <v>818.01</v>
      </c>
      <c r="M16072" s="4">
        <v>37873</v>
      </c>
      <c r="N16072" s="43">
        <f t="shared" si="516"/>
        <v>737.56999999999994</v>
      </c>
    </row>
    <row r="16073" spans="1:14" s="2" customFormat="1" ht="15.75" customHeight="1" x14ac:dyDescent="0.2">
      <c r="A16073" s="33">
        <v>16072</v>
      </c>
      <c r="B16073" s="2">
        <v>3</v>
      </c>
      <c r="C16073" s="2">
        <v>2397</v>
      </c>
      <c r="D16073" s="4">
        <v>42899</v>
      </c>
      <c r="E16073" s="2" t="b">
        <v>0</v>
      </c>
      <c r="F16073" s="5" t="s">
        <v>13</v>
      </c>
      <c r="G16073" s="5" t="s">
        <v>17</v>
      </c>
      <c r="H16073" s="5" t="s">
        <v>15</v>
      </c>
      <c r="I16073" s="5" t="s">
        <v>16</v>
      </c>
      <c r="J16073" s="5" t="s">
        <v>18</v>
      </c>
      <c r="K16073" s="6">
        <v>2091.4699999999998</v>
      </c>
      <c r="L16073" s="23">
        <v>388.92</v>
      </c>
      <c r="M16073" s="4">
        <v>41167</v>
      </c>
      <c r="N16073" s="43">
        <f t="shared" si="516"/>
        <v>1702.5499999999997</v>
      </c>
    </row>
    <row r="16074" spans="1:14" s="2" customFormat="1" ht="15.75" customHeight="1" x14ac:dyDescent="0.2">
      <c r="A16074" s="33">
        <v>16073</v>
      </c>
      <c r="B16074" s="2">
        <v>74</v>
      </c>
      <c r="C16074" s="2">
        <v>2460</v>
      </c>
      <c r="D16074" s="4">
        <v>43049</v>
      </c>
      <c r="E16074" s="2" t="b">
        <v>1</v>
      </c>
      <c r="F16074" s="5" t="s">
        <v>13</v>
      </c>
      <c r="G16074" s="5" t="s">
        <v>24</v>
      </c>
      <c r="H16074" s="5" t="s">
        <v>15</v>
      </c>
      <c r="I16074" s="5" t="s">
        <v>16</v>
      </c>
      <c r="J16074" s="5" t="s">
        <v>16</v>
      </c>
      <c r="K16074" s="6">
        <v>1762.96</v>
      </c>
      <c r="L16074" s="23">
        <v>950.52</v>
      </c>
      <c r="M16074" s="4">
        <v>35470</v>
      </c>
      <c r="N16074" s="43">
        <f t="shared" si="516"/>
        <v>812.44</v>
      </c>
    </row>
    <row r="16075" spans="1:14" s="2" customFormat="1" ht="15.75" customHeight="1" x14ac:dyDescent="0.2">
      <c r="A16075" s="33">
        <v>16074</v>
      </c>
      <c r="B16075" s="2">
        <v>1</v>
      </c>
      <c r="C16075" s="2">
        <v>2851</v>
      </c>
      <c r="D16075" s="4">
        <v>42828</v>
      </c>
      <c r="E16075" s="2" t="b">
        <v>0</v>
      </c>
      <c r="F16075" s="5" t="s">
        <v>13</v>
      </c>
      <c r="G16075" s="5" t="s">
        <v>22</v>
      </c>
      <c r="H16075" s="5" t="s">
        <v>15</v>
      </c>
      <c r="I16075" s="5" t="s">
        <v>16</v>
      </c>
      <c r="J16075" s="5" t="s">
        <v>16</v>
      </c>
      <c r="K16075" s="6">
        <v>1403.5</v>
      </c>
      <c r="L16075" s="23">
        <v>954.82</v>
      </c>
      <c r="M16075" s="4">
        <v>38258</v>
      </c>
      <c r="N16075" s="43">
        <f t="shared" si="516"/>
        <v>448.67999999999995</v>
      </c>
    </row>
    <row r="16076" spans="1:14" s="2" customFormat="1" ht="15.75" customHeight="1" x14ac:dyDescent="0.2">
      <c r="A16076" s="33">
        <v>16075</v>
      </c>
      <c r="B16076" s="2">
        <v>69</v>
      </c>
      <c r="C16076" s="2">
        <v>899</v>
      </c>
      <c r="D16076" s="4">
        <v>43028</v>
      </c>
      <c r="E16076" s="2" t="b">
        <v>0</v>
      </c>
      <c r="F16076" s="5" t="s">
        <v>13</v>
      </c>
      <c r="G16076" s="5" t="s">
        <v>22</v>
      </c>
      <c r="H16076" s="5" t="s">
        <v>23</v>
      </c>
      <c r="I16076" s="5" t="s">
        <v>16</v>
      </c>
      <c r="J16076" s="5" t="s">
        <v>16</v>
      </c>
      <c r="K16076" s="6">
        <v>792.9</v>
      </c>
      <c r="L16076" s="23">
        <v>594.67999999999995</v>
      </c>
      <c r="M16076" s="4">
        <v>42105</v>
      </c>
      <c r="N16076" s="43">
        <f t="shared" si="516"/>
        <v>198.22000000000003</v>
      </c>
    </row>
    <row r="16077" spans="1:14" s="2" customFormat="1" ht="15.75" hidden="1" customHeight="1" x14ac:dyDescent="0.2">
      <c r="A16077" s="33">
        <v>16076</v>
      </c>
      <c r="B16077" s="2">
        <v>57</v>
      </c>
      <c r="C16077" s="2">
        <v>2289</v>
      </c>
      <c r="D16077" s="4">
        <v>42797</v>
      </c>
      <c r="F16077" s="5" t="s">
        <v>13</v>
      </c>
      <c r="G16077" s="5" t="s">
        <v>24</v>
      </c>
      <c r="H16077" s="5" t="s">
        <v>28</v>
      </c>
      <c r="I16077" s="5" t="s">
        <v>16</v>
      </c>
      <c r="J16077" s="5" t="s">
        <v>18</v>
      </c>
      <c r="K16077" s="2">
        <v>1890.39</v>
      </c>
      <c r="L16077" s="6">
        <v>260.14</v>
      </c>
      <c r="M16077" s="4">
        <v>36146</v>
      </c>
      <c r="N16077" s="35"/>
    </row>
    <row r="16078" spans="1:14" s="2" customFormat="1" ht="15.75" customHeight="1" x14ac:dyDescent="0.2">
      <c r="A16078" s="33">
        <v>16077</v>
      </c>
      <c r="B16078" s="2">
        <v>4</v>
      </c>
      <c r="C16078" s="2">
        <v>541</v>
      </c>
      <c r="D16078" s="4">
        <v>42895</v>
      </c>
      <c r="E16078" s="2" t="b">
        <v>1</v>
      </c>
      <c r="F16078" s="5" t="s">
        <v>13</v>
      </c>
      <c r="G16078" s="5" t="s">
        <v>22</v>
      </c>
      <c r="H16078" s="5" t="s">
        <v>15</v>
      </c>
      <c r="I16078" s="5" t="s">
        <v>26</v>
      </c>
      <c r="J16078" s="5" t="s">
        <v>16</v>
      </c>
      <c r="K16078" s="6">
        <v>1129.1300000000001</v>
      </c>
      <c r="L16078" s="23">
        <v>677.48</v>
      </c>
      <c r="M16078" s="4">
        <v>38573</v>
      </c>
      <c r="N16078" s="43">
        <f t="shared" ref="N16078:N16095" si="517">K16078-L16078</f>
        <v>451.65000000000009</v>
      </c>
    </row>
    <row r="16079" spans="1:14" s="2" customFormat="1" ht="15.75" customHeight="1" x14ac:dyDescent="0.2">
      <c r="A16079" s="33">
        <v>16078</v>
      </c>
      <c r="B16079" s="2">
        <v>47</v>
      </c>
      <c r="C16079" s="2">
        <v>1932</v>
      </c>
      <c r="D16079" s="4">
        <v>42761</v>
      </c>
      <c r="E16079" s="2" t="b">
        <v>0</v>
      </c>
      <c r="F16079" s="5" t="s">
        <v>13</v>
      </c>
      <c r="G16079" s="5" t="s">
        <v>17</v>
      </c>
      <c r="H16079" s="5" t="s">
        <v>23</v>
      </c>
      <c r="I16079" s="5" t="s">
        <v>20</v>
      </c>
      <c r="J16079" s="5" t="s">
        <v>27</v>
      </c>
      <c r="K16079" s="6">
        <v>1720.7</v>
      </c>
      <c r="L16079" s="23">
        <v>1531.42</v>
      </c>
      <c r="M16079" s="4">
        <v>37668</v>
      </c>
      <c r="N16079" s="43">
        <f t="shared" si="517"/>
        <v>189.27999999999997</v>
      </c>
    </row>
    <row r="16080" spans="1:14" s="2" customFormat="1" ht="15.75" customHeight="1" x14ac:dyDescent="0.2">
      <c r="A16080" s="33">
        <v>16079</v>
      </c>
      <c r="B16080" s="2">
        <v>97</v>
      </c>
      <c r="C16080" s="2">
        <v>3061</v>
      </c>
      <c r="D16080" s="4">
        <v>43040</v>
      </c>
      <c r="E16080" s="2" t="b">
        <v>1</v>
      </c>
      <c r="F16080" s="5" t="s">
        <v>13</v>
      </c>
      <c r="G16080" s="5" t="s">
        <v>14</v>
      </c>
      <c r="H16080" s="5" t="s">
        <v>15</v>
      </c>
      <c r="I16080" s="5" t="s">
        <v>16</v>
      </c>
      <c r="J16080" s="5" t="s">
        <v>18</v>
      </c>
      <c r="K16080" s="6">
        <v>202.62</v>
      </c>
      <c r="L16080" s="23">
        <v>151.96</v>
      </c>
      <c r="M16080" s="4">
        <v>38002</v>
      </c>
      <c r="N16080" s="43">
        <f t="shared" si="517"/>
        <v>50.66</v>
      </c>
    </row>
    <row r="16081" spans="1:26" s="2" customFormat="1" ht="15.75" customHeight="1" x14ac:dyDescent="0.2">
      <c r="A16081" s="33">
        <v>16080</v>
      </c>
      <c r="B16081" s="2">
        <v>61</v>
      </c>
      <c r="C16081" s="2">
        <v>709</v>
      </c>
      <c r="D16081" s="4">
        <v>42900</v>
      </c>
      <c r="E16081" s="2" t="b">
        <v>1</v>
      </c>
      <c r="F16081" s="5" t="s">
        <v>13</v>
      </c>
      <c r="G16081" s="5" t="s">
        <v>19</v>
      </c>
      <c r="H16081" s="5" t="s">
        <v>15</v>
      </c>
      <c r="I16081" s="5" t="s">
        <v>20</v>
      </c>
      <c r="J16081" s="5" t="s">
        <v>16</v>
      </c>
      <c r="K16081" s="6">
        <v>71.16</v>
      </c>
      <c r="L16081" s="23">
        <v>56.93</v>
      </c>
      <c r="M16081" s="4">
        <v>42172</v>
      </c>
      <c r="N16081" s="43">
        <f t="shared" si="517"/>
        <v>14.229999999999997</v>
      </c>
    </row>
    <row r="16082" spans="1:26" s="2" customFormat="1" ht="15.75" customHeight="1" x14ac:dyDescent="0.2">
      <c r="A16082" s="33">
        <v>16081</v>
      </c>
      <c r="B16082" s="2">
        <v>42</v>
      </c>
      <c r="C16082" s="2">
        <v>3054</v>
      </c>
      <c r="D16082" s="4">
        <v>42901</v>
      </c>
      <c r="E16082" s="2" t="b">
        <v>1</v>
      </c>
      <c r="F16082" s="5" t="s">
        <v>13</v>
      </c>
      <c r="G16082" s="5" t="s">
        <v>19</v>
      </c>
      <c r="H16082" s="5" t="s">
        <v>23</v>
      </c>
      <c r="I16082" s="5" t="s">
        <v>16</v>
      </c>
      <c r="J16082" s="5" t="s">
        <v>27</v>
      </c>
      <c r="K16082" s="6">
        <v>1810</v>
      </c>
      <c r="L16082" s="23">
        <v>1610.9</v>
      </c>
      <c r="M16082" s="4">
        <v>39526</v>
      </c>
      <c r="N16082" s="43">
        <f t="shared" si="517"/>
        <v>199.09999999999991</v>
      </c>
    </row>
    <row r="16083" spans="1:26" s="2" customFormat="1" ht="15.75" customHeight="1" x14ac:dyDescent="0.2">
      <c r="A16083" s="33">
        <v>16082</v>
      </c>
      <c r="B16083" s="2">
        <v>91</v>
      </c>
      <c r="C16083" s="2">
        <v>2171</v>
      </c>
      <c r="D16083" s="4">
        <v>42852</v>
      </c>
      <c r="E16083" s="2" t="b">
        <v>0</v>
      </c>
      <c r="F16083" s="5" t="s">
        <v>13</v>
      </c>
      <c r="G16083" s="5" t="s">
        <v>24</v>
      </c>
      <c r="H16083" s="5" t="s">
        <v>15</v>
      </c>
      <c r="I16083" s="5" t="s">
        <v>20</v>
      </c>
      <c r="J16083" s="5" t="s">
        <v>16</v>
      </c>
      <c r="K16083" s="6">
        <v>642.30999999999995</v>
      </c>
      <c r="L16083" s="23">
        <v>513.85</v>
      </c>
      <c r="M16083" s="4">
        <v>41922</v>
      </c>
      <c r="N16083" s="43">
        <f t="shared" si="517"/>
        <v>128.45999999999992</v>
      </c>
    </row>
    <row r="16084" spans="1:26" s="2" customFormat="1" ht="15.75" customHeight="1" x14ac:dyDescent="0.2">
      <c r="A16084" s="33">
        <v>16083</v>
      </c>
      <c r="B16084" s="2">
        <v>26</v>
      </c>
      <c r="C16084" s="2">
        <v>753</v>
      </c>
      <c r="D16084" s="4">
        <v>42897</v>
      </c>
      <c r="E16084" s="2" t="b">
        <v>1</v>
      </c>
      <c r="F16084" s="5" t="s">
        <v>13</v>
      </c>
      <c r="G16084" s="5" t="s">
        <v>24</v>
      </c>
      <c r="H16084" s="5" t="s">
        <v>15</v>
      </c>
      <c r="I16084" s="5" t="s">
        <v>16</v>
      </c>
      <c r="J16084" s="5" t="s">
        <v>16</v>
      </c>
      <c r="K16084" s="6">
        <v>1992.93</v>
      </c>
      <c r="L16084" s="23">
        <v>762.63</v>
      </c>
      <c r="M16084" s="4">
        <v>33888</v>
      </c>
      <c r="N16084" s="43">
        <f t="shared" si="517"/>
        <v>1230.3000000000002</v>
      </c>
    </row>
    <row r="16085" spans="1:26" s="2" customFormat="1" ht="15.75" customHeight="1" x14ac:dyDescent="0.2">
      <c r="A16085" s="33">
        <v>16084</v>
      </c>
      <c r="B16085" s="2">
        <v>70</v>
      </c>
      <c r="C16085" s="2">
        <v>39</v>
      </c>
      <c r="D16085" s="4">
        <v>42963</v>
      </c>
      <c r="E16085" s="2" t="b">
        <v>1</v>
      </c>
      <c r="F16085" s="5" t="s">
        <v>13</v>
      </c>
      <c r="G16085" s="5" t="s">
        <v>17</v>
      </c>
      <c r="H16085" s="5" t="s">
        <v>15</v>
      </c>
      <c r="I16085" s="5" t="s">
        <v>26</v>
      </c>
      <c r="J16085" s="5" t="s">
        <v>16</v>
      </c>
      <c r="K16085" s="6">
        <v>495.72</v>
      </c>
      <c r="L16085" s="23">
        <v>297.43</v>
      </c>
      <c r="M16085" s="4">
        <v>42105</v>
      </c>
      <c r="N16085" s="43">
        <f t="shared" si="517"/>
        <v>198.29000000000002</v>
      </c>
    </row>
    <row r="16086" spans="1:26" s="2" customFormat="1" ht="15.75" customHeight="1" x14ac:dyDescent="0.2">
      <c r="A16086" s="33">
        <v>16085</v>
      </c>
      <c r="B16086" s="2">
        <v>86</v>
      </c>
      <c r="C16086" s="2">
        <v>1511</v>
      </c>
      <c r="D16086" s="4">
        <v>42911</v>
      </c>
      <c r="E16086" s="2" t="b">
        <v>1</v>
      </c>
      <c r="F16086" s="5" t="s">
        <v>13</v>
      </c>
      <c r="G16086" s="5" t="s">
        <v>19</v>
      </c>
      <c r="H16086" s="5" t="s">
        <v>15</v>
      </c>
      <c r="I16086" s="5" t="s">
        <v>16</v>
      </c>
      <c r="J16086" s="5" t="s">
        <v>16</v>
      </c>
      <c r="K16086" s="6">
        <v>235.63</v>
      </c>
      <c r="L16086" s="23">
        <v>125.07</v>
      </c>
      <c r="M16086" s="4">
        <v>38206</v>
      </c>
      <c r="N16086" s="43">
        <f t="shared" si="517"/>
        <v>110.56</v>
      </c>
    </row>
    <row r="16087" spans="1:26" s="2" customFormat="1" ht="15.75" customHeight="1" x14ac:dyDescent="0.2">
      <c r="A16087" s="33">
        <v>16086</v>
      </c>
      <c r="B16087" s="2">
        <v>10</v>
      </c>
      <c r="C16087" s="2">
        <v>2770</v>
      </c>
      <c r="D16087" s="4">
        <v>43042</v>
      </c>
      <c r="E16087" s="2" t="b">
        <v>0</v>
      </c>
      <c r="F16087" s="5" t="s">
        <v>13</v>
      </c>
      <c r="G16087" s="5" t="s">
        <v>14</v>
      </c>
      <c r="H16087" s="5" t="s">
        <v>15</v>
      </c>
      <c r="I16087" s="5" t="s">
        <v>16</v>
      </c>
      <c r="J16087" s="5" t="s">
        <v>16</v>
      </c>
      <c r="K16087" s="6">
        <v>1945.43</v>
      </c>
      <c r="L16087" s="23">
        <v>333.18</v>
      </c>
      <c r="M16087" s="4">
        <v>35455</v>
      </c>
      <c r="N16087" s="43">
        <f t="shared" si="517"/>
        <v>1612.25</v>
      </c>
    </row>
    <row r="16088" spans="1:26" s="2" customFormat="1" ht="15.75" customHeight="1" x14ac:dyDescent="0.2">
      <c r="A16088" s="33">
        <v>16087</v>
      </c>
      <c r="B16088" s="2">
        <v>44</v>
      </c>
      <c r="C16088" s="2">
        <v>594</v>
      </c>
      <c r="D16088" s="4">
        <v>42830</v>
      </c>
      <c r="E16088" s="2" t="b">
        <v>0</v>
      </c>
      <c r="F16088" s="5" t="s">
        <v>13</v>
      </c>
      <c r="G16088" s="5" t="s">
        <v>24</v>
      </c>
      <c r="H16088" s="5" t="s">
        <v>15</v>
      </c>
      <c r="I16088" s="5" t="s">
        <v>16</v>
      </c>
      <c r="J16088" s="5" t="s">
        <v>16</v>
      </c>
      <c r="K16088" s="6">
        <v>1769.64</v>
      </c>
      <c r="L16088" s="23">
        <v>108.76</v>
      </c>
      <c r="M16088" s="4">
        <v>40672</v>
      </c>
      <c r="N16088" s="43">
        <f t="shared" si="517"/>
        <v>1660.88</v>
      </c>
    </row>
    <row r="16089" spans="1:26" s="2" customFormat="1" ht="15.75" customHeight="1" x14ac:dyDescent="0.2">
      <c r="A16089" s="33">
        <v>16088</v>
      </c>
      <c r="B16089" s="2">
        <v>13</v>
      </c>
      <c r="C16089" s="2">
        <v>1664</v>
      </c>
      <c r="D16089" s="4">
        <v>42786</v>
      </c>
      <c r="E16089" s="2" t="b">
        <v>1</v>
      </c>
      <c r="F16089" s="5" t="s">
        <v>13</v>
      </c>
      <c r="G16089" s="5" t="s">
        <v>14</v>
      </c>
      <c r="H16089" s="5" t="s">
        <v>15</v>
      </c>
      <c r="I16089" s="5" t="s">
        <v>16</v>
      </c>
      <c r="J16089" s="5" t="s">
        <v>16</v>
      </c>
      <c r="K16089" s="6">
        <v>1163.8900000000001</v>
      </c>
      <c r="L16089" s="23">
        <v>589.27</v>
      </c>
      <c r="M16089" s="4">
        <v>39880</v>
      </c>
      <c r="N16089" s="43">
        <f t="shared" si="517"/>
        <v>574.62000000000012</v>
      </c>
    </row>
    <row r="16090" spans="1:26" s="2" customFormat="1" ht="15.75" customHeight="1" x14ac:dyDescent="0.2">
      <c r="A16090" s="33">
        <v>16089</v>
      </c>
      <c r="B16090" s="2">
        <v>37</v>
      </c>
      <c r="C16090" s="2">
        <v>2637</v>
      </c>
      <c r="D16090" s="4">
        <v>42956</v>
      </c>
      <c r="E16090" s="2" t="b">
        <v>0</v>
      </c>
      <c r="F16090" s="5" t="s">
        <v>13</v>
      </c>
      <c r="G16090" s="5" t="s">
        <v>19</v>
      </c>
      <c r="H16090" s="5" t="s">
        <v>15</v>
      </c>
      <c r="I16090" s="5" t="s">
        <v>20</v>
      </c>
      <c r="J16090" s="5" t="s">
        <v>16</v>
      </c>
      <c r="K16090" s="6">
        <v>1793.43</v>
      </c>
      <c r="L16090" s="23">
        <v>248.82</v>
      </c>
      <c r="M16090" s="4">
        <v>39526</v>
      </c>
      <c r="N16090" s="43">
        <f t="shared" si="517"/>
        <v>1544.6100000000001</v>
      </c>
    </row>
    <row r="16091" spans="1:26" s="2" customFormat="1" ht="15.75" customHeight="1" x14ac:dyDescent="0.2">
      <c r="A16091" s="33">
        <v>16090</v>
      </c>
      <c r="B16091" s="2">
        <v>22</v>
      </c>
      <c r="C16091" s="2">
        <v>3365</v>
      </c>
      <c r="D16091" s="4">
        <v>42793</v>
      </c>
      <c r="E16091" s="2" t="b">
        <v>1</v>
      </c>
      <c r="F16091" s="5" t="s">
        <v>13</v>
      </c>
      <c r="G16091" s="5" t="s">
        <v>24</v>
      </c>
      <c r="H16091" s="5" t="s">
        <v>15</v>
      </c>
      <c r="I16091" s="5" t="s">
        <v>16</v>
      </c>
      <c r="J16091" s="5" t="s">
        <v>16</v>
      </c>
      <c r="K16091" s="6">
        <v>60.34</v>
      </c>
      <c r="L16091" s="23">
        <v>45.26</v>
      </c>
      <c r="M16091" s="4">
        <v>34165</v>
      </c>
      <c r="N16091" s="43">
        <f t="shared" si="517"/>
        <v>15.080000000000005</v>
      </c>
    </row>
    <row r="16092" spans="1:26" s="2" customFormat="1" ht="15.75" customHeight="1" x14ac:dyDescent="0.2">
      <c r="A16092" s="33">
        <v>16091</v>
      </c>
      <c r="B16092" s="2">
        <v>0</v>
      </c>
      <c r="C16092" s="2">
        <v>2617</v>
      </c>
      <c r="D16092" s="4">
        <v>42939</v>
      </c>
      <c r="E16092" s="2" t="b">
        <v>0</v>
      </c>
      <c r="F16092" s="5" t="s">
        <v>13</v>
      </c>
      <c r="G16092" s="5" t="s">
        <v>17</v>
      </c>
      <c r="H16092" s="5" t="s">
        <v>23</v>
      </c>
      <c r="I16092" s="5" t="s">
        <v>16</v>
      </c>
      <c r="J16092" s="5" t="s">
        <v>16</v>
      </c>
      <c r="K16092" s="6">
        <v>290.62</v>
      </c>
      <c r="L16092" s="23">
        <v>215.14</v>
      </c>
      <c r="M16092" s="4">
        <v>38339</v>
      </c>
      <c r="N16092" s="43">
        <f t="shared" si="517"/>
        <v>75.480000000000018</v>
      </c>
    </row>
    <row r="16093" spans="1:26" s="2" customFormat="1" ht="15.75" customHeight="1" x14ac:dyDescent="0.2">
      <c r="A16093" s="33">
        <v>16092</v>
      </c>
      <c r="B16093" s="2">
        <v>17</v>
      </c>
      <c r="C16093" s="2">
        <v>496</v>
      </c>
      <c r="D16093" s="4">
        <v>43054</v>
      </c>
      <c r="E16093" s="2" t="b">
        <v>1</v>
      </c>
      <c r="F16093" s="5" t="s">
        <v>13</v>
      </c>
      <c r="G16093" s="5" t="s">
        <v>14</v>
      </c>
      <c r="H16093" s="5" t="s">
        <v>15</v>
      </c>
      <c r="I16093" s="5" t="s">
        <v>26</v>
      </c>
      <c r="J16093" s="5" t="s">
        <v>16</v>
      </c>
      <c r="K16093" s="6">
        <v>1024.6600000000001</v>
      </c>
      <c r="L16093" s="23">
        <v>614.79999999999995</v>
      </c>
      <c r="M16093" s="4">
        <v>39880</v>
      </c>
      <c r="N16093" s="43">
        <f t="shared" si="517"/>
        <v>409.86000000000013</v>
      </c>
    </row>
    <row r="16094" spans="1:26" s="2" customFormat="1" ht="15.75" customHeight="1" x14ac:dyDescent="0.2">
      <c r="A16094" s="33">
        <v>16093</v>
      </c>
      <c r="B16094" s="2">
        <v>10</v>
      </c>
      <c r="C16094" s="2">
        <v>108</v>
      </c>
      <c r="D16094" s="4">
        <v>43089</v>
      </c>
      <c r="E16094" s="2" t="b">
        <v>1</v>
      </c>
      <c r="F16094" s="5" t="s">
        <v>13</v>
      </c>
      <c r="G16094" s="5" t="s">
        <v>14</v>
      </c>
      <c r="H16094" s="5" t="s">
        <v>15</v>
      </c>
      <c r="I16094" s="5" t="s">
        <v>16</v>
      </c>
      <c r="J16094" s="5" t="s">
        <v>16</v>
      </c>
      <c r="K16094" s="6">
        <v>1945.43</v>
      </c>
      <c r="L16094" s="23">
        <v>333.18</v>
      </c>
      <c r="M16094" s="4">
        <v>37499</v>
      </c>
      <c r="N16094" s="43">
        <f t="shared" si="517"/>
        <v>1612.25</v>
      </c>
    </row>
    <row r="16095" spans="1:26" s="2" customFormat="1" ht="15.75" customHeight="1" x14ac:dyDescent="0.2">
      <c r="A16095" s="33">
        <v>16094</v>
      </c>
      <c r="B16095" s="2">
        <v>13</v>
      </c>
      <c r="C16095" s="2">
        <v>1915</v>
      </c>
      <c r="D16095" s="4">
        <v>42883</v>
      </c>
      <c r="E16095" s="2" t="b">
        <v>1</v>
      </c>
      <c r="F16095" s="5" t="s">
        <v>13</v>
      </c>
      <c r="G16095" s="5" t="s">
        <v>14</v>
      </c>
      <c r="H16095" s="5" t="s">
        <v>15</v>
      </c>
      <c r="I16095" s="5" t="s">
        <v>16</v>
      </c>
      <c r="J16095" s="5" t="s">
        <v>16</v>
      </c>
      <c r="K16095" s="6">
        <v>1163.8900000000001</v>
      </c>
      <c r="L16095" s="23">
        <v>589.27</v>
      </c>
      <c r="M16095" s="4">
        <v>37838</v>
      </c>
      <c r="N16095" s="43">
        <f t="shared" si="517"/>
        <v>574.62000000000012</v>
      </c>
    </row>
    <row r="16096" spans="1:26" s="2" customFormat="1" ht="15.75" hidden="1" customHeight="1" x14ac:dyDescent="0.2">
      <c r="A16096" s="33">
        <v>16095</v>
      </c>
      <c r="B16096" s="2">
        <v>0</v>
      </c>
      <c r="C16096" s="2">
        <v>10</v>
      </c>
      <c r="D16096" s="4">
        <v>43066</v>
      </c>
      <c r="E16096" s="2" t="b">
        <v>0</v>
      </c>
      <c r="F16096" s="5" t="s">
        <v>13</v>
      </c>
      <c r="K16096" s="2">
        <v>2064.08</v>
      </c>
      <c r="M16096" s="6"/>
      <c r="N16096" s="43"/>
      <c r="O16096" s="6"/>
      <c r="P16096" s="6"/>
      <c r="Q16096" s="6"/>
      <c r="R16096" s="6"/>
      <c r="S16096" s="6"/>
      <c r="T16096" s="6"/>
      <c r="U16096" s="6"/>
      <c r="V16096" s="6"/>
      <c r="W16096" s="6"/>
      <c r="X16096" s="6"/>
      <c r="Y16096" s="6"/>
      <c r="Z16096" s="6"/>
    </row>
    <row r="16097" spans="1:14" s="2" customFormat="1" ht="15.75" customHeight="1" x14ac:dyDescent="0.2">
      <c r="A16097" s="33">
        <v>16096</v>
      </c>
      <c r="B16097" s="2">
        <v>2</v>
      </c>
      <c r="C16097" s="2">
        <v>1759</v>
      </c>
      <c r="D16097" s="4">
        <v>42995</v>
      </c>
      <c r="E16097" s="2" t="b">
        <v>1</v>
      </c>
      <c r="F16097" s="5" t="s">
        <v>13</v>
      </c>
      <c r="G16097" s="5" t="s">
        <v>22</v>
      </c>
      <c r="H16097" s="5" t="s">
        <v>23</v>
      </c>
      <c r="I16097" s="5" t="s">
        <v>20</v>
      </c>
      <c r="J16097" s="5" t="s">
        <v>27</v>
      </c>
      <c r="K16097" s="6">
        <v>590.26</v>
      </c>
      <c r="L16097" s="23">
        <v>525.33000000000004</v>
      </c>
      <c r="M16097" s="4">
        <v>40487</v>
      </c>
      <c r="N16097" s="43">
        <f t="shared" ref="N16097:N16102" si="518">K16097-L16097</f>
        <v>64.92999999999995</v>
      </c>
    </row>
    <row r="16098" spans="1:14" s="2" customFormat="1" ht="15.75" customHeight="1" x14ac:dyDescent="0.2">
      <c r="A16098" s="33">
        <v>16097</v>
      </c>
      <c r="B16098" s="2">
        <v>78</v>
      </c>
      <c r="C16098" s="2">
        <v>2654</v>
      </c>
      <c r="D16098" s="4">
        <v>42991</v>
      </c>
      <c r="E16098" s="2" t="b">
        <v>0</v>
      </c>
      <c r="F16098" s="5" t="s">
        <v>13</v>
      </c>
      <c r="G16098" s="5" t="s">
        <v>22</v>
      </c>
      <c r="H16098" s="5" t="s">
        <v>15</v>
      </c>
      <c r="I16098" s="5" t="s">
        <v>16</v>
      </c>
      <c r="J16098" s="5" t="s">
        <v>18</v>
      </c>
      <c r="K16098" s="6">
        <v>1765.3</v>
      </c>
      <c r="L16098" s="23">
        <v>709.48</v>
      </c>
      <c r="M16098" s="4">
        <v>38193</v>
      </c>
      <c r="N16098" s="43">
        <f t="shared" si="518"/>
        <v>1055.82</v>
      </c>
    </row>
    <row r="16099" spans="1:14" s="2" customFormat="1" ht="15.75" customHeight="1" x14ac:dyDescent="0.2">
      <c r="A16099" s="33">
        <v>16098</v>
      </c>
      <c r="B16099" s="2">
        <v>81</v>
      </c>
      <c r="C16099" s="2">
        <v>668</v>
      </c>
      <c r="D16099" s="4">
        <v>42769</v>
      </c>
      <c r="E16099" s="2" t="b">
        <v>0</v>
      </c>
      <c r="F16099" s="5" t="s">
        <v>13</v>
      </c>
      <c r="G16099" s="5" t="s">
        <v>21</v>
      </c>
      <c r="H16099" s="5" t="s">
        <v>15</v>
      </c>
      <c r="I16099" s="5" t="s">
        <v>16</v>
      </c>
      <c r="J16099" s="5" t="s">
        <v>27</v>
      </c>
      <c r="K16099" s="6">
        <v>586.45000000000005</v>
      </c>
      <c r="L16099" s="23">
        <v>521.94000000000005</v>
      </c>
      <c r="M16099" s="4">
        <v>33429</v>
      </c>
      <c r="N16099" s="43">
        <f t="shared" si="518"/>
        <v>64.509999999999991</v>
      </c>
    </row>
    <row r="16100" spans="1:14" s="2" customFormat="1" ht="15.75" customHeight="1" x14ac:dyDescent="0.2">
      <c r="A16100" s="33">
        <v>16099</v>
      </c>
      <c r="B16100" s="2">
        <v>66</v>
      </c>
      <c r="C16100" s="2">
        <v>1245</v>
      </c>
      <c r="D16100" s="4">
        <v>43028</v>
      </c>
      <c r="E16100" s="2" t="b">
        <v>1</v>
      </c>
      <c r="F16100" s="5" t="s">
        <v>13</v>
      </c>
      <c r="G16100" s="5" t="s">
        <v>22</v>
      </c>
      <c r="H16100" s="5" t="s">
        <v>23</v>
      </c>
      <c r="I16100" s="5" t="s">
        <v>20</v>
      </c>
      <c r="J16100" s="5" t="s">
        <v>27</v>
      </c>
      <c r="K16100" s="6">
        <v>590.26</v>
      </c>
      <c r="L16100" s="23">
        <v>525.33000000000004</v>
      </c>
      <c r="M16100" s="4">
        <v>40487</v>
      </c>
      <c r="N16100" s="43">
        <f t="shared" si="518"/>
        <v>64.92999999999995</v>
      </c>
    </row>
    <row r="16101" spans="1:14" s="2" customFormat="1" ht="15.75" customHeight="1" x14ac:dyDescent="0.2">
      <c r="A16101" s="33">
        <v>16100</v>
      </c>
      <c r="B16101" s="2">
        <v>74</v>
      </c>
      <c r="C16101" s="2">
        <v>1694</v>
      </c>
      <c r="D16101" s="4">
        <v>43035</v>
      </c>
      <c r="E16101" s="2" t="b">
        <v>1</v>
      </c>
      <c r="F16101" s="5" t="s">
        <v>13</v>
      </c>
      <c r="G16101" s="5" t="s">
        <v>24</v>
      </c>
      <c r="H16101" s="5" t="s">
        <v>15</v>
      </c>
      <c r="I16101" s="5" t="s">
        <v>16</v>
      </c>
      <c r="J16101" s="5" t="s">
        <v>16</v>
      </c>
      <c r="K16101" s="6">
        <v>1228.07</v>
      </c>
      <c r="L16101" s="23">
        <v>400.91</v>
      </c>
      <c r="M16101" s="4">
        <v>37873</v>
      </c>
      <c r="N16101" s="43">
        <f t="shared" si="518"/>
        <v>827.15999999999985</v>
      </c>
    </row>
    <row r="16102" spans="1:14" s="2" customFormat="1" ht="15.75" customHeight="1" x14ac:dyDescent="0.2">
      <c r="A16102" s="33">
        <v>16101</v>
      </c>
      <c r="B16102" s="2">
        <v>68</v>
      </c>
      <c r="C16102" s="2">
        <v>3003</v>
      </c>
      <c r="D16102" s="4">
        <v>42800</v>
      </c>
      <c r="E16102" s="2" t="b">
        <v>0</v>
      </c>
      <c r="F16102" s="5" t="s">
        <v>13</v>
      </c>
      <c r="G16102" s="5" t="s">
        <v>19</v>
      </c>
      <c r="H16102" s="5" t="s">
        <v>15</v>
      </c>
      <c r="I16102" s="5" t="s">
        <v>16</v>
      </c>
      <c r="J16102" s="5" t="s">
        <v>16</v>
      </c>
      <c r="K16102" s="6">
        <v>1636.9</v>
      </c>
      <c r="L16102" s="23">
        <v>44.71</v>
      </c>
      <c r="M16102" s="4">
        <v>41922</v>
      </c>
      <c r="N16102" s="43">
        <f t="shared" si="518"/>
        <v>1592.19</v>
      </c>
    </row>
    <row r="16103" spans="1:14" s="2" customFormat="1" ht="15.75" hidden="1" customHeight="1" x14ac:dyDescent="0.2">
      <c r="A16103" s="33">
        <v>16102</v>
      </c>
      <c r="B16103" s="2">
        <v>6</v>
      </c>
      <c r="C16103" s="2">
        <v>447</v>
      </c>
      <c r="D16103" s="4">
        <v>42825</v>
      </c>
      <c r="F16103" s="5" t="s">
        <v>13</v>
      </c>
      <c r="G16103" s="5" t="s">
        <v>19</v>
      </c>
      <c r="H16103" s="5" t="s">
        <v>15</v>
      </c>
      <c r="I16103" s="5" t="s">
        <v>26</v>
      </c>
      <c r="J16103" s="5" t="s">
        <v>16</v>
      </c>
      <c r="K16103" s="2">
        <v>227.88</v>
      </c>
      <c r="L16103" s="6">
        <v>136.72999999999999</v>
      </c>
      <c r="M16103" s="4">
        <v>41701</v>
      </c>
      <c r="N16103" s="35"/>
    </row>
    <row r="16104" spans="1:14" s="2" customFormat="1" ht="15.75" customHeight="1" x14ac:dyDescent="0.2">
      <c r="A16104" s="33">
        <v>16103</v>
      </c>
      <c r="B16104" s="2">
        <v>100</v>
      </c>
      <c r="C16104" s="2">
        <v>2837</v>
      </c>
      <c r="D16104" s="4">
        <v>42971</v>
      </c>
      <c r="E16104" s="2" t="b">
        <v>1</v>
      </c>
      <c r="F16104" s="5" t="s">
        <v>13</v>
      </c>
      <c r="G16104" s="5" t="s">
        <v>21</v>
      </c>
      <c r="H16104" s="5" t="s">
        <v>23</v>
      </c>
      <c r="I16104" s="5" t="s">
        <v>16</v>
      </c>
      <c r="J16104" s="5" t="s">
        <v>16</v>
      </c>
      <c r="K16104" s="6">
        <v>1036.5899999999999</v>
      </c>
      <c r="L16104" s="23">
        <v>206.35</v>
      </c>
      <c r="M16104" s="4">
        <v>33364</v>
      </c>
      <c r="N16104" s="43">
        <f t="shared" ref="N16104:N16161" si="519">K16104-L16104</f>
        <v>830.2399999999999</v>
      </c>
    </row>
    <row r="16105" spans="1:14" s="2" customFormat="1" ht="15.75" customHeight="1" x14ac:dyDescent="0.2">
      <c r="A16105" s="33">
        <v>16104</v>
      </c>
      <c r="B16105" s="2">
        <v>29</v>
      </c>
      <c r="C16105" s="2">
        <v>3037</v>
      </c>
      <c r="D16105" s="4">
        <v>42914</v>
      </c>
      <c r="E16105" s="2" t="b">
        <v>0</v>
      </c>
      <c r="F16105" s="5" t="s">
        <v>13</v>
      </c>
      <c r="G16105" s="5" t="s">
        <v>24</v>
      </c>
      <c r="H16105" s="5" t="s">
        <v>15</v>
      </c>
      <c r="I16105" s="5" t="s">
        <v>16</v>
      </c>
      <c r="J16105" s="5" t="s">
        <v>16</v>
      </c>
      <c r="K16105" s="6">
        <v>1065.03</v>
      </c>
      <c r="L16105" s="23">
        <v>230.09</v>
      </c>
      <c r="M16105" s="4">
        <v>36833</v>
      </c>
      <c r="N16105" s="43">
        <f t="shared" si="519"/>
        <v>834.93999999999994</v>
      </c>
    </row>
    <row r="16106" spans="1:14" s="2" customFormat="1" ht="15.75" customHeight="1" x14ac:dyDescent="0.2">
      <c r="A16106" s="33">
        <v>16105</v>
      </c>
      <c r="B16106" s="2">
        <v>0</v>
      </c>
      <c r="C16106" s="2">
        <v>2990</v>
      </c>
      <c r="D16106" s="4">
        <v>42924</v>
      </c>
      <c r="E16106" s="2" t="b">
        <v>0</v>
      </c>
      <c r="F16106" s="5" t="s">
        <v>13</v>
      </c>
      <c r="G16106" s="5" t="s">
        <v>22</v>
      </c>
      <c r="H16106" s="5" t="s">
        <v>15</v>
      </c>
      <c r="I16106" s="5" t="s">
        <v>16</v>
      </c>
      <c r="J16106" s="5" t="s">
        <v>18</v>
      </c>
      <c r="K16106" s="6">
        <v>569.55999999999995</v>
      </c>
      <c r="L16106" s="23">
        <v>528.42999999999995</v>
      </c>
      <c r="M16106" s="4">
        <v>37874</v>
      </c>
      <c r="N16106" s="43">
        <f t="shared" si="519"/>
        <v>41.129999999999995</v>
      </c>
    </row>
    <row r="16107" spans="1:14" s="2" customFormat="1" ht="15.75" customHeight="1" x14ac:dyDescent="0.2">
      <c r="A16107" s="33">
        <v>16106</v>
      </c>
      <c r="B16107" s="2">
        <v>19</v>
      </c>
      <c r="C16107" s="2">
        <v>977</v>
      </c>
      <c r="D16107" s="4">
        <v>42779</v>
      </c>
      <c r="E16107" s="2" t="b">
        <v>0</v>
      </c>
      <c r="F16107" s="5" t="s">
        <v>13</v>
      </c>
      <c r="G16107" s="5" t="s">
        <v>17</v>
      </c>
      <c r="H16107" s="5" t="s">
        <v>25</v>
      </c>
      <c r="I16107" s="5" t="s">
        <v>20</v>
      </c>
      <c r="J16107" s="5" t="s">
        <v>16</v>
      </c>
      <c r="K16107" s="6">
        <v>574.64</v>
      </c>
      <c r="L16107" s="23">
        <v>459.71</v>
      </c>
      <c r="M16107" s="4">
        <v>37659</v>
      </c>
      <c r="N16107" s="43">
        <f t="shared" si="519"/>
        <v>114.93</v>
      </c>
    </row>
    <row r="16108" spans="1:14" s="2" customFormat="1" ht="15.75" customHeight="1" x14ac:dyDescent="0.2">
      <c r="A16108" s="33">
        <v>16107</v>
      </c>
      <c r="B16108" s="2">
        <v>66</v>
      </c>
      <c r="C16108" s="2">
        <v>1531</v>
      </c>
      <c r="D16108" s="4">
        <v>42868</v>
      </c>
      <c r="E16108" s="2" t="b">
        <v>1</v>
      </c>
      <c r="F16108" s="5" t="s">
        <v>13</v>
      </c>
      <c r="G16108" s="5" t="s">
        <v>22</v>
      </c>
      <c r="H16108" s="5" t="s">
        <v>23</v>
      </c>
      <c r="I16108" s="5" t="s">
        <v>20</v>
      </c>
      <c r="J16108" s="5" t="s">
        <v>27</v>
      </c>
      <c r="K16108" s="6">
        <v>590.26</v>
      </c>
      <c r="L16108" s="23">
        <v>525.33000000000004</v>
      </c>
      <c r="M16108" s="4">
        <v>34996</v>
      </c>
      <c r="N16108" s="43">
        <f t="shared" si="519"/>
        <v>64.92999999999995</v>
      </c>
    </row>
    <row r="16109" spans="1:14" s="2" customFormat="1" ht="15.75" customHeight="1" x14ac:dyDescent="0.2">
      <c r="A16109" s="33">
        <v>16108</v>
      </c>
      <c r="B16109" s="2">
        <v>61</v>
      </c>
      <c r="C16109" s="2">
        <v>2233</v>
      </c>
      <c r="D16109" s="4">
        <v>42855</v>
      </c>
      <c r="E16109" s="2" t="b">
        <v>0</v>
      </c>
      <c r="F16109" s="5" t="s">
        <v>13</v>
      </c>
      <c r="G16109" s="5" t="s">
        <v>19</v>
      </c>
      <c r="H16109" s="5" t="s">
        <v>15</v>
      </c>
      <c r="I16109" s="5" t="s">
        <v>20</v>
      </c>
      <c r="J16109" s="5" t="s">
        <v>16</v>
      </c>
      <c r="K16109" s="6">
        <v>71.16</v>
      </c>
      <c r="L16109" s="23">
        <v>56.93</v>
      </c>
      <c r="M16109" s="4">
        <v>42172</v>
      </c>
      <c r="N16109" s="43">
        <f t="shared" si="519"/>
        <v>14.229999999999997</v>
      </c>
    </row>
    <row r="16110" spans="1:14" s="2" customFormat="1" ht="15.75" customHeight="1" x14ac:dyDescent="0.2">
      <c r="A16110" s="33">
        <v>16109</v>
      </c>
      <c r="B16110" s="2">
        <v>67</v>
      </c>
      <c r="C16110" s="2">
        <v>2223</v>
      </c>
      <c r="D16110" s="4">
        <v>42784</v>
      </c>
      <c r="E16110" s="2" t="b">
        <v>1</v>
      </c>
      <c r="F16110" s="5" t="s">
        <v>13</v>
      </c>
      <c r="G16110" s="5" t="s">
        <v>21</v>
      </c>
      <c r="H16110" s="5" t="s">
        <v>23</v>
      </c>
      <c r="I16110" s="5" t="s">
        <v>16</v>
      </c>
      <c r="J16110" s="5" t="s">
        <v>16</v>
      </c>
      <c r="K16110" s="6">
        <v>544.04999999999995</v>
      </c>
      <c r="L16110" s="23">
        <v>376.84</v>
      </c>
      <c r="M16110" s="4">
        <v>38647</v>
      </c>
      <c r="N16110" s="43">
        <f t="shared" si="519"/>
        <v>167.20999999999998</v>
      </c>
    </row>
    <row r="16111" spans="1:14" s="2" customFormat="1" ht="15.75" customHeight="1" x14ac:dyDescent="0.2">
      <c r="A16111" s="33">
        <v>16110</v>
      </c>
      <c r="B16111" s="2">
        <v>98</v>
      </c>
      <c r="C16111" s="2">
        <v>2103</v>
      </c>
      <c r="D16111" s="4">
        <v>42769</v>
      </c>
      <c r="E16111" s="2" t="b">
        <v>1</v>
      </c>
      <c r="F16111" s="5" t="s">
        <v>13</v>
      </c>
      <c r="G16111" s="5" t="s">
        <v>17</v>
      </c>
      <c r="H16111" s="5" t="s">
        <v>15</v>
      </c>
      <c r="I16111" s="5" t="s">
        <v>26</v>
      </c>
      <c r="J16111" s="5" t="s">
        <v>16</v>
      </c>
      <c r="K16111" s="6">
        <v>358.39</v>
      </c>
      <c r="L16111" s="23">
        <v>215.03</v>
      </c>
      <c r="M16111" s="4">
        <v>38002</v>
      </c>
      <c r="N16111" s="43">
        <f t="shared" si="519"/>
        <v>143.35999999999999</v>
      </c>
    </row>
    <row r="16112" spans="1:14" s="2" customFormat="1" ht="15.75" customHeight="1" x14ac:dyDescent="0.2">
      <c r="A16112" s="33">
        <v>16111</v>
      </c>
      <c r="B16112" s="2">
        <v>26</v>
      </c>
      <c r="C16112" s="2">
        <v>2632</v>
      </c>
      <c r="D16112" s="4">
        <v>42936</v>
      </c>
      <c r="E16112" s="2" t="b">
        <v>0</v>
      </c>
      <c r="F16112" s="5" t="s">
        <v>13</v>
      </c>
      <c r="G16112" s="5" t="s">
        <v>24</v>
      </c>
      <c r="H16112" s="5" t="s">
        <v>15</v>
      </c>
      <c r="I16112" s="5" t="s">
        <v>16</v>
      </c>
      <c r="J16112" s="5" t="s">
        <v>16</v>
      </c>
      <c r="K16112" s="6">
        <v>1992.93</v>
      </c>
      <c r="L16112" s="23">
        <v>762.63</v>
      </c>
      <c r="M16112" s="4">
        <v>34115</v>
      </c>
      <c r="N16112" s="43">
        <f t="shared" si="519"/>
        <v>1230.3000000000002</v>
      </c>
    </row>
    <row r="16113" spans="1:14" s="2" customFormat="1" ht="15.75" customHeight="1" x14ac:dyDescent="0.2">
      <c r="A16113" s="33">
        <v>16112</v>
      </c>
      <c r="B16113" s="2">
        <v>26</v>
      </c>
      <c r="C16113" s="2">
        <v>1150</v>
      </c>
      <c r="D16113" s="4">
        <v>42769</v>
      </c>
      <c r="E16113" s="2" t="b">
        <v>1</v>
      </c>
      <c r="F16113" s="5" t="s">
        <v>13</v>
      </c>
      <c r="G16113" s="5" t="s">
        <v>24</v>
      </c>
      <c r="H16113" s="5" t="s">
        <v>15</v>
      </c>
      <c r="I16113" s="5" t="s">
        <v>16</v>
      </c>
      <c r="J16113" s="5" t="s">
        <v>16</v>
      </c>
      <c r="K16113" s="6">
        <v>1992.93</v>
      </c>
      <c r="L16113" s="23">
        <v>762.63</v>
      </c>
      <c r="M16113" s="4">
        <v>38193</v>
      </c>
      <c r="N16113" s="43">
        <f t="shared" si="519"/>
        <v>1230.3000000000002</v>
      </c>
    </row>
    <row r="16114" spans="1:14" s="2" customFormat="1" ht="15.75" customHeight="1" x14ac:dyDescent="0.2">
      <c r="A16114" s="33">
        <v>16113</v>
      </c>
      <c r="B16114" s="2">
        <v>32</v>
      </c>
      <c r="C16114" s="2">
        <v>1335</v>
      </c>
      <c r="D16114" s="4">
        <v>42927</v>
      </c>
      <c r="E16114" s="2" t="b">
        <v>0</v>
      </c>
      <c r="F16114" s="5" t="s">
        <v>13</v>
      </c>
      <c r="G16114" s="5" t="s">
        <v>22</v>
      </c>
      <c r="H16114" s="5" t="s">
        <v>15</v>
      </c>
      <c r="I16114" s="5" t="s">
        <v>16</v>
      </c>
      <c r="J16114" s="5" t="s">
        <v>16</v>
      </c>
      <c r="K16114" s="6">
        <v>642.70000000000005</v>
      </c>
      <c r="L16114" s="23">
        <v>211.37</v>
      </c>
      <c r="M16114" s="4">
        <v>37698</v>
      </c>
      <c r="N16114" s="43">
        <f t="shared" si="519"/>
        <v>431.33000000000004</v>
      </c>
    </row>
    <row r="16115" spans="1:14" s="2" customFormat="1" ht="15.75" customHeight="1" x14ac:dyDescent="0.2">
      <c r="A16115" s="33">
        <v>16114</v>
      </c>
      <c r="B16115" s="2">
        <v>66</v>
      </c>
      <c r="C16115" s="2">
        <v>2023</v>
      </c>
      <c r="D16115" s="4">
        <v>43002</v>
      </c>
      <c r="E16115" s="2" t="b">
        <v>1</v>
      </c>
      <c r="F16115" s="5" t="s">
        <v>13</v>
      </c>
      <c r="G16115" s="5" t="s">
        <v>14</v>
      </c>
      <c r="H16115" s="5" t="s">
        <v>15</v>
      </c>
      <c r="I16115" s="5" t="s">
        <v>16</v>
      </c>
      <c r="J16115" s="5" t="s">
        <v>16</v>
      </c>
      <c r="K16115" s="6">
        <v>1163.8900000000001</v>
      </c>
      <c r="L16115" s="23">
        <v>589.27</v>
      </c>
      <c r="M16115" s="4">
        <v>42560</v>
      </c>
      <c r="N16115" s="43">
        <f t="shared" si="519"/>
        <v>574.62000000000012</v>
      </c>
    </row>
    <row r="16116" spans="1:14" s="2" customFormat="1" ht="15.75" customHeight="1" x14ac:dyDescent="0.2">
      <c r="A16116" s="33">
        <v>16115</v>
      </c>
      <c r="B16116" s="2">
        <v>1</v>
      </c>
      <c r="C16116" s="2">
        <v>1479</v>
      </c>
      <c r="D16116" s="4">
        <v>43030</v>
      </c>
      <c r="E16116" s="2" t="b">
        <v>0</v>
      </c>
      <c r="F16116" s="5" t="s">
        <v>13</v>
      </c>
      <c r="G16116" s="5" t="s">
        <v>22</v>
      </c>
      <c r="H16116" s="5" t="s">
        <v>15</v>
      </c>
      <c r="I16116" s="5" t="s">
        <v>16</v>
      </c>
      <c r="J16116" s="5" t="s">
        <v>16</v>
      </c>
      <c r="K16116" s="6">
        <v>1403.5</v>
      </c>
      <c r="L16116" s="23">
        <v>954.82</v>
      </c>
      <c r="M16116" s="4">
        <v>42688</v>
      </c>
      <c r="N16116" s="43">
        <f t="shared" si="519"/>
        <v>448.67999999999995</v>
      </c>
    </row>
    <row r="16117" spans="1:14" s="2" customFormat="1" ht="15.75" customHeight="1" x14ac:dyDescent="0.2">
      <c r="A16117" s="33">
        <v>16116</v>
      </c>
      <c r="B16117" s="2">
        <v>53</v>
      </c>
      <c r="C16117" s="2">
        <v>3074</v>
      </c>
      <c r="D16117" s="4">
        <v>42879</v>
      </c>
      <c r="E16117" s="2" t="b">
        <v>1</v>
      </c>
      <c r="F16117" s="5" t="s">
        <v>13</v>
      </c>
      <c r="G16117" s="5" t="s">
        <v>19</v>
      </c>
      <c r="H16117" s="5" t="s">
        <v>15</v>
      </c>
      <c r="I16117" s="5" t="s">
        <v>16</v>
      </c>
      <c r="J16117" s="5" t="s">
        <v>16</v>
      </c>
      <c r="K16117" s="6">
        <v>795.34</v>
      </c>
      <c r="L16117" s="23">
        <v>101.58</v>
      </c>
      <c r="M16117" s="4">
        <v>34170</v>
      </c>
      <c r="N16117" s="43">
        <f t="shared" si="519"/>
        <v>693.76</v>
      </c>
    </row>
    <row r="16118" spans="1:14" s="2" customFormat="1" ht="15.75" customHeight="1" x14ac:dyDescent="0.2">
      <c r="A16118" s="33">
        <v>16117</v>
      </c>
      <c r="B16118" s="2">
        <v>72</v>
      </c>
      <c r="C16118" s="2">
        <v>1180</v>
      </c>
      <c r="D16118" s="4">
        <v>42923</v>
      </c>
      <c r="E16118" s="2" t="b">
        <v>0</v>
      </c>
      <c r="F16118" s="5" t="s">
        <v>13</v>
      </c>
      <c r="G16118" s="5" t="s">
        <v>21</v>
      </c>
      <c r="H16118" s="5" t="s">
        <v>15</v>
      </c>
      <c r="I16118" s="5" t="s">
        <v>16</v>
      </c>
      <c r="J16118" s="5" t="s">
        <v>16</v>
      </c>
      <c r="K16118" s="6">
        <v>360.4</v>
      </c>
      <c r="L16118" s="23">
        <v>270.3</v>
      </c>
      <c r="M16118" s="4">
        <v>42710</v>
      </c>
      <c r="N16118" s="43">
        <f t="shared" si="519"/>
        <v>90.099999999999966</v>
      </c>
    </row>
    <row r="16119" spans="1:14" s="2" customFormat="1" ht="15.75" customHeight="1" x14ac:dyDescent="0.2">
      <c r="A16119" s="33">
        <v>16118</v>
      </c>
      <c r="B16119" s="2">
        <v>1</v>
      </c>
      <c r="C16119" s="2">
        <v>1620</v>
      </c>
      <c r="D16119" s="4">
        <v>42750</v>
      </c>
      <c r="E16119" s="2" t="b">
        <v>1</v>
      </c>
      <c r="F16119" s="5" t="s">
        <v>13</v>
      </c>
      <c r="G16119" s="5" t="s">
        <v>22</v>
      </c>
      <c r="H16119" s="5" t="s">
        <v>28</v>
      </c>
      <c r="I16119" s="5" t="s">
        <v>16</v>
      </c>
      <c r="J16119" s="5" t="s">
        <v>18</v>
      </c>
      <c r="K16119" s="6">
        <v>1873.97</v>
      </c>
      <c r="L16119" s="23">
        <v>863.95</v>
      </c>
      <c r="M16119" s="4">
        <v>38193</v>
      </c>
      <c r="N16119" s="43">
        <f t="shared" si="519"/>
        <v>1010.02</v>
      </c>
    </row>
    <row r="16120" spans="1:14" s="2" customFormat="1" ht="15.75" customHeight="1" x14ac:dyDescent="0.2">
      <c r="A16120" s="33">
        <v>16119</v>
      </c>
      <c r="B16120" s="2">
        <v>33</v>
      </c>
      <c r="C16120" s="2">
        <v>3101</v>
      </c>
      <c r="D16120" s="4">
        <v>43038</v>
      </c>
      <c r="E16120" s="2" t="b">
        <v>1</v>
      </c>
      <c r="F16120" s="5" t="s">
        <v>13</v>
      </c>
      <c r="G16120" s="5" t="s">
        <v>19</v>
      </c>
      <c r="H16120" s="5" t="s">
        <v>23</v>
      </c>
      <c r="I16120" s="5" t="s">
        <v>16</v>
      </c>
      <c r="J16120" s="5" t="s">
        <v>27</v>
      </c>
      <c r="K16120" s="6">
        <v>1810</v>
      </c>
      <c r="L16120" s="23">
        <v>1610.9</v>
      </c>
      <c r="M16120" s="4">
        <v>39526</v>
      </c>
      <c r="N16120" s="43">
        <f t="shared" si="519"/>
        <v>199.09999999999991</v>
      </c>
    </row>
    <row r="16121" spans="1:14" s="2" customFormat="1" ht="15.75" customHeight="1" x14ac:dyDescent="0.2">
      <c r="A16121" s="33">
        <v>16120</v>
      </c>
      <c r="B16121" s="2">
        <v>35</v>
      </c>
      <c r="C16121" s="2">
        <v>136</v>
      </c>
      <c r="D16121" s="4">
        <v>42845</v>
      </c>
      <c r="E16121" s="2" t="b">
        <v>0</v>
      </c>
      <c r="F16121" s="5" t="s">
        <v>13</v>
      </c>
      <c r="G16121" s="5" t="s">
        <v>22</v>
      </c>
      <c r="H16121" s="5" t="s">
        <v>15</v>
      </c>
      <c r="I16121" s="5" t="s">
        <v>16</v>
      </c>
      <c r="J16121" s="5" t="s">
        <v>16</v>
      </c>
      <c r="K16121" s="6">
        <v>1403.5</v>
      </c>
      <c r="L16121" s="23">
        <v>954.82</v>
      </c>
      <c r="M16121" s="4">
        <v>41245</v>
      </c>
      <c r="N16121" s="43">
        <f t="shared" si="519"/>
        <v>448.67999999999995</v>
      </c>
    </row>
    <row r="16122" spans="1:14" s="2" customFormat="1" ht="15.75" customHeight="1" x14ac:dyDescent="0.2">
      <c r="A16122" s="33">
        <v>16121</v>
      </c>
      <c r="B16122" s="2">
        <v>40</v>
      </c>
      <c r="C16122" s="2">
        <v>1750</v>
      </c>
      <c r="D16122" s="4">
        <v>43044</v>
      </c>
      <c r="E16122" s="2" t="b">
        <v>0</v>
      </c>
      <c r="F16122" s="5" t="s">
        <v>13</v>
      </c>
      <c r="G16122" s="5" t="s">
        <v>19</v>
      </c>
      <c r="H16122" s="5" t="s">
        <v>15</v>
      </c>
      <c r="I16122" s="5" t="s">
        <v>26</v>
      </c>
      <c r="J16122" s="5" t="s">
        <v>16</v>
      </c>
      <c r="K16122" s="6">
        <v>1458.17</v>
      </c>
      <c r="L16122" s="23">
        <v>874.9</v>
      </c>
      <c r="M16122" s="4">
        <v>36498</v>
      </c>
      <c r="N16122" s="43">
        <f t="shared" si="519"/>
        <v>583.2700000000001</v>
      </c>
    </row>
    <row r="16123" spans="1:14" s="2" customFormat="1" ht="15.75" customHeight="1" x14ac:dyDescent="0.2">
      <c r="A16123" s="33">
        <v>16122</v>
      </c>
      <c r="B16123" s="2">
        <v>83</v>
      </c>
      <c r="C16123" s="2">
        <v>1494</v>
      </c>
      <c r="D16123" s="4">
        <v>42956</v>
      </c>
      <c r="E16123" s="2" t="b">
        <v>1</v>
      </c>
      <c r="F16123" s="5" t="s">
        <v>13</v>
      </c>
      <c r="G16123" s="5" t="s">
        <v>14</v>
      </c>
      <c r="H16123" s="5" t="s">
        <v>28</v>
      </c>
      <c r="I16123" s="5" t="s">
        <v>16</v>
      </c>
      <c r="J16123" s="5" t="s">
        <v>18</v>
      </c>
      <c r="K16123" s="6">
        <v>2083.94</v>
      </c>
      <c r="L16123" s="23">
        <v>675.03</v>
      </c>
      <c r="M16123" s="4">
        <v>42218</v>
      </c>
      <c r="N16123" s="43">
        <f t="shared" si="519"/>
        <v>1408.91</v>
      </c>
    </row>
    <row r="16124" spans="1:14" s="2" customFormat="1" ht="15.75" customHeight="1" x14ac:dyDescent="0.2">
      <c r="A16124" s="33">
        <v>16123</v>
      </c>
      <c r="B16124" s="2">
        <v>30</v>
      </c>
      <c r="C16124" s="2">
        <v>1257</v>
      </c>
      <c r="D16124" s="4">
        <v>42772</v>
      </c>
      <c r="E16124" s="2" t="b">
        <v>1</v>
      </c>
      <c r="F16124" s="5" t="s">
        <v>13</v>
      </c>
      <c r="G16124" s="5" t="s">
        <v>14</v>
      </c>
      <c r="H16124" s="5" t="s">
        <v>15</v>
      </c>
      <c r="I16124" s="5" t="s">
        <v>26</v>
      </c>
      <c r="J16124" s="5" t="s">
        <v>16</v>
      </c>
      <c r="K16124" s="6">
        <v>748.17</v>
      </c>
      <c r="L16124" s="23">
        <v>448.9</v>
      </c>
      <c r="M16124" s="4">
        <v>37698</v>
      </c>
      <c r="N16124" s="43">
        <f t="shared" si="519"/>
        <v>299.27</v>
      </c>
    </row>
    <row r="16125" spans="1:14" s="2" customFormat="1" ht="15.75" customHeight="1" x14ac:dyDescent="0.2">
      <c r="A16125" s="33">
        <v>16124</v>
      </c>
      <c r="B16125" s="2">
        <v>21</v>
      </c>
      <c r="C16125" s="2">
        <v>540</v>
      </c>
      <c r="D16125" s="4">
        <v>42890</v>
      </c>
      <c r="E16125" s="2" t="b">
        <v>1</v>
      </c>
      <c r="F16125" s="5" t="s">
        <v>13</v>
      </c>
      <c r="G16125" s="5" t="s">
        <v>14</v>
      </c>
      <c r="H16125" s="5" t="s">
        <v>15</v>
      </c>
      <c r="I16125" s="5" t="s">
        <v>16</v>
      </c>
      <c r="J16125" s="5" t="s">
        <v>18</v>
      </c>
      <c r="K16125" s="6">
        <v>1071.23</v>
      </c>
      <c r="L16125" s="23">
        <v>380.74</v>
      </c>
      <c r="M16125" s="4">
        <v>35160</v>
      </c>
      <c r="N16125" s="43">
        <f t="shared" si="519"/>
        <v>690.49</v>
      </c>
    </row>
    <row r="16126" spans="1:14" s="2" customFormat="1" ht="15.75" customHeight="1" x14ac:dyDescent="0.2">
      <c r="A16126" s="33">
        <v>16125</v>
      </c>
      <c r="B16126" s="2">
        <v>95</v>
      </c>
      <c r="C16126" s="2">
        <v>2371</v>
      </c>
      <c r="D16126" s="4">
        <v>42965</v>
      </c>
      <c r="E16126" s="2" t="b">
        <v>1</v>
      </c>
      <c r="F16126" s="5" t="s">
        <v>13</v>
      </c>
      <c r="G16126" s="5" t="s">
        <v>19</v>
      </c>
      <c r="H16126" s="5" t="s">
        <v>28</v>
      </c>
      <c r="I16126" s="5" t="s">
        <v>20</v>
      </c>
      <c r="J16126" s="5" t="s">
        <v>16</v>
      </c>
      <c r="K16126" s="6">
        <v>1073.07</v>
      </c>
      <c r="L16126" s="23">
        <v>933.84</v>
      </c>
      <c r="M16126" s="4">
        <v>35455</v>
      </c>
      <c r="N16126" s="43">
        <f t="shared" si="519"/>
        <v>139.2299999999999</v>
      </c>
    </row>
    <row r="16127" spans="1:14" s="2" customFormat="1" ht="15.75" customHeight="1" x14ac:dyDescent="0.2">
      <c r="A16127" s="33">
        <v>16126</v>
      </c>
      <c r="B16127" s="2">
        <v>63</v>
      </c>
      <c r="C16127" s="2">
        <v>1672</v>
      </c>
      <c r="D16127" s="4">
        <v>42766</v>
      </c>
      <c r="E16127" s="2" t="b">
        <v>1</v>
      </c>
      <c r="F16127" s="5" t="s">
        <v>13</v>
      </c>
      <c r="G16127" s="5" t="s">
        <v>14</v>
      </c>
      <c r="H16127" s="5" t="s">
        <v>15</v>
      </c>
      <c r="I16127" s="5" t="s">
        <v>16</v>
      </c>
      <c r="J16127" s="5" t="s">
        <v>16</v>
      </c>
      <c r="K16127" s="6">
        <v>1483.2</v>
      </c>
      <c r="L16127" s="23">
        <v>99.59</v>
      </c>
      <c r="M16127" s="4">
        <v>40487</v>
      </c>
      <c r="N16127" s="43">
        <f t="shared" si="519"/>
        <v>1383.6100000000001</v>
      </c>
    </row>
    <row r="16128" spans="1:14" s="2" customFormat="1" ht="15.75" customHeight="1" x14ac:dyDescent="0.2">
      <c r="A16128" s="33">
        <v>16127</v>
      </c>
      <c r="B16128" s="2">
        <v>64</v>
      </c>
      <c r="C16128" s="2">
        <v>1290</v>
      </c>
      <c r="D16128" s="4">
        <v>42916</v>
      </c>
      <c r="E16128" s="2" t="b">
        <v>0</v>
      </c>
      <c r="F16128" s="5" t="s">
        <v>13</v>
      </c>
      <c r="G16128" s="5" t="s">
        <v>22</v>
      </c>
      <c r="H16128" s="5" t="s">
        <v>15</v>
      </c>
      <c r="I16128" s="5" t="s">
        <v>26</v>
      </c>
      <c r="J16128" s="5" t="s">
        <v>27</v>
      </c>
      <c r="K16128" s="6">
        <v>1977.36</v>
      </c>
      <c r="L16128" s="23">
        <v>1759.85</v>
      </c>
      <c r="M16128" s="4">
        <v>42145</v>
      </c>
      <c r="N16128" s="43">
        <f t="shared" si="519"/>
        <v>217.51</v>
      </c>
    </row>
    <row r="16129" spans="1:14" s="2" customFormat="1" ht="15.75" customHeight="1" x14ac:dyDescent="0.2">
      <c r="A16129" s="33">
        <v>16128</v>
      </c>
      <c r="B16129" s="2">
        <v>12</v>
      </c>
      <c r="C16129" s="2">
        <v>2875</v>
      </c>
      <c r="D16129" s="4">
        <v>43064</v>
      </c>
      <c r="E16129" s="2" t="b">
        <v>0</v>
      </c>
      <c r="F16129" s="5" t="s">
        <v>13</v>
      </c>
      <c r="G16129" s="5" t="s">
        <v>22</v>
      </c>
      <c r="H16129" s="5" t="s">
        <v>15</v>
      </c>
      <c r="I16129" s="5" t="s">
        <v>16</v>
      </c>
      <c r="J16129" s="5" t="s">
        <v>18</v>
      </c>
      <c r="K16129" s="6">
        <v>1765.3</v>
      </c>
      <c r="L16129" s="23">
        <v>709.48</v>
      </c>
      <c r="M16129" s="4">
        <v>38193</v>
      </c>
      <c r="N16129" s="43">
        <f t="shared" si="519"/>
        <v>1055.82</v>
      </c>
    </row>
    <row r="16130" spans="1:14" s="2" customFormat="1" ht="15.75" customHeight="1" x14ac:dyDescent="0.2">
      <c r="A16130" s="33">
        <v>16129</v>
      </c>
      <c r="B16130" s="2">
        <v>4</v>
      </c>
      <c r="C16130" s="2">
        <v>478</v>
      </c>
      <c r="D16130" s="4">
        <v>42922</v>
      </c>
      <c r="E16130" s="2" t="b">
        <v>1</v>
      </c>
      <c r="F16130" s="5" t="s">
        <v>13</v>
      </c>
      <c r="G16130" s="5" t="s">
        <v>22</v>
      </c>
      <c r="H16130" s="5" t="s">
        <v>15</v>
      </c>
      <c r="I16130" s="5" t="s">
        <v>26</v>
      </c>
      <c r="J16130" s="5" t="s">
        <v>16</v>
      </c>
      <c r="K16130" s="6">
        <v>1129.1300000000001</v>
      </c>
      <c r="L16130" s="23">
        <v>677.48</v>
      </c>
      <c r="M16130" s="4">
        <v>33549</v>
      </c>
      <c r="N16130" s="43">
        <f t="shared" si="519"/>
        <v>451.65000000000009</v>
      </c>
    </row>
    <row r="16131" spans="1:14" s="2" customFormat="1" ht="15.75" customHeight="1" x14ac:dyDescent="0.2">
      <c r="A16131" s="33">
        <v>16130</v>
      </c>
      <c r="B16131" s="2">
        <v>66</v>
      </c>
      <c r="C16131" s="2">
        <v>1573</v>
      </c>
      <c r="D16131" s="4">
        <v>43021</v>
      </c>
      <c r="E16131" s="2" t="b">
        <v>0</v>
      </c>
      <c r="F16131" s="5" t="s">
        <v>13</v>
      </c>
      <c r="G16131" s="5" t="s">
        <v>22</v>
      </c>
      <c r="H16131" s="5" t="s">
        <v>23</v>
      </c>
      <c r="I16131" s="5" t="s">
        <v>20</v>
      </c>
      <c r="J16131" s="5" t="s">
        <v>27</v>
      </c>
      <c r="K16131" s="6">
        <v>590.26</v>
      </c>
      <c r="L16131" s="23">
        <v>525.33000000000004</v>
      </c>
      <c r="M16131" s="4">
        <v>40410</v>
      </c>
      <c r="N16131" s="43">
        <f t="shared" si="519"/>
        <v>64.92999999999995</v>
      </c>
    </row>
    <row r="16132" spans="1:14" s="2" customFormat="1" ht="15.75" customHeight="1" x14ac:dyDescent="0.2">
      <c r="A16132" s="33">
        <v>16131</v>
      </c>
      <c r="B16132" s="2">
        <v>80</v>
      </c>
      <c r="C16132" s="2">
        <v>175</v>
      </c>
      <c r="D16132" s="4">
        <v>42848</v>
      </c>
      <c r="E16132" s="2" t="b">
        <v>1</v>
      </c>
      <c r="F16132" s="5" t="s">
        <v>13</v>
      </c>
      <c r="G16132" s="5" t="s">
        <v>19</v>
      </c>
      <c r="H16132" s="5" t="s">
        <v>28</v>
      </c>
      <c r="I16132" s="5" t="s">
        <v>20</v>
      </c>
      <c r="J16132" s="5" t="s">
        <v>16</v>
      </c>
      <c r="K16132" s="6">
        <v>1073.07</v>
      </c>
      <c r="L16132" s="23">
        <v>933.84</v>
      </c>
      <c r="M16132" s="4">
        <v>35455</v>
      </c>
      <c r="N16132" s="43">
        <f t="shared" si="519"/>
        <v>139.2299999999999</v>
      </c>
    </row>
    <row r="16133" spans="1:14" s="2" customFormat="1" ht="15.75" customHeight="1" x14ac:dyDescent="0.2">
      <c r="A16133" s="33">
        <v>16132</v>
      </c>
      <c r="B16133" s="2">
        <v>45</v>
      </c>
      <c r="C16133" s="2">
        <v>2154</v>
      </c>
      <c r="D16133" s="4">
        <v>42935</v>
      </c>
      <c r="E16133" s="2" t="b">
        <v>0</v>
      </c>
      <c r="F16133" s="5" t="s">
        <v>13</v>
      </c>
      <c r="G16133" s="5" t="s">
        <v>17</v>
      </c>
      <c r="H16133" s="5" t="s">
        <v>23</v>
      </c>
      <c r="I16133" s="5" t="s">
        <v>20</v>
      </c>
      <c r="J16133" s="5" t="s">
        <v>16</v>
      </c>
      <c r="K16133" s="6">
        <v>980.37</v>
      </c>
      <c r="L16133" s="23">
        <v>234.43</v>
      </c>
      <c r="M16133" s="4">
        <v>38258</v>
      </c>
      <c r="N16133" s="43">
        <f t="shared" si="519"/>
        <v>745.94</v>
      </c>
    </row>
    <row r="16134" spans="1:14" s="2" customFormat="1" ht="15.75" customHeight="1" x14ac:dyDescent="0.2">
      <c r="A16134" s="33">
        <v>16133</v>
      </c>
      <c r="B16134" s="2">
        <v>79</v>
      </c>
      <c r="C16134" s="2">
        <v>886</v>
      </c>
      <c r="D16134" s="4">
        <v>42945</v>
      </c>
      <c r="E16134" s="2" t="b">
        <v>0</v>
      </c>
      <c r="F16134" s="5" t="s">
        <v>13</v>
      </c>
      <c r="G16134" s="5" t="s">
        <v>21</v>
      </c>
      <c r="H16134" s="5" t="s">
        <v>15</v>
      </c>
      <c r="I16134" s="5" t="s">
        <v>16</v>
      </c>
      <c r="J16134" s="5" t="s">
        <v>16</v>
      </c>
      <c r="K16134" s="6">
        <v>1555.58</v>
      </c>
      <c r="L16134" s="23">
        <v>818.01</v>
      </c>
      <c r="M16134" s="4">
        <v>37873</v>
      </c>
      <c r="N16134" s="43">
        <f t="shared" si="519"/>
        <v>737.56999999999994</v>
      </c>
    </row>
    <row r="16135" spans="1:14" s="2" customFormat="1" ht="15.75" customHeight="1" x14ac:dyDescent="0.2">
      <c r="A16135" s="33">
        <v>16134</v>
      </c>
      <c r="B16135" s="2">
        <v>4</v>
      </c>
      <c r="C16135" s="2">
        <v>1457</v>
      </c>
      <c r="D16135" s="4">
        <v>43034</v>
      </c>
      <c r="E16135" s="2" t="b">
        <v>1</v>
      </c>
      <c r="F16135" s="5" t="s">
        <v>13</v>
      </c>
      <c r="G16135" s="5" t="s">
        <v>22</v>
      </c>
      <c r="H16135" s="5" t="s">
        <v>15</v>
      </c>
      <c r="I16135" s="5" t="s">
        <v>26</v>
      </c>
      <c r="J16135" s="5" t="s">
        <v>16</v>
      </c>
      <c r="K16135" s="6">
        <v>1129.1300000000001</v>
      </c>
      <c r="L16135" s="23">
        <v>677.48</v>
      </c>
      <c r="M16135" s="4">
        <v>40649</v>
      </c>
      <c r="N16135" s="43">
        <f t="shared" si="519"/>
        <v>451.65000000000009</v>
      </c>
    </row>
    <row r="16136" spans="1:14" s="2" customFormat="1" ht="15.75" customHeight="1" x14ac:dyDescent="0.2">
      <c r="A16136" s="33">
        <v>16135</v>
      </c>
      <c r="B16136" s="2">
        <v>87</v>
      </c>
      <c r="C16136" s="2">
        <v>2033</v>
      </c>
      <c r="D16136" s="4">
        <v>42740</v>
      </c>
      <c r="E16136" s="2" t="b">
        <v>1</v>
      </c>
      <c r="F16136" s="5" t="s">
        <v>13</v>
      </c>
      <c r="G16136" s="5" t="s">
        <v>19</v>
      </c>
      <c r="H16136" s="5" t="s">
        <v>15</v>
      </c>
      <c r="I16136" s="5" t="s">
        <v>16</v>
      </c>
      <c r="J16136" s="5" t="s">
        <v>16</v>
      </c>
      <c r="K16136" s="6">
        <v>1636.9</v>
      </c>
      <c r="L16136" s="23">
        <v>44.71</v>
      </c>
      <c r="M16136" s="4">
        <v>40410</v>
      </c>
      <c r="N16136" s="43">
        <f t="shared" si="519"/>
        <v>1592.19</v>
      </c>
    </row>
    <row r="16137" spans="1:14" s="2" customFormat="1" ht="15.75" customHeight="1" x14ac:dyDescent="0.2">
      <c r="A16137" s="33">
        <v>16136</v>
      </c>
      <c r="B16137" s="2">
        <v>2</v>
      </c>
      <c r="C16137" s="2">
        <v>791</v>
      </c>
      <c r="D16137" s="4">
        <v>42976</v>
      </c>
      <c r="E16137" s="2" t="b">
        <v>1</v>
      </c>
      <c r="F16137" s="5" t="s">
        <v>13</v>
      </c>
      <c r="G16137" s="5" t="s">
        <v>14</v>
      </c>
      <c r="H16137" s="5" t="s">
        <v>15</v>
      </c>
      <c r="I16137" s="5" t="s">
        <v>16</v>
      </c>
      <c r="J16137" s="5" t="s">
        <v>16</v>
      </c>
      <c r="K16137" s="6">
        <v>71.489999999999995</v>
      </c>
      <c r="L16137" s="23">
        <v>53.62</v>
      </c>
      <c r="M16137" s="4">
        <v>41245</v>
      </c>
      <c r="N16137" s="43">
        <f t="shared" si="519"/>
        <v>17.869999999999997</v>
      </c>
    </row>
    <row r="16138" spans="1:14" s="2" customFormat="1" ht="15.75" customHeight="1" x14ac:dyDescent="0.2">
      <c r="A16138" s="33">
        <v>16137</v>
      </c>
      <c r="B16138" s="2">
        <v>82</v>
      </c>
      <c r="C16138" s="2">
        <v>1369</v>
      </c>
      <c r="D16138" s="4">
        <v>42890</v>
      </c>
      <c r="E16138" s="2" t="b">
        <v>0</v>
      </c>
      <c r="F16138" s="5" t="s">
        <v>13</v>
      </c>
      <c r="G16138" s="5" t="s">
        <v>21</v>
      </c>
      <c r="H16138" s="5" t="s">
        <v>15</v>
      </c>
      <c r="I16138" s="5" t="s">
        <v>26</v>
      </c>
      <c r="J16138" s="5" t="s">
        <v>16</v>
      </c>
      <c r="K16138" s="6">
        <v>1148.6400000000001</v>
      </c>
      <c r="L16138" s="23">
        <v>689.18</v>
      </c>
      <c r="M16138" s="4">
        <v>41533</v>
      </c>
      <c r="N16138" s="43">
        <f t="shared" si="519"/>
        <v>459.46000000000015</v>
      </c>
    </row>
    <row r="16139" spans="1:14" s="2" customFormat="1" ht="15.75" customHeight="1" x14ac:dyDescent="0.2">
      <c r="A16139" s="33">
        <v>16138</v>
      </c>
      <c r="B16139" s="2">
        <v>69</v>
      </c>
      <c r="C16139" s="2">
        <v>2155</v>
      </c>
      <c r="D16139" s="4">
        <v>43040</v>
      </c>
      <c r="E16139" s="2" t="b">
        <v>1</v>
      </c>
      <c r="F16139" s="5" t="s">
        <v>13</v>
      </c>
      <c r="G16139" s="5" t="s">
        <v>22</v>
      </c>
      <c r="H16139" s="5" t="s">
        <v>23</v>
      </c>
      <c r="I16139" s="5" t="s">
        <v>16</v>
      </c>
      <c r="J16139" s="5" t="s">
        <v>16</v>
      </c>
      <c r="K16139" s="6">
        <v>792.9</v>
      </c>
      <c r="L16139" s="23">
        <v>594.67999999999995</v>
      </c>
      <c r="M16139" s="4">
        <v>33879</v>
      </c>
      <c r="N16139" s="43">
        <f t="shared" si="519"/>
        <v>198.22000000000003</v>
      </c>
    </row>
    <row r="16140" spans="1:14" s="2" customFormat="1" ht="15.75" customHeight="1" x14ac:dyDescent="0.2">
      <c r="A16140" s="33">
        <v>16139</v>
      </c>
      <c r="B16140" s="2">
        <v>86</v>
      </c>
      <c r="C16140" s="2">
        <v>435</v>
      </c>
      <c r="D16140" s="4">
        <v>42997</v>
      </c>
      <c r="E16140" s="2" t="b">
        <v>0</v>
      </c>
      <c r="F16140" s="5" t="s">
        <v>13</v>
      </c>
      <c r="G16140" s="5" t="s">
        <v>19</v>
      </c>
      <c r="H16140" s="5" t="s">
        <v>15</v>
      </c>
      <c r="I16140" s="5" t="s">
        <v>16</v>
      </c>
      <c r="J16140" s="5" t="s">
        <v>16</v>
      </c>
      <c r="K16140" s="6">
        <v>235.63</v>
      </c>
      <c r="L16140" s="23">
        <v>125.07</v>
      </c>
      <c r="M16140" s="4">
        <v>38206</v>
      </c>
      <c r="N16140" s="43">
        <f t="shared" si="519"/>
        <v>110.56</v>
      </c>
    </row>
    <row r="16141" spans="1:14" s="2" customFormat="1" ht="15.75" customHeight="1" x14ac:dyDescent="0.2">
      <c r="A16141" s="33">
        <v>16140</v>
      </c>
      <c r="B16141" s="2">
        <v>86</v>
      </c>
      <c r="C16141" s="2">
        <v>1386</v>
      </c>
      <c r="D16141" s="4">
        <v>42771</v>
      </c>
      <c r="E16141" s="2" t="b">
        <v>1</v>
      </c>
      <c r="F16141" s="5" t="s">
        <v>13</v>
      </c>
      <c r="G16141" s="5" t="s">
        <v>19</v>
      </c>
      <c r="H16141" s="5" t="s">
        <v>15</v>
      </c>
      <c r="I16141" s="5" t="s">
        <v>16</v>
      </c>
      <c r="J16141" s="5" t="s">
        <v>16</v>
      </c>
      <c r="K16141" s="6">
        <v>235.63</v>
      </c>
      <c r="L16141" s="23">
        <v>125.07</v>
      </c>
      <c r="M16141" s="4">
        <v>38206</v>
      </c>
      <c r="N16141" s="43">
        <f t="shared" si="519"/>
        <v>110.56</v>
      </c>
    </row>
    <row r="16142" spans="1:14" s="2" customFormat="1" ht="15.75" hidden="1" customHeight="1" x14ac:dyDescent="0.2">
      <c r="A16142" s="33">
        <v>16141</v>
      </c>
      <c r="B16142" s="2">
        <v>51</v>
      </c>
      <c r="C16142" s="2">
        <v>2298</v>
      </c>
      <c r="D16142" s="4">
        <v>42863</v>
      </c>
      <c r="E16142" s="2" t="b">
        <v>0</v>
      </c>
      <c r="F16142" s="5" t="s">
        <v>29</v>
      </c>
      <c r="G16142" s="5" t="s">
        <v>19</v>
      </c>
      <c r="H16142" s="5" t="s">
        <v>15</v>
      </c>
      <c r="I16142" s="5" t="s">
        <v>26</v>
      </c>
      <c r="J16142" s="5" t="s">
        <v>16</v>
      </c>
      <c r="K16142" s="6">
        <v>2005.66</v>
      </c>
      <c r="L16142" s="23">
        <v>1203.4000000000001</v>
      </c>
      <c r="M16142" s="4">
        <v>39915</v>
      </c>
      <c r="N16142" s="43">
        <f t="shared" si="519"/>
        <v>802.26</v>
      </c>
    </row>
    <row r="16143" spans="1:14" s="2" customFormat="1" ht="15.75" customHeight="1" x14ac:dyDescent="0.2">
      <c r="A16143" s="33">
        <v>16142</v>
      </c>
      <c r="B16143" s="2">
        <v>94</v>
      </c>
      <c r="C16143" s="2">
        <v>691</v>
      </c>
      <c r="D16143" s="4">
        <v>43031</v>
      </c>
      <c r="E16143" s="2" t="b">
        <v>0</v>
      </c>
      <c r="F16143" s="5" t="s">
        <v>13</v>
      </c>
      <c r="G16143" s="5" t="s">
        <v>22</v>
      </c>
      <c r="H16143" s="5" t="s">
        <v>15</v>
      </c>
      <c r="I16143" s="5" t="s">
        <v>16</v>
      </c>
      <c r="J16143" s="5" t="s">
        <v>18</v>
      </c>
      <c r="K16143" s="6">
        <v>1635.3</v>
      </c>
      <c r="L16143" s="23">
        <v>993.66</v>
      </c>
      <c r="M16143" s="4">
        <v>38002</v>
      </c>
      <c r="N16143" s="43">
        <f t="shared" si="519"/>
        <v>641.64</v>
      </c>
    </row>
    <row r="16144" spans="1:14" s="2" customFormat="1" ht="15.75" customHeight="1" x14ac:dyDescent="0.2">
      <c r="A16144" s="33">
        <v>16143</v>
      </c>
      <c r="B16144" s="2">
        <v>41</v>
      </c>
      <c r="C16144" s="2">
        <v>2835</v>
      </c>
      <c r="D16144" s="4">
        <v>42827</v>
      </c>
      <c r="E16144" s="2" t="b">
        <v>1</v>
      </c>
      <c r="F16144" s="5" t="s">
        <v>13</v>
      </c>
      <c r="G16144" s="5" t="s">
        <v>14</v>
      </c>
      <c r="H16144" s="5" t="s">
        <v>23</v>
      </c>
      <c r="I16144" s="5" t="s">
        <v>16</v>
      </c>
      <c r="J16144" s="5" t="s">
        <v>16</v>
      </c>
      <c r="K16144" s="6">
        <v>416.98</v>
      </c>
      <c r="L16144" s="23">
        <v>312.74</v>
      </c>
      <c r="M16144" s="4">
        <v>35560</v>
      </c>
      <c r="N16144" s="43">
        <f t="shared" si="519"/>
        <v>104.24000000000001</v>
      </c>
    </row>
    <row r="16145" spans="1:14" s="2" customFormat="1" ht="15.75" customHeight="1" x14ac:dyDescent="0.2">
      <c r="A16145" s="33">
        <v>16144</v>
      </c>
      <c r="B16145" s="2">
        <v>10</v>
      </c>
      <c r="C16145" s="2">
        <v>1152</v>
      </c>
      <c r="D16145" s="4">
        <v>42789</v>
      </c>
      <c r="E16145" s="2" t="b">
        <v>1</v>
      </c>
      <c r="F16145" s="5" t="s">
        <v>13</v>
      </c>
      <c r="G16145" s="5" t="s">
        <v>24</v>
      </c>
      <c r="H16145" s="5" t="s">
        <v>28</v>
      </c>
      <c r="I16145" s="5" t="s">
        <v>16</v>
      </c>
      <c r="J16145" s="5" t="s">
        <v>16</v>
      </c>
      <c r="K16145" s="6">
        <v>1466.68</v>
      </c>
      <c r="L16145" s="23">
        <v>363.25</v>
      </c>
      <c r="M16145" s="4">
        <v>41345</v>
      </c>
      <c r="N16145" s="43">
        <f t="shared" si="519"/>
        <v>1103.43</v>
      </c>
    </row>
    <row r="16146" spans="1:14" s="2" customFormat="1" ht="15.75" customHeight="1" x14ac:dyDescent="0.2">
      <c r="A16146" s="33">
        <v>16145</v>
      </c>
      <c r="B16146" s="2">
        <v>40</v>
      </c>
      <c r="C16146" s="2">
        <v>3448</v>
      </c>
      <c r="D16146" s="4">
        <v>42867</v>
      </c>
      <c r="E16146" s="2" t="b">
        <v>1</v>
      </c>
      <c r="F16146" s="5" t="s">
        <v>13</v>
      </c>
      <c r="G16146" s="5" t="s">
        <v>17</v>
      </c>
      <c r="H16146" s="5" t="s">
        <v>23</v>
      </c>
      <c r="I16146" s="5" t="s">
        <v>16</v>
      </c>
      <c r="J16146" s="5" t="s">
        <v>18</v>
      </c>
      <c r="K16146" s="6">
        <v>1894.19</v>
      </c>
      <c r="L16146" s="23">
        <v>598.76</v>
      </c>
      <c r="M16146" s="4">
        <v>37823</v>
      </c>
      <c r="N16146" s="43">
        <f t="shared" si="519"/>
        <v>1295.43</v>
      </c>
    </row>
    <row r="16147" spans="1:14" s="2" customFormat="1" ht="15.75" customHeight="1" x14ac:dyDescent="0.2">
      <c r="A16147" s="33">
        <v>16146</v>
      </c>
      <c r="B16147" s="2">
        <v>45</v>
      </c>
      <c r="C16147" s="2">
        <v>2465</v>
      </c>
      <c r="D16147" s="4">
        <v>43025</v>
      </c>
      <c r="E16147" s="2" t="b">
        <v>1</v>
      </c>
      <c r="F16147" s="5" t="s">
        <v>13</v>
      </c>
      <c r="G16147" s="5" t="s">
        <v>14</v>
      </c>
      <c r="H16147" s="5" t="s">
        <v>15</v>
      </c>
      <c r="I16147" s="5" t="s">
        <v>16</v>
      </c>
      <c r="J16147" s="5" t="s">
        <v>16</v>
      </c>
      <c r="K16147" s="6">
        <v>441.49</v>
      </c>
      <c r="L16147" s="23">
        <v>84.99</v>
      </c>
      <c r="M16147" s="4">
        <v>41009</v>
      </c>
      <c r="N16147" s="43">
        <f t="shared" si="519"/>
        <v>356.5</v>
      </c>
    </row>
    <row r="16148" spans="1:14" s="2" customFormat="1" ht="15.75" customHeight="1" x14ac:dyDescent="0.2">
      <c r="A16148" s="33">
        <v>16147</v>
      </c>
      <c r="B16148" s="2">
        <v>54</v>
      </c>
      <c r="C16148" s="2">
        <v>923</v>
      </c>
      <c r="D16148" s="4">
        <v>43041</v>
      </c>
      <c r="E16148" s="2" t="b">
        <v>1</v>
      </c>
      <c r="F16148" s="5" t="s">
        <v>13</v>
      </c>
      <c r="G16148" s="5" t="s">
        <v>24</v>
      </c>
      <c r="H16148" s="5" t="s">
        <v>15</v>
      </c>
      <c r="I16148" s="5" t="s">
        <v>16</v>
      </c>
      <c r="J16148" s="5" t="s">
        <v>16</v>
      </c>
      <c r="K16148" s="6">
        <v>1807.45</v>
      </c>
      <c r="L16148" s="23">
        <v>778.69</v>
      </c>
      <c r="M16148" s="4">
        <v>42145</v>
      </c>
      <c r="N16148" s="43">
        <f t="shared" si="519"/>
        <v>1028.76</v>
      </c>
    </row>
    <row r="16149" spans="1:14" s="2" customFormat="1" ht="15.75" customHeight="1" x14ac:dyDescent="0.2">
      <c r="A16149" s="33">
        <v>16148</v>
      </c>
      <c r="B16149" s="2">
        <v>10</v>
      </c>
      <c r="C16149" s="2">
        <v>1119</v>
      </c>
      <c r="D16149" s="4">
        <v>42992</v>
      </c>
      <c r="E16149" s="2" t="b">
        <v>1</v>
      </c>
      <c r="F16149" s="5" t="s">
        <v>13</v>
      </c>
      <c r="G16149" s="5" t="s">
        <v>24</v>
      </c>
      <c r="H16149" s="5" t="s">
        <v>28</v>
      </c>
      <c r="I16149" s="5" t="s">
        <v>16</v>
      </c>
      <c r="J16149" s="5" t="s">
        <v>16</v>
      </c>
      <c r="K16149" s="6">
        <v>1466.68</v>
      </c>
      <c r="L16149" s="23">
        <v>363.25</v>
      </c>
      <c r="M16149" s="4">
        <v>37838</v>
      </c>
      <c r="N16149" s="43">
        <f t="shared" si="519"/>
        <v>1103.43</v>
      </c>
    </row>
    <row r="16150" spans="1:14" s="2" customFormat="1" ht="15.75" customHeight="1" x14ac:dyDescent="0.2">
      <c r="A16150" s="33">
        <v>16149</v>
      </c>
      <c r="B16150" s="2">
        <v>62</v>
      </c>
      <c r="C16150" s="2">
        <v>951</v>
      </c>
      <c r="D16150" s="4">
        <v>43051</v>
      </c>
      <c r="E16150" s="2" t="b">
        <v>1</v>
      </c>
      <c r="F16150" s="5" t="s">
        <v>13</v>
      </c>
      <c r="G16150" s="5" t="s">
        <v>14</v>
      </c>
      <c r="H16150" s="5" t="s">
        <v>15</v>
      </c>
      <c r="I16150" s="5" t="s">
        <v>16</v>
      </c>
      <c r="J16150" s="5" t="s">
        <v>16</v>
      </c>
      <c r="K16150" s="6">
        <v>478.16</v>
      </c>
      <c r="L16150" s="23">
        <v>298.72000000000003</v>
      </c>
      <c r="M16150" s="4">
        <v>34143</v>
      </c>
      <c r="N16150" s="43">
        <f t="shared" si="519"/>
        <v>179.44</v>
      </c>
    </row>
    <row r="16151" spans="1:14" s="2" customFormat="1" ht="15.75" customHeight="1" x14ac:dyDescent="0.2">
      <c r="A16151" s="33">
        <v>16150</v>
      </c>
      <c r="B16151" s="2">
        <v>43</v>
      </c>
      <c r="C16151" s="2">
        <v>3050</v>
      </c>
      <c r="D16151" s="4">
        <v>43033</v>
      </c>
      <c r="E16151" s="2" t="b">
        <v>0</v>
      </c>
      <c r="F16151" s="5" t="s">
        <v>13</v>
      </c>
      <c r="G16151" s="5" t="s">
        <v>21</v>
      </c>
      <c r="H16151" s="5" t="s">
        <v>15</v>
      </c>
      <c r="I16151" s="5" t="s">
        <v>16</v>
      </c>
      <c r="J16151" s="5" t="s">
        <v>16</v>
      </c>
      <c r="K16151" s="6">
        <v>1555.58</v>
      </c>
      <c r="L16151" s="23">
        <v>818.01</v>
      </c>
      <c r="M16151" s="4">
        <v>37873</v>
      </c>
      <c r="N16151" s="43">
        <f t="shared" si="519"/>
        <v>737.56999999999994</v>
      </c>
    </row>
    <row r="16152" spans="1:14" s="2" customFormat="1" ht="15.75" customHeight="1" x14ac:dyDescent="0.2">
      <c r="A16152" s="33">
        <v>16151</v>
      </c>
      <c r="B16152" s="2">
        <v>0</v>
      </c>
      <c r="C16152" s="2">
        <v>2189</v>
      </c>
      <c r="D16152" s="4">
        <v>43011</v>
      </c>
      <c r="E16152" s="2" t="b">
        <v>0</v>
      </c>
      <c r="F16152" s="5" t="s">
        <v>13</v>
      </c>
      <c r="G16152" s="5" t="s">
        <v>17</v>
      </c>
      <c r="H16152" s="5" t="s">
        <v>23</v>
      </c>
      <c r="I16152" s="5" t="s">
        <v>16</v>
      </c>
      <c r="J16152" s="5" t="s">
        <v>16</v>
      </c>
      <c r="K16152" s="6">
        <v>533.51</v>
      </c>
      <c r="L16152" s="23">
        <v>400.13</v>
      </c>
      <c r="M16152" s="4">
        <v>41064</v>
      </c>
      <c r="N16152" s="43">
        <f t="shared" si="519"/>
        <v>133.38</v>
      </c>
    </row>
    <row r="16153" spans="1:14" s="2" customFormat="1" ht="15.75" customHeight="1" x14ac:dyDescent="0.2">
      <c r="A16153" s="33">
        <v>16152</v>
      </c>
      <c r="B16153" s="2">
        <v>78</v>
      </c>
      <c r="C16153" s="2">
        <v>280</v>
      </c>
      <c r="D16153" s="4">
        <v>43041</v>
      </c>
      <c r="E16153" s="2" t="b">
        <v>1</v>
      </c>
      <c r="F16153" s="5" t="s">
        <v>13</v>
      </c>
      <c r="G16153" s="5" t="s">
        <v>22</v>
      </c>
      <c r="H16153" s="5" t="s">
        <v>15</v>
      </c>
      <c r="I16153" s="5" t="s">
        <v>16</v>
      </c>
      <c r="J16153" s="5" t="s">
        <v>18</v>
      </c>
      <c r="K16153" s="6">
        <v>1765.3</v>
      </c>
      <c r="L16153" s="23">
        <v>709.48</v>
      </c>
      <c r="M16153" s="4">
        <v>42218</v>
      </c>
      <c r="N16153" s="43">
        <f t="shared" si="519"/>
        <v>1055.82</v>
      </c>
    </row>
    <row r="16154" spans="1:14" s="2" customFormat="1" ht="15.75" customHeight="1" x14ac:dyDescent="0.2">
      <c r="A16154" s="33">
        <v>16153</v>
      </c>
      <c r="B16154" s="2">
        <v>62</v>
      </c>
      <c r="C16154" s="2">
        <v>1526</v>
      </c>
      <c r="D16154" s="4">
        <v>42988</v>
      </c>
      <c r="E16154" s="2" t="b">
        <v>0</v>
      </c>
      <c r="F16154" s="5" t="s">
        <v>13</v>
      </c>
      <c r="G16154" s="5" t="s">
        <v>14</v>
      </c>
      <c r="H16154" s="5" t="s">
        <v>15</v>
      </c>
      <c r="I16154" s="5" t="s">
        <v>16</v>
      </c>
      <c r="J16154" s="5" t="s">
        <v>16</v>
      </c>
      <c r="K16154" s="6">
        <v>478.16</v>
      </c>
      <c r="L16154" s="23">
        <v>298.72000000000003</v>
      </c>
      <c r="M16154" s="4">
        <v>36146</v>
      </c>
      <c r="N16154" s="43">
        <f t="shared" si="519"/>
        <v>179.44</v>
      </c>
    </row>
    <row r="16155" spans="1:14" s="2" customFormat="1" ht="15.75" customHeight="1" x14ac:dyDescent="0.2">
      <c r="A16155" s="33">
        <v>16154</v>
      </c>
      <c r="B16155" s="2">
        <v>70</v>
      </c>
      <c r="C16155" s="2">
        <v>813</v>
      </c>
      <c r="D16155" s="4">
        <v>42842</v>
      </c>
      <c r="E16155" s="2" t="b">
        <v>0</v>
      </c>
      <c r="F16155" s="5" t="s">
        <v>13</v>
      </c>
      <c r="G16155" s="5" t="s">
        <v>17</v>
      </c>
      <c r="H16155" s="5" t="s">
        <v>15</v>
      </c>
      <c r="I16155" s="5" t="s">
        <v>26</v>
      </c>
      <c r="J16155" s="5" t="s">
        <v>16</v>
      </c>
      <c r="K16155" s="6">
        <v>495.72</v>
      </c>
      <c r="L16155" s="23">
        <v>297.43</v>
      </c>
      <c r="M16155" s="4">
        <v>42105</v>
      </c>
      <c r="N16155" s="43">
        <f t="shared" si="519"/>
        <v>198.29000000000002</v>
      </c>
    </row>
    <row r="16156" spans="1:14" s="2" customFormat="1" ht="15.75" customHeight="1" x14ac:dyDescent="0.2">
      <c r="A16156" s="33">
        <v>16155</v>
      </c>
      <c r="B16156" s="2">
        <v>44</v>
      </c>
      <c r="C16156" s="2">
        <v>996</v>
      </c>
      <c r="D16156" s="4">
        <v>42824</v>
      </c>
      <c r="E16156" s="2" t="b">
        <v>1</v>
      </c>
      <c r="F16156" s="5" t="s">
        <v>13</v>
      </c>
      <c r="G16156" s="5" t="s">
        <v>24</v>
      </c>
      <c r="H16156" s="5" t="s">
        <v>15</v>
      </c>
      <c r="I16156" s="5" t="s">
        <v>16</v>
      </c>
      <c r="J16156" s="5" t="s">
        <v>16</v>
      </c>
      <c r="K16156" s="6">
        <v>1769.64</v>
      </c>
      <c r="L16156" s="23">
        <v>108.76</v>
      </c>
      <c r="M16156" s="4">
        <v>36498</v>
      </c>
      <c r="N16156" s="43">
        <f t="shared" si="519"/>
        <v>1660.88</v>
      </c>
    </row>
    <row r="16157" spans="1:14" s="2" customFormat="1" ht="15.75" customHeight="1" x14ac:dyDescent="0.2">
      <c r="A16157" s="33">
        <v>16156</v>
      </c>
      <c r="B16157" s="2">
        <v>98</v>
      </c>
      <c r="C16157" s="2">
        <v>2758</v>
      </c>
      <c r="D16157" s="4">
        <v>43020</v>
      </c>
      <c r="E16157" s="2" t="b">
        <v>1</v>
      </c>
      <c r="F16157" s="5" t="s">
        <v>13</v>
      </c>
      <c r="G16157" s="5" t="s">
        <v>17</v>
      </c>
      <c r="H16157" s="5" t="s">
        <v>15</v>
      </c>
      <c r="I16157" s="5" t="s">
        <v>26</v>
      </c>
      <c r="J16157" s="5" t="s">
        <v>16</v>
      </c>
      <c r="K16157" s="6">
        <v>358.39</v>
      </c>
      <c r="L16157" s="23">
        <v>215.03</v>
      </c>
      <c r="M16157" s="4">
        <v>38002</v>
      </c>
      <c r="N16157" s="43">
        <f t="shared" si="519"/>
        <v>143.35999999999999</v>
      </c>
    </row>
    <row r="16158" spans="1:14" s="2" customFormat="1" ht="15.75" customHeight="1" x14ac:dyDescent="0.2">
      <c r="A16158" s="33">
        <v>16157</v>
      </c>
      <c r="B16158" s="2">
        <v>56</v>
      </c>
      <c r="C16158" s="2">
        <v>3329</v>
      </c>
      <c r="D16158" s="4">
        <v>42897</v>
      </c>
      <c r="E16158" s="2" t="b">
        <v>1</v>
      </c>
      <c r="F16158" s="5" t="s">
        <v>13</v>
      </c>
      <c r="G16158" s="5" t="s">
        <v>21</v>
      </c>
      <c r="H16158" s="5" t="s">
        <v>25</v>
      </c>
      <c r="I16158" s="5" t="s">
        <v>20</v>
      </c>
      <c r="J16158" s="5" t="s">
        <v>27</v>
      </c>
      <c r="K16158" s="6">
        <v>688.63</v>
      </c>
      <c r="L16158" s="23">
        <v>612.88</v>
      </c>
      <c r="M16158" s="4">
        <v>34244</v>
      </c>
      <c r="N16158" s="43">
        <f t="shared" si="519"/>
        <v>75.75</v>
      </c>
    </row>
    <row r="16159" spans="1:14" s="2" customFormat="1" ht="15.75" customHeight="1" x14ac:dyDescent="0.2">
      <c r="A16159" s="33">
        <v>16158</v>
      </c>
      <c r="B16159" s="2">
        <v>40</v>
      </c>
      <c r="C16159" s="2">
        <v>1567</v>
      </c>
      <c r="D16159" s="4">
        <v>43075</v>
      </c>
      <c r="E16159" s="2" t="b">
        <v>1</v>
      </c>
      <c r="F16159" s="5" t="s">
        <v>13</v>
      </c>
      <c r="G16159" s="5" t="s">
        <v>19</v>
      </c>
      <c r="H16159" s="5" t="s">
        <v>15</v>
      </c>
      <c r="I16159" s="5" t="s">
        <v>26</v>
      </c>
      <c r="J16159" s="5" t="s">
        <v>16</v>
      </c>
      <c r="K16159" s="6">
        <v>1458.17</v>
      </c>
      <c r="L16159" s="23">
        <v>874.9</v>
      </c>
      <c r="M16159" s="4">
        <v>38750</v>
      </c>
      <c r="N16159" s="43">
        <f t="shared" si="519"/>
        <v>583.2700000000001</v>
      </c>
    </row>
    <row r="16160" spans="1:14" s="2" customFormat="1" ht="15.75" customHeight="1" x14ac:dyDescent="0.2">
      <c r="A16160" s="33">
        <v>16159</v>
      </c>
      <c r="B16160" s="2">
        <v>14</v>
      </c>
      <c r="C16160" s="2">
        <v>1663</v>
      </c>
      <c r="D16160" s="4">
        <v>43086</v>
      </c>
      <c r="E16160" s="2" t="b">
        <v>0</v>
      </c>
      <c r="F16160" s="5" t="s">
        <v>13</v>
      </c>
      <c r="G16160" s="5" t="s">
        <v>14</v>
      </c>
      <c r="H16160" s="5" t="s">
        <v>15</v>
      </c>
      <c r="I16160" s="5" t="s">
        <v>26</v>
      </c>
      <c r="J16160" s="5" t="s">
        <v>18</v>
      </c>
      <c r="K16160" s="6">
        <v>1842.92</v>
      </c>
      <c r="L16160" s="23">
        <v>1105.75</v>
      </c>
      <c r="M16160" s="4">
        <v>38193</v>
      </c>
      <c r="N16160" s="43">
        <f t="shared" si="519"/>
        <v>737.17000000000007</v>
      </c>
    </row>
    <row r="16161" spans="1:14" s="2" customFormat="1" ht="15.75" customHeight="1" x14ac:dyDescent="0.2">
      <c r="A16161" s="33">
        <v>16160</v>
      </c>
      <c r="B16161" s="2">
        <v>39</v>
      </c>
      <c r="C16161" s="2">
        <v>1158</v>
      </c>
      <c r="D16161" s="4">
        <v>43058</v>
      </c>
      <c r="E16161" s="2" t="b">
        <v>0</v>
      </c>
      <c r="F16161" s="5" t="s">
        <v>13</v>
      </c>
      <c r="G16161" s="5" t="s">
        <v>22</v>
      </c>
      <c r="H16161" s="5" t="s">
        <v>15</v>
      </c>
      <c r="I16161" s="5" t="s">
        <v>16</v>
      </c>
      <c r="J16161" s="5" t="s">
        <v>18</v>
      </c>
      <c r="K16161" s="6">
        <v>1812.75</v>
      </c>
      <c r="L16161" s="23">
        <v>582.48</v>
      </c>
      <c r="M16161" s="4">
        <v>38750</v>
      </c>
      <c r="N16161" s="43">
        <f t="shared" si="519"/>
        <v>1230.27</v>
      </c>
    </row>
    <row r="16162" spans="1:14" s="2" customFormat="1" ht="15.75" hidden="1" customHeight="1" x14ac:dyDescent="0.2">
      <c r="A16162" s="33">
        <v>16161</v>
      </c>
      <c r="B16162" s="2">
        <v>35</v>
      </c>
      <c r="C16162" s="2">
        <v>214</v>
      </c>
      <c r="D16162" s="4">
        <v>42961</v>
      </c>
      <c r="F16162" s="5" t="s">
        <v>13</v>
      </c>
      <c r="G16162" s="5" t="s">
        <v>17</v>
      </c>
      <c r="H16162" s="5" t="s">
        <v>15</v>
      </c>
      <c r="I16162" s="5" t="s">
        <v>20</v>
      </c>
      <c r="J16162" s="5" t="s">
        <v>16</v>
      </c>
      <c r="K16162" s="2">
        <v>1057.51</v>
      </c>
      <c r="L16162" s="6">
        <v>154.4</v>
      </c>
      <c r="M16162" s="4">
        <v>34527</v>
      </c>
      <c r="N16162" s="35"/>
    </row>
    <row r="16163" spans="1:14" s="2" customFormat="1" ht="15.75" customHeight="1" x14ac:dyDescent="0.2">
      <c r="A16163" s="33">
        <v>16162</v>
      </c>
      <c r="B16163" s="2">
        <v>93</v>
      </c>
      <c r="C16163" s="2">
        <v>1887</v>
      </c>
      <c r="D16163" s="4">
        <v>42831</v>
      </c>
      <c r="E16163" s="2" t="b">
        <v>0</v>
      </c>
      <c r="F16163" s="5" t="s">
        <v>13</v>
      </c>
      <c r="G16163" s="5" t="s">
        <v>24</v>
      </c>
      <c r="H16163" s="5" t="s">
        <v>15</v>
      </c>
      <c r="I16163" s="5" t="s">
        <v>16</v>
      </c>
      <c r="J16163" s="5" t="s">
        <v>16</v>
      </c>
      <c r="K16163" s="6">
        <v>1065.03</v>
      </c>
      <c r="L16163" s="23">
        <v>230.09</v>
      </c>
      <c r="M16163" s="4">
        <v>33364</v>
      </c>
      <c r="N16163" s="43">
        <f t="shared" ref="N16163:N16187" si="520">K16163-L16163</f>
        <v>834.93999999999994</v>
      </c>
    </row>
    <row r="16164" spans="1:14" s="2" customFormat="1" ht="15.75" customHeight="1" x14ac:dyDescent="0.2">
      <c r="A16164" s="33">
        <v>16163</v>
      </c>
      <c r="B16164" s="2">
        <v>87</v>
      </c>
      <c r="C16164" s="2">
        <v>1333</v>
      </c>
      <c r="D16164" s="4">
        <v>42898</v>
      </c>
      <c r="E16164" s="2" t="b">
        <v>1</v>
      </c>
      <c r="F16164" s="5" t="s">
        <v>13</v>
      </c>
      <c r="G16164" s="5" t="s">
        <v>19</v>
      </c>
      <c r="H16164" s="5" t="s">
        <v>15</v>
      </c>
      <c r="I16164" s="5" t="s">
        <v>16</v>
      </c>
      <c r="J16164" s="5" t="s">
        <v>16</v>
      </c>
      <c r="K16164" s="6">
        <v>1636.9</v>
      </c>
      <c r="L16164" s="23">
        <v>44.71</v>
      </c>
      <c r="M16164" s="4">
        <v>40410</v>
      </c>
      <c r="N16164" s="43">
        <f t="shared" si="520"/>
        <v>1592.19</v>
      </c>
    </row>
    <row r="16165" spans="1:14" s="2" customFormat="1" ht="15.75" customHeight="1" x14ac:dyDescent="0.2">
      <c r="A16165" s="33">
        <v>16164</v>
      </c>
      <c r="B16165" s="2">
        <v>6</v>
      </c>
      <c r="C16165" s="2">
        <v>1946</v>
      </c>
      <c r="D16165" s="4">
        <v>42982</v>
      </c>
      <c r="E16165" s="2" t="b">
        <v>1</v>
      </c>
      <c r="F16165" s="5" t="s">
        <v>13</v>
      </c>
      <c r="G16165" s="5" t="s">
        <v>19</v>
      </c>
      <c r="H16165" s="5" t="s">
        <v>15</v>
      </c>
      <c r="I16165" s="5" t="s">
        <v>26</v>
      </c>
      <c r="J16165" s="5" t="s">
        <v>16</v>
      </c>
      <c r="K16165" s="6">
        <v>227.88</v>
      </c>
      <c r="L16165" s="23">
        <v>136.72999999999999</v>
      </c>
      <c r="M16165" s="4">
        <v>37659</v>
      </c>
      <c r="N16165" s="43">
        <f t="shared" si="520"/>
        <v>91.15</v>
      </c>
    </row>
    <row r="16166" spans="1:14" s="2" customFormat="1" ht="15.75" customHeight="1" x14ac:dyDescent="0.2">
      <c r="A16166" s="33">
        <v>16165</v>
      </c>
      <c r="B16166" s="2">
        <v>24</v>
      </c>
      <c r="C16166" s="2">
        <v>2469</v>
      </c>
      <c r="D16166" s="4">
        <v>42866</v>
      </c>
      <c r="E16166" s="2" t="b">
        <v>0</v>
      </c>
      <c r="F16166" s="5" t="s">
        <v>13</v>
      </c>
      <c r="G16166" s="5" t="s">
        <v>14</v>
      </c>
      <c r="H16166" s="5" t="s">
        <v>23</v>
      </c>
      <c r="I16166" s="5" t="s">
        <v>16</v>
      </c>
      <c r="J16166" s="5" t="s">
        <v>18</v>
      </c>
      <c r="K16166" s="6">
        <v>1777.8</v>
      </c>
      <c r="L16166" s="23">
        <v>820.78</v>
      </c>
      <c r="M16166" s="4">
        <v>40670</v>
      </c>
      <c r="N16166" s="43">
        <f t="shared" si="520"/>
        <v>957.02</v>
      </c>
    </row>
    <row r="16167" spans="1:14" s="2" customFormat="1" ht="15.75" customHeight="1" x14ac:dyDescent="0.2">
      <c r="A16167" s="33">
        <v>16166</v>
      </c>
      <c r="B16167" s="2">
        <v>89</v>
      </c>
      <c r="C16167" s="2">
        <v>2345</v>
      </c>
      <c r="D16167" s="4">
        <v>43099</v>
      </c>
      <c r="E16167" s="2" t="b">
        <v>0</v>
      </c>
      <c r="F16167" s="5" t="s">
        <v>13</v>
      </c>
      <c r="G16167" s="5" t="s">
        <v>24</v>
      </c>
      <c r="H16167" s="5" t="s">
        <v>28</v>
      </c>
      <c r="I16167" s="5" t="s">
        <v>16</v>
      </c>
      <c r="J16167" s="5" t="s">
        <v>18</v>
      </c>
      <c r="K16167" s="6">
        <v>1362.99</v>
      </c>
      <c r="L16167" s="23">
        <v>57.74</v>
      </c>
      <c r="M16167" s="4">
        <v>37539</v>
      </c>
      <c r="N16167" s="43">
        <f t="shared" si="520"/>
        <v>1305.25</v>
      </c>
    </row>
    <row r="16168" spans="1:14" s="2" customFormat="1" ht="15.75" customHeight="1" x14ac:dyDescent="0.2">
      <c r="A16168" s="33">
        <v>16167</v>
      </c>
      <c r="B16168" s="2">
        <v>31</v>
      </c>
      <c r="C16168" s="2">
        <v>2051</v>
      </c>
      <c r="D16168" s="4">
        <v>43048</v>
      </c>
      <c r="E16168" s="2" t="b">
        <v>0</v>
      </c>
      <c r="F16168" s="5" t="s">
        <v>13</v>
      </c>
      <c r="G16168" s="5" t="s">
        <v>22</v>
      </c>
      <c r="H16168" s="5" t="s">
        <v>15</v>
      </c>
      <c r="I16168" s="5" t="s">
        <v>16</v>
      </c>
      <c r="J16168" s="5" t="s">
        <v>16</v>
      </c>
      <c r="K16168" s="6">
        <v>230.91</v>
      </c>
      <c r="L16168" s="23">
        <v>173.18</v>
      </c>
      <c r="M16168" s="4">
        <v>39031</v>
      </c>
      <c r="N16168" s="43">
        <f t="shared" si="520"/>
        <v>57.72999999999999</v>
      </c>
    </row>
    <row r="16169" spans="1:14" s="2" customFormat="1" ht="15.75" customHeight="1" x14ac:dyDescent="0.2">
      <c r="A16169" s="33">
        <v>16168</v>
      </c>
      <c r="B16169" s="2">
        <v>28</v>
      </c>
      <c r="C16169" s="2">
        <v>3240</v>
      </c>
      <c r="D16169" s="4">
        <v>42822</v>
      </c>
      <c r="E16169" s="2" t="b">
        <v>0</v>
      </c>
      <c r="F16169" s="5" t="s">
        <v>13</v>
      </c>
      <c r="G16169" s="5" t="s">
        <v>21</v>
      </c>
      <c r="H16169" s="5" t="s">
        <v>15</v>
      </c>
      <c r="I16169" s="5" t="s">
        <v>16</v>
      </c>
      <c r="J16169" s="5" t="s">
        <v>27</v>
      </c>
      <c r="K16169" s="6">
        <v>1216.1400000000001</v>
      </c>
      <c r="L16169" s="23">
        <v>1082.3599999999999</v>
      </c>
      <c r="M16169" s="4">
        <v>35052</v>
      </c>
      <c r="N16169" s="43">
        <f t="shared" si="520"/>
        <v>133.7800000000002</v>
      </c>
    </row>
    <row r="16170" spans="1:14" s="2" customFormat="1" ht="15.75" customHeight="1" x14ac:dyDescent="0.2">
      <c r="A16170" s="33">
        <v>16169</v>
      </c>
      <c r="B16170" s="2">
        <v>17</v>
      </c>
      <c r="C16170" s="2">
        <v>2668</v>
      </c>
      <c r="D16170" s="4">
        <v>42811</v>
      </c>
      <c r="E16170" s="2" t="b">
        <v>0</v>
      </c>
      <c r="F16170" s="5" t="s">
        <v>13</v>
      </c>
      <c r="G16170" s="5" t="s">
        <v>14</v>
      </c>
      <c r="H16170" s="5" t="s">
        <v>15</v>
      </c>
      <c r="I16170" s="5" t="s">
        <v>26</v>
      </c>
      <c r="J16170" s="5" t="s">
        <v>16</v>
      </c>
      <c r="K16170" s="6">
        <v>1024.6600000000001</v>
      </c>
      <c r="L16170" s="23">
        <v>614.79999999999995</v>
      </c>
      <c r="M16170" s="4">
        <v>35378</v>
      </c>
      <c r="N16170" s="43">
        <f t="shared" si="520"/>
        <v>409.86000000000013</v>
      </c>
    </row>
    <row r="16171" spans="1:14" s="2" customFormat="1" ht="15.75" customHeight="1" x14ac:dyDescent="0.2">
      <c r="A16171" s="33">
        <v>16170</v>
      </c>
      <c r="B16171" s="2">
        <v>74</v>
      </c>
      <c r="C16171" s="2">
        <v>1298</v>
      </c>
      <c r="D16171" s="4">
        <v>42746</v>
      </c>
      <c r="E16171" s="2" t="b">
        <v>0</v>
      </c>
      <c r="F16171" s="5" t="s">
        <v>13</v>
      </c>
      <c r="G16171" s="5" t="s">
        <v>24</v>
      </c>
      <c r="H16171" s="5" t="s">
        <v>15</v>
      </c>
      <c r="I16171" s="5" t="s">
        <v>16</v>
      </c>
      <c r="J16171" s="5" t="s">
        <v>16</v>
      </c>
      <c r="K16171" s="6">
        <v>1228.07</v>
      </c>
      <c r="L16171" s="23">
        <v>400.91</v>
      </c>
      <c r="M16171" s="4">
        <v>36668</v>
      </c>
      <c r="N16171" s="43">
        <f t="shared" si="520"/>
        <v>827.15999999999985</v>
      </c>
    </row>
    <row r="16172" spans="1:14" s="2" customFormat="1" ht="15.75" customHeight="1" x14ac:dyDescent="0.2">
      <c r="A16172" s="33">
        <v>16171</v>
      </c>
      <c r="B16172" s="2">
        <v>80</v>
      </c>
      <c r="C16172" s="2">
        <v>2534</v>
      </c>
      <c r="D16172" s="4">
        <v>43032</v>
      </c>
      <c r="E16172" s="2" t="b">
        <v>1</v>
      </c>
      <c r="F16172" s="5" t="s">
        <v>13</v>
      </c>
      <c r="G16172" s="5" t="s">
        <v>19</v>
      </c>
      <c r="H16172" s="5" t="s">
        <v>28</v>
      </c>
      <c r="I16172" s="5" t="s">
        <v>20</v>
      </c>
      <c r="J16172" s="5" t="s">
        <v>16</v>
      </c>
      <c r="K16172" s="6">
        <v>1073.07</v>
      </c>
      <c r="L16172" s="23">
        <v>933.84</v>
      </c>
      <c r="M16172" s="4">
        <v>33429</v>
      </c>
      <c r="N16172" s="43">
        <f t="shared" si="520"/>
        <v>139.2299999999999</v>
      </c>
    </row>
    <row r="16173" spans="1:14" s="2" customFormat="1" ht="15.75" customHeight="1" x14ac:dyDescent="0.2">
      <c r="A16173" s="33">
        <v>16172</v>
      </c>
      <c r="B16173" s="2">
        <v>3</v>
      </c>
      <c r="C16173" s="2">
        <v>1988</v>
      </c>
      <c r="D16173" s="4">
        <v>42899</v>
      </c>
      <c r="E16173" s="2" t="b">
        <v>1</v>
      </c>
      <c r="F16173" s="5" t="s">
        <v>13</v>
      </c>
      <c r="G16173" s="5" t="s">
        <v>17</v>
      </c>
      <c r="H16173" s="5" t="s">
        <v>15</v>
      </c>
      <c r="I16173" s="5" t="s">
        <v>16</v>
      </c>
      <c r="J16173" s="5" t="s">
        <v>18</v>
      </c>
      <c r="K16173" s="6">
        <v>2091.4699999999998</v>
      </c>
      <c r="L16173" s="23">
        <v>388.92</v>
      </c>
      <c r="M16173" s="4">
        <v>38859</v>
      </c>
      <c r="N16173" s="43">
        <f t="shared" si="520"/>
        <v>1702.5499999999997</v>
      </c>
    </row>
    <row r="16174" spans="1:14" s="2" customFormat="1" ht="15.75" customHeight="1" x14ac:dyDescent="0.2">
      <c r="A16174" s="33">
        <v>16173</v>
      </c>
      <c r="B16174" s="2">
        <v>97</v>
      </c>
      <c r="C16174" s="2">
        <v>2820</v>
      </c>
      <c r="D16174" s="4">
        <v>42753</v>
      </c>
      <c r="E16174" s="2" t="b">
        <v>0</v>
      </c>
      <c r="F16174" s="5" t="s">
        <v>13</v>
      </c>
      <c r="G16174" s="5" t="s">
        <v>14</v>
      </c>
      <c r="H16174" s="5" t="s">
        <v>15</v>
      </c>
      <c r="I16174" s="5" t="s">
        <v>16</v>
      </c>
      <c r="J16174" s="5" t="s">
        <v>18</v>
      </c>
      <c r="K16174" s="6">
        <v>202.62</v>
      </c>
      <c r="L16174" s="23">
        <v>151.96</v>
      </c>
      <c r="M16174" s="4">
        <v>42458</v>
      </c>
      <c r="N16174" s="43">
        <f t="shared" si="520"/>
        <v>50.66</v>
      </c>
    </row>
    <row r="16175" spans="1:14" s="2" customFormat="1" ht="15.75" customHeight="1" x14ac:dyDescent="0.2">
      <c r="A16175" s="33">
        <v>16174</v>
      </c>
      <c r="B16175" s="2">
        <v>51</v>
      </c>
      <c r="C16175" s="2">
        <v>1728</v>
      </c>
      <c r="D16175" s="4">
        <v>43036</v>
      </c>
      <c r="E16175" s="2" t="b">
        <v>0</v>
      </c>
      <c r="F16175" s="5" t="s">
        <v>13</v>
      </c>
      <c r="G16175" s="5" t="s">
        <v>19</v>
      </c>
      <c r="H16175" s="5" t="s">
        <v>15</v>
      </c>
      <c r="I16175" s="5" t="s">
        <v>26</v>
      </c>
      <c r="J16175" s="5" t="s">
        <v>16</v>
      </c>
      <c r="K16175" s="6">
        <v>2005.66</v>
      </c>
      <c r="L16175" s="23">
        <v>1203.4000000000001</v>
      </c>
      <c r="M16175" s="4">
        <v>41009</v>
      </c>
      <c r="N16175" s="43">
        <f t="shared" si="520"/>
        <v>802.26</v>
      </c>
    </row>
    <row r="16176" spans="1:14" s="2" customFormat="1" ht="15.75" customHeight="1" x14ac:dyDescent="0.2">
      <c r="A16176" s="33">
        <v>16175</v>
      </c>
      <c r="B16176" s="2">
        <v>62</v>
      </c>
      <c r="C16176" s="2">
        <v>1762</v>
      </c>
      <c r="D16176" s="4">
        <v>42869</v>
      </c>
      <c r="E16176" s="2" t="b">
        <v>1</v>
      </c>
      <c r="F16176" s="5" t="s">
        <v>13</v>
      </c>
      <c r="G16176" s="5" t="s">
        <v>14</v>
      </c>
      <c r="H16176" s="5" t="s">
        <v>15</v>
      </c>
      <c r="I16176" s="5" t="s">
        <v>16</v>
      </c>
      <c r="J16176" s="5" t="s">
        <v>16</v>
      </c>
      <c r="K16176" s="6">
        <v>478.16</v>
      </c>
      <c r="L16176" s="23">
        <v>298.72000000000003</v>
      </c>
      <c r="M16176" s="4">
        <v>38647</v>
      </c>
      <c r="N16176" s="43">
        <f t="shared" si="520"/>
        <v>179.44</v>
      </c>
    </row>
    <row r="16177" spans="1:14" s="2" customFormat="1" ht="15.75" customHeight="1" x14ac:dyDescent="0.2">
      <c r="A16177" s="33">
        <v>16176</v>
      </c>
      <c r="B16177" s="2">
        <v>9</v>
      </c>
      <c r="C16177" s="2">
        <v>133</v>
      </c>
      <c r="D16177" s="4">
        <v>42876</v>
      </c>
      <c r="E16177" s="2" t="b">
        <v>1</v>
      </c>
      <c r="F16177" s="5" t="s">
        <v>13</v>
      </c>
      <c r="G16177" s="5" t="s">
        <v>19</v>
      </c>
      <c r="H16177" s="5" t="s">
        <v>23</v>
      </c>
      <c r="I16177" s="5" t="s">
        <v>16</v>
      </c>
      <c r="J16177" s="5" t="s">
        <v>16</v>
      </c>
      <c r="K16177" s="6">
        <v>742.54</v>
      </c>
      <c r="L16177" s="23">
        <v>667.4</v>
      </c>
      <c r="M16177" s="4">
        <v>38216</v>
      </c>
      <c r="N16177" s="43">
        <f t="shared" si="520"/>
        <v>75.139999999999986</v>
      </c>
    </row>
    <row r="16178" spans="1:14" s="2" customFormat="1" ht="15.75" customHeight="1" x14ac:dyDescent="0.2">
      <c r="A16178" s="33">
        <v>16177</v>
      </c>
      <c r="B16178" s="2">
        <v>54</v>
      </c>
      <c r="C16178" s="2">
        <v>1917</v>
      </c>
      <c r="D16178" s="4">
        <v>42844</v>
      </c>
      <c r="E16178" s="2" t="b">
        <v>0</v>
      </c>
      <c r="F16178" s="5" t="s">
        <v>13</v>
      </c>
      <c r="G16178" s="5" t="s">
        <v>24</v>
      </c>
      <c r="H16178" s="5" t="s">
        <v>15</v>
      </c>
      <c r="I16178" s="5" t="s">
        <v>16</v>
      </c>
      <c r="J16178" s="5" t="s">
        <v>16</v>
      </c>
      <c r="K16178" s="6">
        <v>1292.8399999999999</v>
      </c>
      <c r="L16178" s="23">
        <v>13.44</v>
      </c>
      <c r="M16178" s="4">
        <v>42295</v>
      </c>
      <c r="N16178" s="43">
        <f t="shared" si="520"/>
        <v>1279.3999999999999</v>
      </c>
    </row>
    <row r="16179" spans="1:14" s="2" customFormat="1" ht="15.75" customHeight="1" x14ac:dyDescent="0.2">
      <c r="A16179" s="33">
        <v>16178</v>
      </c>
      <c r="B16179" s="2">
        <v>28</v>
      </c>
      <c r="C16179" s="2">
        <v>2101</v>
      </c>
      <c r="D16179" s="4">
        <v>43079</v>
      </c>
      <c r="E16179" s="2" t="b">
        <v>1</v>
      </c>
      <c r="F16179" s="5" t="s">
        <v>13</v>
      </c>
      <c r="G16179" s="5" t="s">
        <v>21</v>
      </c>
      <c r="H16179" s="5" t="s">
        <v>15</v>
      </c>
      <c r="I16179" s="5" t="s">
        <v>16</v>
      </c>
      <c r="J16179" s="5" t="s">
        <v>27</v>
      </c>
      <c r="K16179" s="6">
        <v>1216.1400000000001</v>
      </c>
      <c r="L16179" s="23">
        <v>1082.3599999999999</v>
      </c>
      <c r="M16179" s="4">
        <v>34244</v>
      </c>
      <c r="N16179" s="43">
        <f t="shared" si="520"/>
        <v>133.7800000000002</v>
      </c>
    </row>
    <row r="16180" spans="1:14" s="2" customFormat="1" ht="15.75" customHeight="1" x14ac:dyDescent="0.2">
      <c r="A16180" s="33">
        <v>16179</v>
      </c>
      <c r="B16180" s="2">
        <v>38</v>
      </c>
      <c r="C16180" s="2">
        <v>2055</v>
      </c>
      <c r="D16180" s="4">
        <v>42819</v>
      </c>
      <c r="E16180" s="2" t="b">
        <v>0</v>
      </c>
      <c r="F16180" s="5" t="s">
        <v>13</v>
      </c>
      <c r="G16180" s="5" t="s">
        <v>17</v>
      </c>
      <c r="H16180" s="5" t="s">
        <v>15</v>
      </c>
      <c r="I16180" s="5" t="s">
        <v>16</v>
      </c>
      <c r="J16180" s="5" t="s">
        <v>18</v>
      </c>
      <c r="K16180" s="6">
        <v>2091.4699999999998</v>
      </c>
      <c r="L16180" s="23">
        <v>388.92</v>
      </c>
      <c r="M16180" s="4">
        <v>41167</v>
      </c>
      <c r="N16180" s="43">
        <f t="shared" si="520"/>
        <v>1702.5499999999997</v>
      </c>
    </row>
    <row r="16181" spans="1:14" s="2" customFormat="1" ht="15.75" customHeight="1" x14ac:dyDescent="0.2">
      <c r="A16181" s="33">
        <v>16180</v>
      </c>
      <c r="B16181" s="2">
        <v>25</v>
      </c>
      <c r="C16181" s="2">
        <v>1964</v>
      </c>
      <c r="D16181" s="4">
        <v>42930</v>
      </c>
      <c r="E16181" s="2" t="b">
        <v>0</v>
      </c>
      <c r="F16181" s="5" t="s">
        <v>13</v>
      </c>
      <c r="G16181" s="5" t="s">
        <v>22</v>
      </c>
      <c r="H16181" s="5" t="s">
        <v>23</v>
      </c>
      <c r="I16181" s="5" t="s">
        <v>16</v>
      </c>
      <c r="J16181" s="5" t="s">
        <v>16</v>
      </c>
      <c r="K16181" s="6">
        <v>1538.99</v>
      </c>
      <c r="L16181" s="23">
        <v>829.65</v>
      </c>
      <c r="M16181" s="4">
        <v>33455</v>
      </c>
      <c r="N16181" s="43">
        <f t="shared" si="520"/>
        <v>709.34</v>
      </c>
    </row>
    <row r="16182" spans="1:14" s="2" customFormat="1" ht="15.75" customHeight="1" x14ac:dyDescent="0.2">
      <c r="A16182" s="33">
        <v>16181</v>
      </c>
      <c r="B16182" s="2">
        <v>23</v>
      </c>
      <c r="C16182" s="2">
        <v>1104</v>
      </c>
      <c r="D16182" s="4">
        <v>42802</v>
      </c>
      <c r="E16182" s="2" t="b">
        <v>0</v>
      </c>
      <c r="F16182" s="5" t="s">
        <v>13</v>
      </c>
      <c r="G16182" s="5" t="s">
        <v>21</v>
      </c>
      <c r="H16182" s="5" t="s">
        <v>25</v>
      </c>
      <c r="I16182" s="5" t="s">
        <v>20</v>
      </c>
      <c r="J16182" s="5" t="s">
        <v>27</v>
      </c>
      <c r="K16182" s="6">
        <v>688.63</v>
      </c>
      <c r="L16182" s="23">
        <v>612.88</v>
      </c>
      <c r="M16182" s="4">
        <v>34244</v>
      </c>
      <c r="N16182" s="43">
        <f t="shared" si="520"/>
        <v>75.75</v>
      </c>
    </row>
    <row r="16183" spans="1:14" s="2" customFormat="1" ht="15.75" customHeight="1" x14ac:dyDescent="0.2">
      <c r="A16183" s="33">
        <v>16182</v>
      </c>
      <c r="B16183" s="2">
        <v>19</v>
      </c>
      <c r="C16183" s="2">
        <v>2823</v>
      </c>
      <c r="D16183" s="4">
        <v>43087</v>
      </c>
      <c r="E16183" s="2" t="b">
        <v>1</v>
      </c>
      <c r="F16183" s="5" t="s">
        <v>13</v>
      </c>
      <c r="G16183" s="5" t="s">
        <v>19</v>
      </c>
      <c r="H16183" s="5" t="s">
        <v>23</v>
      </c>
      <c r="I16183" s="5" t="s">
        <v>26</v>
      </c>
      <c r="J16183" s="5" t="s">
        <v>18</v>
      </c>
      <c r="K16183" s="6">
        <v>12.01</v>
      </c>
      <c r="L16183" s="23">
        <v>7.21</v>
      </c>
      <c r="M16183" s="4">
        <v>39880</v>
      </c>
      <c r="N16183" s="43">
        <f t="shared" si="520"/>
        <v>4.8</v>
      </c>
    </row>
    <row r="16184" spans="1:14" s="2" customFormat="1" ht="15.75" customHeight="1" x14ac:dyDescent="0.2">
      <c r="A16184" s="33">
        <v>16183</v>
      </c>
      <c r="B16184" s="2">
        <v>13</v>
      </c>
      <c r="C16184" s="2">
        <v>931</v>
      </c>
      <c r="D16184" s="4">
        <v>43029</v>
      </c>
      <c r="E16184" s="2" t="b">
        <v>0</v>
      </c>
      <c r="F16184" s="5" t="s">
        <v>13</v>
      </c>
      <c r="G16184" s="5" t="s">
        <v>14</v>
      </c>
      <c r="H16184" s="5" t="s">
        <v>15</v>
      </c>
      <c r="I16184" s="5" t="s">
        <v>16</v>
      </c>
      <c r="J16184" s="5" t="s">
        <v>16</v>
      </c>
      <c r="K16184" s="6">
        <v>1163.8900000000001</v>
      </c>
      <c r="L16184" s="23">
        <v>589.27</v>
      </c>
      <c r="M16184" s="4">
        <v>37838</v>
      </c>
      <c r="N16184" s="43">
        <f t="shared" si="520"/>
        <v>574.62000000000012</v>
      </c>
    </row>
    <row r="16185" spans="1:14" s="2" customFormat="1" ht="15.75" customHeight="1" x14ac:dyDescent="0.2">
      <c r="A16185" s="33">
        <v>16184</v>
      </c>
      <c r="B16185" s="2">
        <v>81</v>
      </c>
      <c r="C16185" s="2">
        <v>2861</v>
      </c>
      <c r="D16185" s="4">
        <v>42738</v>
      </c>
      <c r="E16185" s="2" t="b">
        <v>1</v>
      </c>
      <c r="F16185" s="5" t="s">
        <v>13</v>
      </c>
      <c r="G16185" s="5" t="s">
        <v>21</v>
      </c>
      <c r="H16185" s="5" t="s">
        <v>15</v>
      </c>
      <c r="I16185" s="5" t="s">
        <v>16</v>
      </c>
      <c r="J16185" s="5" t="s">
        <v>27</v>
      </c>
      <c r="K16185" s="6">
        <v>586.45000000000005</v>
      </c>
      <c r="L16185" s="23">
        <v>521.94000000000005</v>
      </c>
      <c r="M16185" s="4">
        <v>42218</v>
      </c>
      <c r="N16185" s="43">
        <f t="shared" si="520"/>
        <v>64.509999999999991</v>
      </c>
    </row>
    <row r="16186" spans="1:14" s="2" customFormat="1" ht="15.75" customHeight="1" x14ac:dyDescent="0.2">
      <c r="A16186" s="33">
        <v>16185</v>
      </c>
      <c r="B16186" s="2">
        <v>87</v>
      </c>
      <c r="C16186" s="2">
        <v>3090</v>
      </c>
      <c r="D16186" s="4">
        <v>42837</v>
      </c>
      <c r="E16186" s="2" t="b">
        <v>0</v>
      </c>
      <c r="F16186" s="5" t="s">
        <v>13</v>
      </c>
      <c r="G16186" s="5" t="s">
        <v>22</v>
      </c>
      <c r="H16186" s="5" t="s">
        <v>15</v>
      </c>
      <c r="I16186" s="5" t="s">
        <v>26</v>
      </c>
      <c r="J16186" s="5" t="s">
        <v>16</v>
      </c>
      <c r="K16186" s="6">
        <v>1179</v>
      </c>
      <c r="L16186" s="23">
        <v>707.4</v>
      </c>
      <c r="M16186" s="4">
        <v>35667</v>
      </c>
      <c r="N16186" s="43">
        <f t="shared" si="520"/>
        <v>471.6</v>
      </c>
    </row>
    <row r="16187" spans="1:14" s="2" customFormat="1" ht="15.75" customHeight="1" x14ac:dyDescent="0.2">
      <c r="A16187" s="33">
        <v>16186</v>
      </c>
      <c r="B16187" s="2">
        <v>61</v>
      </c>
      <c r="C16187" s="2">
        <v>2480</v>
      </c>
      <c r="D16187" s="4">
        <v>42901</v>
      </c>
      <c r="E16187" s="2" t="b">
        <v>0</v>
      </c>
      <c r="F16187" s="5" t="s">
        <v>13</v>
      </c>
      <c r="G16187" s="5" t="s">
        <v>21</v>
      </c>
      <c r="H16187" s="5" t="s">
        <v>15</v>
      </c>
      <c r="I16187" s="5" t="s">
        <v>16</v>
      </c>
      <c r="J16187" s="5" t="s">
        <v>27</v>
      </c>
      <c r="K16187" s="6">
        <v>586.45000000000005</v>
      </c>
      <c r="L16187" s="23">
        <v>521.94000000000005</v>
      </c>
      <c r="M16187" s="4">
        <v>34079</v>
      </c>
      <c r="N16187" s="43">
        <f t="shared" si="520"/>
        <v>64.509999999999991</v>
      </c>
    </row>
    <row r="16188" spans="1:14" s="2" customFormat="1" ht="15.75" hidden="1" customHeight="1" x14ac:dyDescent="0.2">
      <c r="A16188" s="33">
        <v>16187</v>
      </c>
      <c r="B16188" s="2">
        <v>12</v>
      </c>
      <c r="C16188" s="2">
        <v>1827</v>
      </c>
      <c r="D16188" s="4">
        <v>42772</v>
      </c>
      <c r="F16188" s="5" t="s">
        <v>13</v>
      </c>
      <c r="G16188" s="5" t="s">
        <v>24</v>
      </c>
      <c r="H16188" s="5" t="s">
        <v>15</v>
      </c>
      <c r="I16188" s="5" t="s">
        <v>16</v>
      </c>
      <c r="J16188" s="5" t="s">
        <v>16</v>
      </c>
      <c r="K16188" s="2">
        <v>1231.1500000000001</v>
      </c>
      <c r="L16188" s="6">
        <v>161.6</v>
      </c>
      <c r="M16188" s="4">
        <v>42560</v>
      </c>
      <c r="N16188" s="35"/>
    </row>
    <row r="16189" spans="1:14" s="2" customFormat="1" ht="15.75" customHeight="1" x14ac:dyDescent="0.2">
      <c r="A16189" s="33">
        <v>16188</v>
      </c>
      <c r="B16189" s="2">
        <v>33</v>
      </c>
      <c r="C16189" s="2">
        <v>2833</v>
      </c>
      <c r="D16189" s="4">
        <v>42788</v>
      </c>
      <c r="E16189" s="2" t="b">
        <v>1</v>
      </c>
      <c r="F16189" s="5" t="s">
        <v>13</v>
      </c>
      <c r="G16189" s="5" t="s">
        <v>22</v>
      </c>
      <c r="H16189" s="5" t="s">
        <v>15</v>
      </c>
      <c r="I16189" s="5" t="s">
        <v>16</v>
      </c>
      <c r="J16189" s="5" t="s">
        <v>27</v>
      </c>
      <c r="K16189" s="6">
        <v>1311.44</v>
      </c>
      <c r="L16189" s="23">
        <v>1167.18</v>
      </c>
      <c r="M16189" s="4">
        <v>35560</v>
      </c>
      <c r="N16189" s="43">
        <f t="shared" ref="N16189:N16222" si="521">K16189-L16189</f>
        <v>144.26</v>
      </c>
    </row>
    <row r="16190" spans="1:14" s="2" customFormat="1" ht="15.75" customHeight="1" x14ac:dyDescent="0.2">
      <c r="A16190" s="33">
        <v>16189</v>
      </c>
      <c r="B16190" s="2">
        <v>92</v>
      </c>
      <c r="C16190" s="2">
        <v>1132</v>
      </c>
      <c r="D16190" s="4">
        <v>43055</v>
      </c>
      <c r="E16190" s="2" t="b">
        <v>0</v>
      </c>
      <c r="F16190" s="5" t="s">
        <v>13</v>
      </c>
      <c r="G16190" s="5" t="s">
        <v>24</v>
      </c>
      <c r="H16190" s="5" t="s">
        <v>15</v>
      </c>
      <c r="I16190" s="5" t="s">
        <v>16</v>
      </c>
      <c r="J16190" s="5" t="s">
        <v>27</v>
      </c>
      <c r="K16190" s="6">
        <v>1415.01</v>
      </c>
      <c r="L16190" s="23">
        <v>1259.3599999999999</v>
      </c>
      <c r="M16190" s="4">
        <v>41434</v>
      </c>
      <c r="N16190" s="43">
        <f t="shared" si="521"/>
        <v>155.65000000000009</v>
      </c>
    </row>
    <row r="16191" spans="1:14" s="2" customFormat="1" ht="15.75" customHeight="1" x14ac:dyDescent="0.2">
      <c r="A16191" s="33">
        <v>16190</v>
      </c>
      <c r="B16191" s="2">
        <v>16</v>
      </c>
      <c r="C16191" s="2">
        <v>2781</v>
      </c>
      <c r="D16191" s="4">
        <v>42784</v>
      </c>
      <c r="E16191" s="2" t="b">
        <v>0</v>
      </c>
      <c r="F16191" s="5" t="s">
        <v>13</v>
      </c>
      <c r="G16191" s="5" t="s">
        <v>21</v>
      </c>
      <c r="H16191" s="5" t="s">
        <v>15</v>
      </c>
      <c r="I16191" s="5" t="s">
        <v>26</v>
      </c>
      <c r="J16191" s="5" t="s">
        <v>27</v>
      </c>
      <c r="K16191" s="6">
        <v>1661.92</v>
      </c>
      <c r="L16191" s="23">
        <v>1479.11</v>
      </c>
      <c r="M16191" s="4">
        <v>34586</v>
      </c>
      <c r="N16191" s="43">
        <f t="shared" si="521"/>
        <v>182.81000000000017</v>
      </c>
    </row>
    <row r="16192" spans="1:14" s="2" customFormat="1" ht="15.75" customHeight="1" x14ac:dyDescent="0.2">
      <c r="A16192" s="33">
        <v>16191</v>
      </c>
      <c r="B16192" s="2">
        <v>30</v>
      </c>
      <c r="C16192" s="2">
        <v>1117</v>
      </c>
      <c r="D16192" s="4">
        <v>42933</v>
      </c>
      <c r="E16192" s="2" t="b">
        <v>0</v>
      </c>
      <c r="F16192" s="5" t="s">
        <v>13</v>
      </c>
      <c r="G16192" s="5" t="s">
        <v>14</v>
      </c>
      <c r="H16192" s="5" t="s">
        <v>15</v>
      </c>
      <c r="I16192" s="5" t="s">
        <v>26</v>
      </c>
      <c r="J16192" s="5" t="s">
        <v>16</v>
      </c>
      <c r="K16192" s="6">
        <v>748.17</v>
      </c>
      <c r="L16192" s="23">
        <v>448.9</v>
      </c>
      <c r="M16192" s="4">
        <v>33552</v>
      </c>
      <c r="N16192" s="43">
        <f t="shared" si="521"/>
        <v>299.27</v>
      </c>
    </row>
    <row r="16193" spans="1:14" s="2" customFormat="1" ht="15.75" customHeight="1" x14ac:dyDescent="0.2">
      <c r="A16193" s="33">
        <v>16192</v>
      </c>
      <c r="B16193" s="2">
        <v>39</v>
      </c>
      <c r="C16193" s="2">
        <v>1300</v>
      </c>
      <c r="D16193" s="4">
        <v>43043</v>
      </c>
      <c r="E16193" s="2" t="b">
        <v>1</v>
      </c>
      <c r="F16193" s="5" t="s">
        <v>13</v>
      </c>
      <c r="G16193" s="5" t="s">
        <v>22</v>
      </c>
      <c r="H16193" s="5" t="s">
        <v>15</v>
      </c>
      <c r="I16193" s="5" t="s">
        <v>16</v>
      </c>
      <c r="J16193" s="5" t="s">
        <v>18</v>
      </c>
      <c r="K16193" s="6">
        <v>1812.75</v>
      </c>
      <c r="L16193" s="23">
        <v>582.48</v>
      </c>
      <c r="M16193" s="4">
        <v>40336</v>
      </c>
      <c r="N16193" s="43">
        <f t="shared" si="521"/>
        <v>1230.27</v>
      </c>
    </row>
    <row r="16194" spans="1:14" s="2" customFormat="1" ht="15.75" customHeight="1" x14ac:dyDescent="0.2">
      <c r="A16194" s="33">
        <v>16193</v>
      </c>
      <c r="B16194" s="2">
        <v>0</v>
      </c>
      <c r="C16194" s="2">
        <v>2926</v>
      </c>
      <c r="D16194" s="4">
        <v>42956</v>
      </c>
      <c r="E16194" s="2" t="b">
        <v>0</v>
      </c>
      <c r="F16194" s="5" t="s">
        <v>13</v>
      </c>
      <c r="G16194" s="5" t="s">
        <v>14</v>
      </c>
      <c r="H16194" s="5" t="s">
        <v>15</v>
      </c>
      <c r="I16194" s="5" t="s">
        <v>16</v>
      </c>
      <c r="J16194" s="5" t="s">
        <v>16</v>
      </c>
      <c r="K16194" s="6">
        <v>478.16</v>
      </c>
      <c r="L16194" s="23">
        <v>298.72000000000003</v>
      </c>
      <c r="M16194" s="4">
        <v>34143</v>
      </c>
      <c r="N16194" s="43">
        <f t="shared" si="521"/>
        <v>179.44</v>
      </c>
    </row>
    <row r="16195" spans="1:14" s="2" customFormat="1" ht="15.75" customHeight="1" x14ac:dyDescent="0.2">
      <c r="A16195" s="33">
        <v>16194</v>
      </c>
      <c r="B16195" s="2">
        <v>58</v>
      </c>
      <c r="C16195" s="2">
        <v>178</v>
      </c>
      <c r="D16195" s="4">
        <v>43035</v>
      </c>
      <c r="E16195" s="2" t="b">
        <v>0</v>
      </c>
      <c r="F16195" s="5" t="s">
        <v>13</v>
      </c>
      <c r="G16195" s="5" t="s">
        <v>19</v>
      </c>
      <c r="H16195" s="5" t="s">
        <v>15</v>
      </c>
      <c r="I16195" s="5" t="s">
        <v>16</v>
      </c>
      <c r="J16195" s="5" t="s">
        <v>16</v>
      </c>
      <c r="K16195" s="6">
        <v>912.52</v>
      </c>
      <c r="L16195" s="23">
        <v>141.4</v>
      </c>
      <c r="M16195" s="4">
        <v>42295</v>
      </c>
      <c r="N16195" s="43">
        <f t="shared" si="521"/>
        <v>771.12</v>
      </c>
    </row>
    <row r="16196" spans="1:14" s="2" customFormat="1" ht="15.75" customHeight="1" x14ac:dyDescent="0.2">
      <c r="A16196" s="33">
        <v>16195</v>
      </c>
      <c r="B16196" s="2">
        <v>13</v>
      </c>
      <c r="C16196" s="2">
        <v>1253</v>
      </c>
      <c r="D16196" s="4">
        <v>43085</v>
      </c>
      <c r="E16196" s="2" t="b">
        <v>1</v>
      </c>
      <c r="F16196" s="5" t="s">
        <v>13</v>
      </c>
      <c r="G16196" s="5" t="s">
        <v>14</v>
      </c>
      <c r="H16196" s="5" t="s">
        <v>15</v>
      </c>
      <c r="I16196" s="5" t="s">
        <v>16</v>
      </c>
      <c r="J16196" s="5" t="s">
        <v>16</v>
      </c>
      <c r="K16196" s="6">
        <v>1163.8900000000001</v>
      </c>
      <c r="L16196" s="23">
        <v>589.27</v>
      </c>
      <c r="M16196" s="4">
        <v>42560</v>
      </c>
      <c r="N16196" s="43">
        <f t="shared" si="521"/>
        <v>574.62000000000012</v>
      </c>
    </row>
    <row r="16197" spans="1:14" s="2" customFormat="1" ht="15.75" customHeight="1" x14ac:dyDescent="0.2">
      <c r="A16197" s="33">
        <v>16196</v>
      </c>
      <c r="B16197" s="2">
        <v>32</v>
      </c>
      <c r="C16197" s="2">
        <v>540</v>
      </c>
      <c r="D16197" s="4">
        <v>43020</v>
      </c>
      <c r="E16197" s="2" t="b">
        <v>1</v>
      </c>
      <c r="F16197" s="5" t="s">
        <v>13</v>
      </c>
      <c r="G16197" s="5" t="s">
        <v>22</v>
      </c>
      <c r="H16197" s="5" t="s">
        <v>15</v>
      </c>
      <c r="I16197" s="5" t="s">
        <v>16</v>
      </c>
      <c r="J16197" s="5" t="s">
        <v>16</v>
      </c>
      <c r="K16197" s="6">
        <v>642.70000000000005</v>
      </c>
      <c r="L16197" s="23">
        <v>211.37</v>
      </c>
      <c r="M16197" s="4">
        <v>37337</v>
      </c>
      <c r="N16197" s="43">
        <f t="shared" si="521"/>
        <v>431.33000000000004</v>
      </c>
    </row>
    <row r="16198" spans="1:14" s="2" customFormat="1" ht="15.75" customHeight="1" x14ac:dyDescent="0.2">
      <c r="A16198" s="33">
        <v>16197</v>
      </c>
      <c r="B16198" s="2">
        <v>36</v>
      </c>
      <c r="C16198" s="2">
        <v>1984</v>
      </c>
      <c r="D16198" s="4">
        <v>43041</v>
      </c>
      <c r="E16198" s="2" t="b">
        <v>0</v>
      </c>
      <c r="F16198" s="5" t="s">
        <v>13</v>
      </c>
      <c r="G16198" s="5" t="s">
        <v>14</v>
      </c>
      <c r="H16198" s="5" t="s">
        <v>15</v>
      </c>
      <c r="I16198" s="5" t="s">
        <v>20</v>
      </c>
      <c r="J16198" s="5" t="s">
        <v>16</v>
      </c>
      <c r="K16198" s="6">
        <v>945.04</v>
      </c>
      <c r="L16198" s="23">
        <v>507.58</v>
      </c>
      <c r="M16198" s="4">
        <v>38258</v>
      </c>
      <c r="N16198" s="43">
        <f t="shared" si="521"/>
        <v>437.46</v>
      </c>
    </row>
    <row r="16199" spans="1:14" s="2" customFormat="1" ht="15.75" customHeight="1" x14ac:dyDescent="0.2">
      <c r="A16199" s="33">
        <v>16198</v>
      </c>
      <c r="B16199" s="2">
        <v>52</v>
      </c>
      <c r="C16199" s="2">
        <v>1292</v>
      </c>
      <c r="D16199" s="4">
        <v>42897</v>
      </c>
      <c r="E16199" s="2" t="b">
        <v>1</v>
      </c>
      <c r="F16199" s="5" t="s">
        <v>13</v>
      </c>
      <c r="G16199" s="5" t="s">
        <v>19</v>
      </c>
      <c r="H16199" s="5" t="s">
        <v>23</v>
      </c>
      <c r="I16199" s="5" t="s">
        <v>16</v>
      </c>
      <c r="J16199" s="5" t="s">
        <v>16</v>
      </c>
      <c r="K16199" s="6">
        <v>1280.28</v>
      </c>
      <c r="L16199" s="23">
        <v>829.51</v>
      </c>
      <c r="M16199" s="4">
        <v>37220</v>
      </c>
      <c r="N16199" s="43">
        <f t="shared" si="521"/>
        <v>450.77</v>
      </c>
    </row>
    <row r="16200" spans="1:14" s="2" customFormat="1" ht="15.75" customHeight="1" x14ac:dyDescent="0.2">
      <c r="A16200" s="33">
        <v>16199</v>
      </c>
      <c r="B16200" s="2">
        <v>63</v>
      </c>
      <c r="C16200" s="2">
        <v>2439</v>
      </c>
      <c r="D16200" s="4">
        <v>42839</v>
      </c>
      <c r="E16200" s="2" t="b">
        <v>0</v>
      </c>
      <c r="F16200" s="5" t="s">
        <v>13</v>
      </c>
      <c r="G16200" s="5" t="s">
        <v>14</v>
      </c>
      <c r="H16200" s="5" t="s">
        <v>15</v>
      </c>
      <c r="I16200" s="5" t="s">
        <v>16</v>
      </c>
      <c r="J16200" s="5" t="s">
        <v>16</v>
      </c>
      <c r="K16200" s="6">
        <v>1483.2</v>
      </c>
      <c r="L16200" s="23">
        <v>99.59</v>
      </c>
      <c r="M16200" s="4">
        <v>36146</v>
      </c>
      <c r="N16200" s="43">
        <f t="shared" si="521"/>
        <v>1383.6100000000001</v>
      </c>
    </row>
    <row r="16201" spans="1:14" s="2" customFormat="1" ht="15.75" customHeight="1" x14ac:dyDescent="0.2">
      <c r="A16201" s="33">
        <v>16200</v>
      </c>
      <c r="B16201" s="2">
        <v>61</v>
      </c>
      <c r="C16201" s="2">
        <v>1001</v>
      </c>
      <c r="D16201" s="4">
        <v>42834</v>
      </c>
      <c r="E16201" s="2" t="b">
        <v>1</v>
      </c>
      <c r="F16201" s="5" t="s">
        <v>13</v>
      </c>
      <c r="G16201" s="5" t="s">
        <v>19</v>
      </c>
      <c r="H16201" s="5" t="s">
        <v>15</v>
      </c>
      <c r="I16201" s="5" t="s">
        <v>20</v>
      </c>
      <c r="J16201" s="5" t="s">
        <v>16</v>
      </c>
      <c r="K16201" s="6">
        <v>71.16</v>
      </c>
      <c r="L16201" s="23">
        <v>56.93</v>
      </c>
      <c r="M16201" s="4">
        <v>42172</v>
      </c>
      <c r="N16201" s="43">
        <f t="shared" si="521"/>
        <v>14.229999999999997</v>
      </c>
    </row>
    <row r="16202" spans="1:14" s="2" customFormat="1" ht="15.75" customHeight="1" x14ac:dyDescent="0.2">
      <c r="A16202" s="33">
        <v>16201</v>
      </c>
      <c r="B16202" s="2">
        <v>20</v>
      </c>
      <c r="C16202" s="2">
        <v>3015</v>
      </c>
      <c r="D16202" s="4">
        <v>42982</v>
      </c>
      <c r="E16202" s="2" t="b">
        <v>1</v>
      </c>
      <c r="F16202" s="5" t="s">
        <v>13</v>
      </c>
      <c r="G16202" s="5" t="s">
        <v>17</v>
      </c>
      <c r="H16202" s="5" t="s">
        <v>15</v>
      </c>
      <c r="I16202" s="5" t="s">
        <v>16</v>
      </c>
      <c r="J16202" s="5" t="s">
        <v>27</v>
      </c>
      <c r="K16202" s="6">
        <v>1775.81</v>
      </c>
      <c r="L16202" s="23">
        <v>1580.47</v>
      </c>
      <c r="M16202" s="4">
        <v>41701</v>
      </c>
      <c r="N16202" s="43">
        <f t="shared" si="521"/>
        <v>195.33999999999992</v>
      </c>
    </row>
    <row r="16203" spans="1:14" s="2" customFormat="1" ht="15.75" customHeight="1" x14ac:dyDescent="0.2">
      <c r="A16203" s="33">
        <v>16202</v>
      </c>
      <c r="B16203" s="2">
        <v>34</v>
      </c>
      <c r="C16203" s="2">
        <v>1076</v>
      </c>
      <c r="D16203" s="4">
        <v>43082</v>
      </c>
      <c r="E16203" s="2" t="b">
        <v>1</v>
      </c>
      <c r="F16203" s="5" t="s">
        <v>13</v>
      </c>
      <c r="G16203" s="5" t="s">
        <v>21</v>
      </c>
      <c r="H16203" s="5" t="s">
        <v>23</v>
      </c>
      <c r="I16203" s="5" t="s">
        <v>26</v>
      </c>
      <c r="J16203" s="5" t="s">
        <v>18</v>
      </c>
      <c r="K16203" s="6">
        <v>774.53</v>
      </c>
      <c r="L16203" s="23">
        <v>464.72</v>
      </c>
      <c r="M16203" s="4">
        <v>37698</v>
      </c>
      <c r="N16203" s="43">
        <f t="shared" si="521"/>
        <v>309.80999999999995</v>
      </c>
    </row>
    <row r="16204" spans="1:14" s="2" customFormat="1" ht="15.75" customHeight="1" x14ac:dyDescent="0.2">
      <c r="A16204" s="33">
        <v>16203</v>
      </c>
      <c r="B16204" s="2">
        <v>92</v>
      </c>
      <c r="C16204" s="2">
        <v>2420</v>
      </c>
      <c r="D16204" s="4">
        <v>42960</v>
      </c>
      <c r="E16204" s="2" t="b">
        <v>1</v>
      </c>
      <c r="F16204" s="5" t="s">
        <v>13</v>
      </c>
      <c r="G16204" s="5" t="s">
        <v>24</v>
      </c>
      <c r="H16204" s="5" t="s">
        <v>28</v>
      </c>
      <c r="I16204" s="5" t="s">
        <v>16</v>
      </c>
      <c r="J16204" s="5" t="s">
        <v>18</v>
      </c>
      <c r="K16204" s="6">
        <v>1890.39</v>
      </c>
      <c r="L16204" s="23">
        <v>260.14</v>
      </c>
      <c r="M16204" s="4">
        <v>33259</v>
      </c>
      <c r="N16204" s="43">
        <f t="shared" si="521"/>
        <v>1630.25</v>
      </c>
    </row>
    <row r="16205" spans="1:14" s="2" customFormat="1" ht="15.75" customHeight="1" x14ac:dyDescent="0.2">
      <c r="A16205" s="33">
        <v>16204</v>
      </c>
      <c r="B16205" s="2">
        <v>53</v>
      </c>
      <c r="C16205" s="2">
        <v>3080</v>
      </c>
      <c r="D16205" s="4">
        <v>43036</v>
      </c>
      <c r="E16205" s="2" t="b">
        <v>1</v>
      </c>
      <c r="F16205" s="5" t="s">
        <v>13</v>
      </c>
      <c r="G16205" s="5" t="s">
        <v>22</v>
      </c>
      <c r="H16205" s="5" t="s">
        <v>15</v>
      </c>
      <c r="I16205" s="5" t="s">
        <v>26</v>
      </c>
      <c r="J16205" s="5" t="s">
        <v>16</v>
      </c>
      <c r="K16205" s="6">
        <v>1274.93</v>
      </c>
      <c r="L16205" s="23">
        <v>764.96</v>
      </c>
      <c r="M16205" s="4">
        <v>39298</v>
      </c>
      <c r="N16205" s="43">
        <f t="shared" si="521"/>
        <v>509.97</v>
      </c>
    </row>
    <row r="16206" spans="1:14" s="2" customFormat="1" ht="15.75" customHeight="1" x14ac:dyDescent="0.2">
      <c r="A16206" s="33">
        <v>16205</v>
      </c>
      <c r="B16206" s="2">
        <v>74</v>
      </c>
      <c r="C16206" s="2">
        <v>1605</v>
      </c>
      <c r="D16206" s="4">
        <v>42776</v>
      </c>
      <c r="E16206" s="2" t="b">
        <v>0</v>
      </c>
      <c r="F16206" s="5" t="s">
        <v>13</v>
      </c>
      <c r="G16206" s="5" t="s">
        <v>24</v>
      </c>
      <c r="H16206" s="5" t="s">
        <v>15</v>
      </c>
      <c r="I16206" s="5" t="s">
        <v>16</v>
      </c>
      <c r="J16206" s="5" t="s">
        <v>16</v>
      </c>
      <c r="K16206" s="6">
        <v>1228.07</v>
      </c>
      <c r="L16206" s="23">
        <v>400.91</v>
      </c>
      <c r="M16206" s="4">
        <v>36668</v>
      </c>
      <c r="N16206" s="43">
        <f t="shared" si="521"/>
        <v>827.15999999999985</v>
      </c>
    </row>
    <row r="16207" spans="1:14" s="2" customFormat="1" ht="15.75" customHeight="1" x14ac:dyDescent="0.2">
      <c r="A16207" s="33">
        <v>16206</v>
      </c>
      <c r="B16207" s="2">
        <v>33</v>
      </c>
      <c r="C16207" s="2">
        <v>3473</v>
      </c>
      <c r="D16207" s="4">
        <v>43015</v>
      </c>
      <c r="E16207" s="2" t="b">
        <v>1</v>
      </c>
      <c r="F16207" s="5" t="s">
        <v>13</v>
      </c>
      <c r="G16207" s="5" t="s">
        <v>22</v>
      </c>
      <c r="H16207" s="5" t="s">
        <v>15</v>
      </c>
      <c r="I16207" s="5" t="s">
        <v>16</v>
      </c>
      <c r="J16207" s="5" t="s">
        <v>27</v>
      </c>
      <c r="K16207" s="6">
        <v>1311.44</v>
      </c>
      <c r="L16207" s="23">
        <v>1167.18</v>
      </c>
      <c r="M16207" s="4">
        <v>36498</v>
      </c>
      <c r="N16207" s="43">
        <f t="shared" si="521"/>
        <v>144.26</v>
      </c>
    </row>
    <row r="16208" spans="1:14" s="2" customFormat="1" ht="15.75" customHeight="1" x14ac:dyDescent="0.2">
      <c r="A16208" s="33">
        <v>16207</v>
      </c>
      <c r="B16208" s="2">
        <v>26</v>
      </c>
      <c r="C16208" s="2">
        <v>2780</v>
      </c>
      <c r="D16208" s="4">
        <v>42789</v>
      </c>
      <c r="E16208" s="2" t="b">
        <v>1</v>
      </c>
      <c r="F16208" s="5" t="s">
        <v>13</v>
      </c>
      <c r="G16208" s="5" t="s">
        <v>24</v>
      </c>
      <c r="H16208" s="5" t="s">
        <v>15</v>
      </c>
      <c r="I16208" s="5" t="s">
        <v>16</v>
      </c>
      <c r="J16208" s="5" t="s">
        <v>16</v>
      </c>
      <c r="K16208" s="6">
        <v>1992.93</v>
      </c>
      <c r="L16208" s="23">
        <v>762.63</v>
      </c>
      <c r="M16208" s="4">
        <v>33552</v>
      </c>
      <c r="N16208" s="43">
        <f t="shared" si="521"/>
        <v>1230.3000000000002</v>
      </c>
    </row>
    <row r="16209" spans="1:14" s="2" customFormat="1" ht="15.75" customHeight="1" x14ac:dyDescent="0.2">
      <c r="A16209" s="33">
        <v>16208</v>
      </c>
      <c r="B16209" s="2">
        <v>1</v>
      </c>
      <c r="C16209" s="2">
        <v>523</v>
      </c>
      <c r="D16209" s="4">
        <v>42926</v>
      </c>
      <c r="E16209" s="2" t="b">
        <v>1</v>
      </c>
      <c r="F16209" s="5" t="s">
        <v>13</v>
      </c>
      <c r="G16209" s="5" t="s">
        <v>22</v>
      </c>
      <c r="H16209" s="5" t="s">
        <v>15</v>
      </c>
      <c r="I16209" s="5" t="s">
        <v>16</v>
      </c>
      <c r="J16209" s="5" t="s">
        <v>16</v>
      </c>
      <c r="K16209" s="6">
        <v>1403.5</v>
      </c>
      <c r="L16209" s="23">
        <v>954.82</v>
      </c>
      <c r="M16209" s="4">
        <v>38258</v>
      </c>
      <c r="N16209" s="43">
        <f t="shared" si="521"/>
        <v>448.67999999999995</v>
      </c>
    </row>
    <row r="16210" spans="1:14" s="2" customFormat="1" ht="15.75" customHeight="1" x14ac:dyDescent="0.2">
      <c r="A16210" s="33">
        <v>16209</v>
      </c>
      <c r="B16210" s="2">
        <v>54</v>
      </c>
      <c r="C16210" s="2">
        <v>524</v>
      </c>
      <c r="D16210" s="4">
        <v>42841</v>
      </c>
      <c r="E16210" s="2" t="b">
        <v>1</v>
      </c>
      <c r="F16210" s="5" t="s">
        <v>13</v>
      </c>
      <c r="G16210" s="5" t="s">
        <v>24</v>
      </c>
      <c r="H16210" s="5" t="s">
        <v>15</v>
      </c>
      <c r="I16210" s="5" t="s">
        <v>16</v>
      </c>
      <c r="J16210" s="5" t="s">
        <v>16</v>
      </c>
      <c r="K16210" s="6">
        <v>1292.8399999999999</v>
      </c>
      <c r="L16210" s="23">
        <v>13.44</v>
      </c>
      <c r="M16210" s="4">
        <v>39915</v>
      </c>
      <c r="N16210" s="43">
        <f t="shared" si="521"/>
        <v>1279.3999999999999</v>
      </c>
    </row>
    <row r="16211" spans="1:14" s="2" customFormat="1" ht="15.75" customHeight="1" x14ac:dyDescent="0.2">
      <c r="A16211" s="33">
        <v>16210</v>
      </c>
      <c r="B16211" s="2">
        <v>98</v>
      </c>
      <c r="C16211" s="2">
        <v>2447</v>
      </c>
      <c r="D16211" s="4">
        <v>43041</v>
      </c>
      <c r="E16211" s="2" t="b">
        <v>1</v>
      </c>
      <c r="F16211" s="5" t="s">
        <v>13</v>
      </c>
      <c r="G16211" s="5" t="s">
        <v>17</v>
      </c>
      <c r="H16211" s="5" t="s">
        <v>15</v>
      </c>
      <c r="I16211" s="5" t="s">
        <v>26</v>
      </c>
      <c r="J16211" s="5" t="s">
        <v>16</v>
      </c>
      <c r="K16211" s="6">
        <v>358.39</v>
      </c>
      <c r="L16211" s="23">
        <v>215.03</v>
      </c>
      <c r="M16211" s="4">
        <v>34556</v>
      </c>
      <c r="N16211" s="43">
        <f t="shared" si="521"/>
        <v>143.35999999999999</v>
      </c>
    </row>
    <row r="16212" spans="1:14" s="2" customFormat="1" ht="15.75" customHeight="1" x14ac:dyDescent="0.2">
      <c r="A16212" s="33">
        <v>16211</v>
      </c>
      <c r="B16212" s="2">
        <v>45</v>
      </c>
      <c r="C16212" s="2">
        <v>165</v>
      </c>
      <c r="D16212" s="4">
        <v>43052</v>
      </c>
      <c r="E16212" s="2" t="b">
        <v>0</v>
      </c>
      <c r="F16212" s="5" t="s">
        <v>13</v>
      </c>
      <c r="G16212" s="5" t="s">
        <v>14</v>
      </c>
      <c r="H16212" s="5" t="s">
        <v>15</v>
      </c>
      <c r="I16212" s="5" t="s">
        <v>16</v>
      </c>
      <c r="J16212" s="5" t="s">
        <v>16</v>
      </c>
      <c r="K16212" s="6">
        <v>441.49</v>
      </c>
      <c r="L16212" s="23">
        <v>84.99</v>
      </c>
      <c r="M16212" s="4">
        <v>35470</v>
      </c>
      <c r="N16212" s="43">
        <f t="shared" si="521"/>
        <v>356.5</v>
      </c>
    </row>
    <row r="16213" spans="1:14" s="2" customFormat="1" ht="15.75" customHeight="1" x14ac:dyDescent="0.2">
      <c r="A16213" s="33">
        <v>16212</v>
      </c>
      <c r="B16213" s="2">
        <v>45</v>
      </c>
      <c r="C16213" s="2">
        <v>2199</v>
      </c>
      <c r="D16213" s="4">
        <v>43011</v>
      </c>
      <c r="E16213" s="2" t="b">
        <v>0</v>
      </c>
      <c r="F16213" s="5" t="s">
        <v>13</v>
      </c>
      <c r="G16213" s="5" t="s">
        <v>17</v>
      </c>
      <c r="H16213" s="5" t="s">
        <v>23</v>
      </c>
      <c r="I16213" s="5" t="s">
        <v>20</v>
      </c>
      <c r="J16213" s="5" t="s">
        <v>16</v>
      </c>
      <c r="K16213" s="6">
        <v>980.37</v>
      </c>
      <c r="L16213" s="23">
        <v>234.43</v>
      </c>
      <c r="M16213" s="4">
        <v>41701</v>
      </c>
      <c r="N16213" s="43">
        <f t="shared" si="521"/>
        <v>745.94</v>
      </c>
    </row>
    <row r="16214" spans="1:14" s="2" customFormat="1" ht="15.75" customHeight="1" x14ac:dyDescent="0.2">
      <c r="A16214" s="33">
        <v>16213</v>
      </c>
      <c r="B16214" s="2">
        <v>9</v>
      </c>
      <c r="C16214" s="2">
        <v>3207</v>
      </c>
      <c r="D16214" s="4">
        <v>42891</v>
      </c>
      <c r="E16214" s="2" t="b">
        <v>0</v>
      </c>
      <c r="F16214" s="5" t="s">
        <v>13</v>
      </c>
      <c r="G16214" s="5" t="s">
        <v>19</v>
      </c>
      <c r="H16214" s="5" t="s">
        <v>23</v>
      </c>
      <c r="I16214" s="5" t="s">
        <v>16</v>
      </c>
      <c r="J16214" s="5" t="s">
        <v>16</v>
      </c>
      <c r="K16214" s="6">
        <v>742.54</v>
      </c>
      <c r="L16214" s="23">
        <v>667.4</v>
      </c>
      <c r="M16214" s="4">
        <v>33549</v>
      </c>
      <c r="N16214" s="43">
        <f t="shared" si="521"/>
        <v>75.139999999999986</v>
      </c>
    </row>
    <row r="16215" spans="1:14" s="2" customFormat="1" ht="15.75" customHeight="1" x14ac:dyDescent="0.2">
      <c r="A16215" s="33">
        <v>16214</v>
      </c>
      <c r="B16215" s="2">
        <v>21</v>
      </c>
      <c r="C16215" s="2">
        <v>1061</v>
      </c>
      <c r="D16215" s="4">
        <v>42817</v>
      </c>
      <c r="E16215" s="2" t="b">
        <v>0</v>
      </c>
      <c r="F16215" s="5" t="s">
        <v>13</v>
      </c>
      <c r="G16215" s="5" t="s">
        <v>14</v>
      </c>
      <c r="H16215" s="5" t="s">
        <v>15</v>
      </c>
      <c r="I16215" s="5" t="s">
        <v>16</v>
      </c>
      <c r="J16215" s="5" t="s">
        <v>18</v>
      </c>
      <c r="K16215" s="6">
        <v>1071.23</v>
      </c>
      <c r="L16215" s="23">
        <v>380.74</v>
      </c>
      <c r="M16215" s="4">
        <v>35160</v>
      </c>
      <c r="N16215" s="43">
        <f t="shared" si="521"/>
        <v>690.49</v>
      </c>
    </row>
    <row r="16216" spans="1:14" s="2" customFormat="1" ht="15.75" customHeight="1" x14ac:dyDescent="0.2">
      <c r="A16216" s="33">
        <v>16215</v>
      </c>
      <c r="B16216" s="2">
        <v>62</v>
      </c>
      <c r="C16216" s="2">
        <v>2869</v>
      </c>
      <c r="D16216" s="4">
        <v>42740</v>
      </c>
      <c r="E16216" s="2" t="b">
        <v>1</v>
      </c>
      <c r="F16216" s="5" t="s">
        <v>13</v>
      </c>
      <c r="G16216" s="5" t="s">
        <v>14</v>
      </c>
      <c r="H16216" s="5" t="s">
        <v>15</v>
      </c>
      <c r="I16216" s="5" t="s">
        <v>16</v>
      </c>
      <c r="J16216" s="5" t="s">
        <v>16</v>
      </c>
      <c r="K16216" s="6">
        <v>478.16</v>
      </c>
      <c r="L16216" s="23">
        <v>298.72000000000003</v>
      </c>
      <c r="M16216" s="4">
        <v>34143</v>
      </c>
      <c r="N16216" s="43">
        <f t="shared" si="521"/>
        <v>179.44</v>
      </c>
    </row>
    <row r="16217" spans="1:14" s="2" customFormat="1" ht="15.75" customHeight="1" x14ac:dyDescent="0.2">
      <c r="A16217" s="33">
        <v>16216</v>
      </c>
      <c r="B16217" s="2">
        <v>70</v>
      </c>
      <c r="C16217" s="2">
        <v>1792</v>
      </c>
      <c r="D16217" s="4">
        <v>43072</v>
      </c>
      <c r="E16217" s="2" t="b">
        <v>1</v>
      </c>
      <c r="F16217" s="5" t="s">
        <v>13</v>
      </c>
      <c r="G16217" s="5" t="s">
        <v>17</v>
      </c>
      <c r="H16217" s="5" t="s">
        <v>15</v>
      </c>
      <c r="I16217" s="5" t="s">
        <v>26</v>
      </c>
      <c r="J16217" s="5" t="s">
        <v>16</v>
      </c>
      <c r="K16217" s="6">
        <v>495.72</v>
      </c>
      <c r="L16217" s="23">
        <v>297.43</v>
      </c>
      <c r="M16217" s="4">
        <v>42105</v>
      </c>
      <c r="N16217" s="43">
        <f t="shared" si="521"/>
        <v>198.29000000000002</v>
      </c>
    </row>
    <row r="16218" spans="1:14" s="2" customFormat="1" ht="15.75" customHeight="1" x14ac:dyDescent="0.2">
      <c r="A16218" s="33">
        <v>16217</v>
      </c>
      <c r="B16218" s="2">
        <v>6</v>
      </c>
      <c r="C16218" s="2">
        <v>2239</v>
      </c>
      <c r="D16218" s="4">
        <v>43026</v>
      </c>
      <c r="E16218" s="2" t="b">
        <v>1</v>
      </c>
      <c r="F16218" s="5" t="s">
        <v>13</v>
      </c>
      <c r="G16218" s="5" t="s">
        <v>14</v>
      </c>
      <c r="H16218" s="5" t="s">
        <v>15</v>
      </c>
      <c r="I16218" s="5" t="s">
        <v>26</v>
      </c>
      <c r="J16218" s="5" t="s">
        <v>16</v>
      </c>
      <c r="K16218" s="6">
        <v>748.17</v>
      </c>
      <c r="L16218" s="23">
        <v>448.9</v>
      </c>
      <c r="M16218" s="4">
        <v>37337</v>
      </c>
      <c r="N16218" s="43">
        <f t="shared" si="521"/>
        <v>299.27</v>
      </c>
    </row>
    <row r="16219" spans="1:14" s="2" customFormat="1" ht="15.75" customHeight="1" x14ac:dyDescent="0.2">
      <c r="A16219" s="33">
        <v>16218</v>
      </c>
      <c r="B16219" s="2">
        <v>21</v>
      </c>
      <c r="C16219" s="2">
        <v>357</v>
      </c>
      <c r="D16219" s="4">
        <v>43061</v>
      </c>
      <c r="E16219" s="2" t="b">
        <v>1</v>
      </c>
      <c r="F16219" s="5" t="s">
        <v>13</v>
      </c>
      <c r="G16219" s="5" t="s">
        <v>14</v>
      </c>
      <c r="H16219" s="5" t="s">
        <v>15</v>
      </c>
      <c r="I16219" s="5" t="s">
        <v>16</v>
      </c>
      <c r="J16219" s="5" t="s">
        <v>18</v>
      </c>
      <c r="K16219" s="6">
        <v>1071.23</v>
      </c>
      <c r="L16219" s="23">
        <v>380.74</v>
      </c>
      <c r="M16219" s="4">
        <v>35160</v>
      </c>
      <c r="N16219" s="43">
        <f t="shared" si="521"/>
        <v>690.49</v>
      </c>
    </row>
    <row r="16220" spans="1:14" s="2" customFormat="1" ht="15.75" customHeight="1" x14ac:dyDescent="0.2">
      <c r="A16220" s="33">
        <v>16219</v>
      </c>
      <c r="B16220" s="2">
        <v>67</v>
      </c>
      <c r="C16220" s="2">
        <v>237</v>
      </c>
      <c r="D16220" s="4">
        <v>42765</v>
      </c>
      <c r="E16220" s="2" t="b">
        <v>1</v>
      </c>
      <c r="F16220" s="5" t="s">
        <v>13</v>
      </c>
      <c r="G16220" s="5" t="s">
        <v>14</v>
      </c>
      <c r="H16220" s="5" t="s">
        <v>15</v>
      </c>
      <c r="I16220" s="5" t="s">
        <v>16</v>
      </c>
      <c r="J16220" s="5" t="s">
        <v>18</v>
      </c>
      <c r="K16220" s="6">
        <v>1071.23</v>
      </c>
      <c r="L16220" s="23">
        <v>380.74</v>
      </c>
      <c r="M16220" s="4">
        <v>34115</v>
      </c>
      <c r="N16220" s="43">
        <f t="shared" si="521"/>
        <v>690.49</v>
      </c>
    </row>
    <row r="16221" spans="1:14" s="2" customFormat="1" ht="15.75" customHeight="1" x14ac:dyDescent="0.2">
      <c r="A16221" s="33">
        <v>16220</v>
      </c>
      <c r="B16221" s="2">
        <v>50</v>
      </c>
      <c r="C16221" s="2">
        <v>1952</v>
      </c>
      <c r="D16221" s="4">
        <v>42757</v>
      </c>
      <c r="E16221" s="2" t="b">
        <v>1</v>
      </c>
      <c r="F16221" s="5" t="s">
        <v>13</v>
      </c>
      <c r="G16221" s="5" t="s">
        <v>24</v>
      </c>
      <c r="H16221" s="5" t="s">
        <v>15</v>
      </c>
      <c r="I16221" s="5" t="s">
        <v>16</v>
      </c>
      <c r="J16221" s="5" t="s">
        <v>27</v>
      </c>
      <c r="K16221" s="6">
        <v>175.89</v>
      </c>
      <c r="L16221" s="23">
        <v>131.91999999999999</v>
      </c>
      <c r="M16221" s="4">
        <v>35707</v>
      </c>
      <c r="N16221" s="43">
        <f t="shared" si="521"/>
        <v>43.97</v>
      </c>
    </row>
    <row r="16222" spans="1:14" s="2" customFormat="1" ht="15.75" customHeight="1" x14ac:dyDescent="0.2">
      <c r="A16222" s="33">
        <v>16221</v>
      </c>
      <c r="B16222" s="2">
        <v>6</v>
      </c>
      <c r="C16222" s="2">
        <v>1349</v>
      </c>
      <c r="D16222" s="4">
        <v>42922</v>
      </c>
      <c r="E16222" s="2" t="b">
        <v>0</v>
      </c>
      <c r="F16222" s="5" t="s">
        <v>13</v>
      </c>
      <c r="G16222" s="5" t="s">
        <v>19</v>
      </c>
      <c r="H16222" s="5" t="s">
        <v>15</v>
      </c>
      <c r="I16222" s="5" t="s">
        <v>26</v>
      </c>
      <c r="J16222" s="5" t="s">
        <v>16</v>
      </c>
      <c r="K16222" s="6">
        <v>227.88</v>
      </c>
      <c r="L16222" s="23">
        <v>136.72999999999999</v>
      </c>
      <c r="M16222" s="4">
        <v>37659</v>
      </c>
      <c r="N16222" s="43">
        <f t="shared" si="521"/>
        <v>91.15</v>
      </c>
    </row>
    <row r="16223" spans="1:14" s="2" customFormat="1" ht="15.75" hidden="1" customHeight="1" x14ac:dyDescent="0.2">
      <c r="A16223" s="33">
        <v>16222</v>
      </c>
      <c r="B16223" s="2">
        <v>100</v>
      </c>
      <c r="C16223" s="2">
        <v>2947</v>
      </c>
      <c r="D16223" s="4">
        <v>42855</v>
      </c>
      <c r="F16223" s="5" t="s">
        <v>13</v>
      </c>
      <c r="G16223" s="5" t="s">
        <v>21</v>
      </c>
      <c r="H16223" s="5" t="s">
        <v>23</v>
      </c>
      <c r="I16223" s="5" t="s">
        <v>16</v>
      </c>
      <c r="J16223" s="5" t="s">
        <v>16</v>
      </c>
      <c r="K16223" s="2">
        <v>1036.5899999999999</v>
      </c>
      <c r="L16223" s="6">
        <v>206.35</v>
      </c>
      <c r="M16223" s="4">
        <v>33364</v>
      </c>
      <c r="N16223" s="35"/>
    </row>
    <row r="16224" spans="1:14" s="2" customFormat="1" ht="15.75" customHeight="1" x14ac:dyDescent="0.2">
      <c r="A16224" s="33">
        <v>16223</v>
      </c>
      <c r="B16224" s="2">
        <v>12</v>
      </c>
      <c r="C16224" s="2">
        <v>3100</v>
      </c>
      <c r="D16224" s="4">
        <v>42910</v>
      </c>
      <c r="E16224" s="2" t="b">
        <v>0</v>
      </c>
      <c r="F16224" s="5" t="s">
        <v>13</v>
      </c>
      <c r="G16224" s="5" t="s">
        <v>24</v>
      </c>
      <c r="H16224" s="5" t="s">
        <v>15</v>
      </c>
      <c r="I16224" s="5" t="s">
        <v>16</v>
      </c>
      <c r="J16224" s="5" t="s">
        <v>16</v>
      </c>
      <c r="K16224" s="6">
        <v>1231.1500000000001</v>
      </c>
      <c r="L16224" s="23">
        <v>161.6</v>
      </c>
      <c r="M16224" s="4">
        <v>38216</v>
      </c>
      <c r="N16224" s="43">
        <f t="shared" ref="N16224:N16249" si="522">K16224-L16224</f>
        <v>1069.5500000000002</v>
      </c>
    </row>
    <row r="16225" spans="1:14" s="2" customFormat="1" ht="15.75" customHeight="1" x14ac:dyDescent="0.2">
      <c r="A16225" s="33">
        <v>16224</v>
      </c>
      <c r="B16225" s="2">
        <v>0</v>
      </c>
      <c r="C16225" s="2">
        <v>3252</v>
      </c>
      <c r="D16225" s="4">
        <v>42812</v>
      </c>
      <c r="E16225" s="2" t="b">
        <v>1</v>
      </c>
      <c r="F16225" s="5" t="s">
        <v>13</v>
      </c>
      <c r="G16225" s="5" t="s">
        <v>17</v>
      </c>
      <c r="H16225" s="5" t="s">
        <v>23</v>
      </c>
      <c r="I16225" s="5" t="s">
        <v>16</v>
      </c>
      <c r="J16225" s="5" t="s">
        <v>16</v>
      </c>
      <c r="K16225" s="6">
        <v>290.62</v>
      </c>
      <c r="L16225" s="23">
        <v>215.14</v>
      </c>
      <c r="M16225" s="4">
        <v>38206</v>
      </c>
      <c r="N16225" s="43">
        <f t="shared" si="522"/>
        <v>75.480000000000018</v>
      </c>
    </row>
    <row r="16226" spans="1:14" s="2" customFormat="1" ht="15.75" customHeight="1" x14ac:dyDescent="0.2">
      <c r="A16226" s="33">
        <v>16225</v>
      </c>
      <c r="B16226" s="2">
        <v>95</v>
      </c>
      <c r="C16226" s="2">
        <v>984</v>
      </c>
      <c r="D16226" s="4">
        <v>42879</v>
      </c>
      <c r="E16226" s="2" t="b">
        <v>0</v>
      </c>
      <c r="F16226" s="5" t="s">
        <v>13</v>
      </c>
      <c r="G16226" s="5" t="s">
        <v>22</v>
      </c>
      <c r="H16226" s="5" t="s">
        <v>15</v>
      </c>
      <c r="I16226" s="5" t="s">
        <v>16</v>
      </c>
      <c r="J16226" s="5" t="s">
        <v>18</v>
      </c>
      <c r="K16226" s="6">
        <v>569.55999999999995</v>
      </c>
      <c r="L16226" s="23">
        <v>528.42999999999995</v>
      </c>
      <c r="M16226" s="4">
        <v>37874</v>
      </c>
      <c r="N16226" s="43">
        <f t="shared" si="522"/>
        <v>41.129999999999995</v>
      </c>
    </row>
    <row r="16227" spans="1:14" s="2" customFormat="1" ht="15.75" customHeight="1" x14ac:dyDescent="0.2">
      <c r="A16227" s="33">
        <v>16226</v>
      </c>
      <c r="B16227" s="2">
        <v>53</v>
      </c>
      <c r="C16227" s="2">
        <v>1667</v>
      </c>
      <c r="D16227" s="4">
        <v>42840</v>
      </c>
      <c r="E16227" s="2" t="b">
        <v>0</v>
      </c>
      <c r="F16227" s="5" t="s">
        <v>13</v>
      </c>
      <c r="G16227" s="5" t="s">
        <v>22</v>
      </c>
      <c r="H16227" s="5" t="s">
        <v>15</v>
      </c>
      <c r="I16227" s="5" t="s">
        <v>26</v>
      </c>
      <c r="J16227" s="5" t="s">
        <v>16</v>
      </c>
      <c r="K16227" s="6">
        <v>1274.93</v>
      </c>
      <c r="L16227" s="23">
        <v>764.96</v>
      </c>
      <c r="M16227" s="4">
        <v>39298</v>
      </c>
      <c r="N16227" s="43">
        <f t="shared" si="522"/>
        <v>509.97</v>
      </c>
    </row>
    <row r="16228" spans="1:14" s="2" customFormat="1" ht="15.75" customHeight="1" x14ac:dyDescent="0.2">
      <c r="A16228" s="33">
        <v>16227</v>
      </c>
      <c r="B16228" s="2">
        <v>6</v>
      </c>
      <c r="C16228" s="2">
        <v>1752</v>
      </c>
      <c r="D16228" s="4">
        <v>43011</v>
      </c>
      <c r="E16228" s="2" t="b">
        <v>1</v>
      </c>
      <c r="F16228" s="5" t="s">
        <v>13</v>
      </c>
      <c r="G16228" s="5" t="s">
        <v>19</v>
      </c>
      <c r="H16228" s="5" t="s">
        <v>15</v>
      </c>
      <c r="I16228" s="5" t="s">
        <v>26</v>
      </c>
      <c r="J16228" s="5" t="s">
        <v>16</v>
      </c>
      <c r="K16228" s="6">
        <v>227.88</v>
      </c>
      <c r="L16228" s="23">
        <v>136.72999999999999</v>
      </c>
      <c r="M16228" s="4">
        <v>37659</v>
      </c>
      <c r="N16228" s="43">
        <f t="shared" si="522"/>
        <v>91.15</v>
      </c>
    </row>
    <row r="16229" spans="1:14" s="2" customFormat="1" ht="15.75" customHeight="1" x14ac:dyDescent="0.2">
      <c r="A16229" s="33">
        <v>16228</v>
      </c>
      <c r="B16229" s="2">
        <v>91</v>
      </c>
      <c r="C16229" s="2">
        <v>2989</v>
      </c>
      <c r="D16229" s="4">
        <v>42911</v>
      </c>
      <c r="E16229" s="2" t="b">
        <v>1</v>
      </c>
      <c r="F16229" s="5" t="s">
        <v>13</v>
      </c>
      <c r="G16229" s="5" t="s">
        <v>24</v>
      </c>
      <c r="H16229" s="5" t="s">
        <v>15</v>
      </c>
      <c r="I16229" s="5" t="s">
        <v>20</v>
      </c>
      <c r="J16229" s="5" t="s">
        <v>16</v>
      </c>
      <c r="K16229" s="6">
        <v>642.30999999999995</v>
      </c>
      <c r="L16229" s="23">
        <v>513.85</v>
      </c>
      <c r="M16229" s="4">
        <v>35455</v>
      </c>
      <c r="N16229" s="43">
        <f t="shared" si="522"/>
        <v>128.45999999999992</v>
      </c>
    </row>
    <row r="16230" spans="1:14" s="2" customFormat="1" ht="15.75" customHeight="1" x14ac:dyDescent="0.2">
      <c r="A16230" s="33">
        <v>16229</v>
      </c>
      <c r="B16230" s="2">
        <v>94</v>
      </c>
      <c r="C16230" s="2">
        <v>3196</v>
      </c>
      <c r="D16230" s="4">
        <v>42950</v>
      </c>
      <c r="E16230" s="2" t="b">
        <v>1</v>
      </c>
      <c r="F16230" s="5" t="s">
        <v>13</v>
      </c>
      <c r="G16230" s="5" t="s">
        <v>22</v>
      </c>
      <c r="H16230" s="5" t="s">
        <v>15</v>
      </c>
      <c r="I16230" s="5" t="s">
        <v>16</v>
      </c>
      <c r="J16230" s="5" t="s">
        <v>18</v>
      </c>
      <c r="K16230" s="6">
        <v>1635.3</v>
      </c>
      <c r="L16230" s="23">
        <v>993.66</v>
      </c>
      <c r="M16230" s="4">
        <v>41434</v>
      </c>
      <c r="N16230" s="43">
        <f t="shared" si="522"/>
        <v>641.64</v>
      </c>
    </row>
    <row r="16231" spans="1:14" s="2" customFormat="1" ht="15.75" customHeight="1" x14ac:dyDescent="0.2">
      <c r="A16231" s="33">
        <v>16230</v>
      </c>
      <c r="B16231" s="2">
        <v>69</v>
      </c>
      <c r="C16231" s="2">
        <v>471</v>
      </c>
      <c r="D16231" s="4">
        <v>42934</v>
      </c>
      <c r="E16231" s="2" t="b">
        <v>0</v>
      </c>
      <c r="F16231" s="5" t="s">
        <v>13</v>
      </c>
      <c r="G16231" s="5" t="s">
        <v>22</v>
      </c>
      <c r="H16231" s="5" t="s">
        <v>23</v>
      </c>
      <c r="I16231" s="5" t="s">
        <v>16</v>
      </c>
      <c r="J16231" s="5" t="s">
        <v>16</v>
      </c>
      <c r="K16231" s="6">
        <v>792.9</v>
      </c>
      <c r="L16231" s="23">
        <v>594.67999999999995</v>
      </c>
      <c r="M16231" s="4">
        <v>33879</v>
      </c>
      <c r="N16231" s="43">
        <f t="shared" si="522"/>
        <v>198.22000000000003</v>
      </c>
    </row>
    <row r="16232" spans="1:14" s="2" customFormat="1" ht="15.75" customHeight="1" x14ac:dyDescent="0.2">
      <c r="A16232" s="33">
        <v>16231</v>
      </c>
      <c r="B16232" s="2">
        <v>21</v>
      </c>
      <c r="C16232" s="2">
        <v>1324</v>
      </c>
      <c r="D16232" s="4">
        <v>42790</v>
      </c>
      <c r="E16232" s="2" t="b">
        <v>1</v>
      </c>
      <c r="F16232" s="5" t="s">
        <v>13</v>
      </c>
      <c r="G16232" s="5" t="s">
        <v>14</v>
      </c>
      <c r="H16232" s="5" t="s">
        <v>15</v>
      </c>
      <c r="I16232" s="5" t="s">
        <v>16</v>
      </c>
      <c r="J16232" s="5" t="s">
        <v>18</v>
      </c>
      <c r="K16232" s="6">
        <v>1071.23</v>
      </c>
      <c r="L16232" s="23">
        <v>380.74</v>
      </c>
      <c r="M16232" s="4">
        <v>35160</v>
      </c>
      <c r="N16232" s="43">
        <f t="shared" si="522"/>
        <v>690.49</v>
      </c>
    </row>
    <row r="16233" spans="1:14" s="2" customFormat="1" ht="15.75" customHeight="1" x14ac:dyDescent="0.2">
      <c r="A16233" s="33">
        <v>16232</v>
      </c>
      <c r="B16233" s="2">
        <v>20</v>
      </c>
      <c r="C16233" s="2">
        <v>3060</v>
      </c>
      <c r="D16233" s="4">
        <v>43036</v>
      </c>
      <c r="E16233" s="2" t="b">
        <v>0</v>
      </c>
      <c r="F16233" s="5" t="s">
        <v>13</v>
      </c>
      <c r="G16233" s="5" t="s">
        <v>17</v>
      </c>
      <c r="H16233" s="5" t="s">
        <v>15</v>
      </c>
      <c r="I16233" s="5" t="s">
        <v>16</v>
      </c>
      <c r="J16233" s="5" t="s">
        <v>27</v>
      </c>
      <c r="K16233" s="6">
        <v>1775.81</v>
      </c>
      <c r="L16233" s="23">
        <v>1580.47</v>
      </c>
      <c r="M16233" s="4">
        <v>36334</v>
      </c>
      <c r="N16233" s="43">
        <f t="shared" si="522"/>
        <v>195.33999999999992</v>
      </c>
    </row>
    <row r="16234" spans="1:14" s="2" customFormat="1" ht="15.75" customHeight="1" x14ac:dyDescent="0.2">
      <c r="A16234" s="33">
        <v>16233</v>
      </c>
      <c r="B16234" s="2">
        <v>53</v>
      </c>
      <c r="C16234" s="2">
        <v>2033</v>
      </c>
      <c r="D16234" s="4">
        <v>43053</v>
      </c>
      <c r="E16234" s="2" t="b">
        <v>1</v>
      </c>
      <c r="F16234" s="5" t="s">
        <v>13</v>
      </c>
      <c r="G16234" s="5" t="s">
        <v>22</v>
      </c>
      <c r="H16234" s="5" t="s">
        <v>15</v>
      </c>
      <c r="I16234" s="5" t="s">
        <v>26</v>
      </c>
      <c r="J16234" s="5" t="s">
        <v>16</v>
      </c>
      <c r="K16234" s="6">
        <v>1274.93</v>
      </c>
      <c r="L16234" s="23">
        <v>764.96</v>
      </c>
      <c r="M16234" s="4">
        <v>39298</v>
      </c>
      <c r="N16234" s="43">
        <f t="shared" si="522"/>
        <v>509.97</v>
      </c>
    </row>
    <row r="16235" spans="1:14" s="2" customFormat="1" ht="15.75" customHeight="1" x14ac:dyDescent="0.2">
      <c r="A16235" s="33">
        <v>16234</v>
      </c>
      <c r="B16235" s="2">
        <v>22</v>
      </c>
      <c r="C16235" s="2">
        <v>2491</v>
      </c>
      <c r="D16235" s="4">
        <v>42994</v>
      </c>
      <c r="E16235" s="2" t="b">
        <v>1</v>
      </c>
      <c r="F16235" s="5" t="s">
        <v>13</v>
      </c>
      <c r="G16235" s="5" t="s">
        <v>24</v>
      </c>
      <c r="H16235" s="5" t="s">
        <v>15</v>
      </c>
      <c r="I16235" s="5" t="s">
        <v>16</v>
      </c>
      <c r="J16235" s="5" t="s">
        <v>16</v>
      </c>
      <c r="K16235" s="6">
        <v>60.34</v>
      </c>
      <c r="L16235" s="23">
        <v>45.26</v>
      </c>
      <c r="M16235" s="4">
        <v>34165</v>
      </c>
      <c r="N16235" s="43">
        <f t="shared" si="522"/>
        <v>15.080000000000005</v>
      </c>
    </row>
    <row r="16236" spans="1:14" s="2" customFormat="1" ht="15.75" customHeight="1" x14ac:dyDescent="0.2">
      <c r="A16236" s="33">
        <v>16235</v>
      </c>
      <c r="B16236" s="2">
        <v>44</v>
      </c>
      <c r="C16236" s="2">
        <v>3024</v>
      </c>
      <c r="D16236" s="4">
        <v>43049</v>
      </c>
      <c r="E16236" s="2" t="b">
        <v>0</v>
      </c>
      <c r="F16236" s="5" t="s">
        <v>13</v>
      </c>
      <c r="G16236" s="5" t="s">
        <v>24</v>
      </c>
      <c r="H16236" s="5" t="s">
        <v>15</v>
      </c>
      <c r="I16236" s="5" t="s">
        <v>16</v>
      </c>
      <c r="J16236" s="5" t="s">
        <v>16</v>
      </c>
      <c r="K16236" s="6">
        <v>1769.64</v>
      </c>
      <c r="L16236" s="23">
        <v>108.76</v>
      </c>
      <c r="M16236" s="4">
        <v>40672</v>
      </c>
      <c r="N16236" s="43">
        <f t="shared" si="522"/>
        <v>1660.88</v>
      </c>
    </row>
    <row r="16237" spans="1:14" s="2" customFormat="1" ht="15.75" customHeight="1" x14ac:dyDescent="0.2">
      <c r="A16237" s="33">
        <v>16236</v>
      </c>
      <c r="B16237" s="2">
        <v>17</v>
      </c>
      <c r="C16237" s="2">
        <v>3327</v>
      </c>
      <c r="D16237" s="4">
        <v>42928</v>
      </c>
      <c r="E16237" s="2" t="b">
        <v>0</v>
      </c>
      <c r="F16237" s="5" t="s">
        <v>13</v>
      </c>
      <c r="G16237" s="5" t="s">
        <v>14</v>
      </c>
      <c r="H16237" s="5" t="s">
        <v>15</v>
      </c>
      <c r="I16237" s="5" t="s">
        <v>26</v>
      </c>
      <c r="J16237" s="5" t="s">
        <v>16</v>
      </c>
      <c r="K16237" s="6">
        <v>1024.6600000000001</v>
      </c>
      <c r="L16237" s="23">
        <v>614.79999999999995</v>
      </c>
      <c r="M16237" s="4">
        <v>35378</v>
      </c>
      <c r="N16237" s="43">
        <f t="shared" si="522"/>
        <v>409.86000000000013</v>
      </c>
    </row>
    <row r="16238" spans="1:14" s="2" customFormat="1" ht="15.75" customHeight="1" x14ac:dyDescent="0.2">
      <c r="A16238" s="33">
        <v>16237</v>
      </c>
      <c r="B16238" s="2">
        <v>69</v>
      </c>
      <c r="C16238" s="2">
        <v>517</v>
      </c>
      <c r="D16238" s="4">
        <v>42844</v>
      </c>
      <c r="E16238" s="2" t="b">
        <v>0</v>
      </c>
      <c r="F16238" s="5" t="s">
        <v>13</v>
      </c>
      <c r="G16238" s="5" t="s">
        <v>22</v>
      </c>
      <c r="H16238" s="5" t="s">
        <v>23</v>
      </c>
      <c r="I16238" s="5" t="s">
        <v>16</v>
      </c>
      <c r="J16238" s="5" t="s">
        <v>16</v>
      </c>
      <c r="K16238" s="6">
        <v>792.9</v>
      </c>
      <c r="L16238" s="23">
        <v>594.67999999999995</v>
      </c>
      <c r="M16238" s="4">
        <v>42105</v>
      </c>
      <c r="N16238" s="43">
        <f t="shared" si="522"/>
        <v>198.22000000000003</v>
      </c>
    </row>
    <row r="16239" spans="1:14" s="2" customFormat="1" ht="15.75" customHeight="1" x14ac:dyDescent="0.2">
      <c r="A16239" s="33">
        <v>16238</v>
      </c>
      <c r="B16239" s="2">
        <v>34</v>
      </c>
      <c r="C16239" s="2">
        <v>2114</v>
      </c>
      <c r="D16239" s="4">
        <v>42998</v>
      </c>
      <c r="E16239" s="2" t="b">
        <v>0</v>
      </c>
      <c r="F16239" s="5" t="s">
        <v>13</v>
      </c>
      <c r="G16239" s="5" t="s">
        <v>24</v>
      </c>
      <c r="H16239" s="5" t="s">
        <v>15</v>
      </c>
      <c r="I16239" s="5" t="s">
        <v>16</v>
      </c>
      <c r="J16239" s="5" t="s">
        <v>16</v>
      </c>
      <c r="K16239" s="6">
        <v>1231.1500000000001</v>
      </c>
      <c r="L16239" s="23">
        <v>161.6</v>
      </c>
      <c r="M16239" s="4">
        <v>38216</v>
      </c>
      <c r="N16239" s="43">
        <f t="shared" si="522"/>
        <v>1069.5500000000002</v>
      </c>
    </row>
    <row r="16240" spans="1:14" s="2" customFormat="1" ht="15.75" customHeight="1" x14ac:dyDescent="0.2">
      <c r="A16240" s="33">
        <v>16239</v>
      </c>
      <c r="B16240" s="2">
        <v>69</v>
      </c>
      <c r="C16240" s="2">
        <v>37</v>
      </c>
      <c r="D16240" s="4">
        <v>43048</v>
      </c>
      <c r="E16240" s="2" t="b">
        <v>1</v>
      </c>
      <c r="F16240" s="5" t="s">
        <v>13</v>
      </c>
      <c r="G16240" s="5" t="s">
        <v>21</v>
      </c>
      <c r="H16240" s="5" t="s">
        <v>23</v>
      </c>
      <c r="I16240" s="5" t="s">
        <v>16</v>
      </c>
      <c r="J16240" s="5" t="s">
        <v>18</v>
      </c>
      <c r="K16240" s="6">
        <v>1240.31</v>
      </c>
      <c r="L16240" s="23">
        <v>795.1</v>
      </c>
      <c r="M16240" s="4">
        <v>40553</v>
      </c>
      <c r="N16240" s="43">
        <f t="shared" si="522"/>
        <v>445.20999999999992</v>
      </c>
    </row>
    <row r="16241" spans="1:26" s="2" customFormat="1" ht="15.75" customHeight="1" x14ac:dyDescent="0.2">
      <c r="A16241" s="33">
        <v>16240</v>
      </c>
      <c r="B16241" s="2">
        <v>48</v>
      </c>
      <c r="C16241" s="2">
        <v>2596</v>
      </c>
      <c r="D16241" s="4">
        <v>43006</v>
      </c>
      <c r="E16241" s="2" t="b">
        <v>0</v>
      </c>
      <c r="F16241" s="5" t="s">
        <v>13</v>
      </c>
      <c r="G16241" s="5" t="s">
        <v>24</v>
      </c>
      <c r="H16241" s="5" t="s">
        <v>15</v>
      </c>
      <c r="I16241" s="5" t="s">
        <v>16</v>
      </c>
      <c r="J16241" s="5" t="s">
        <v>16</v>
      </c>
      <c r="K16241" s="6">
        <v>1762.96</v>
      </c>
      <c r="L16241" s="23">
        <v>950.52</v>
      </c>
      <c r="M16241" s="4">
        <v>37668</v>
      </c>
      <c r="N16241" s="43">
        <f t="shared" si="522"/>
        <v>812.44</v>
      </c>
    </row>
    <row r="16242" spans="1:26" s="2" customFormat="1" ht="15.75" customHeight="1" x14ac:dyDescent="0.2">
      <c r="A16242" s="33">
        <v>16241</v>
      </c>
      <c r="B16242" s="2">
        <v>90</v>
      </c>
      <c r="C16242" s="2">
        <v>1768</v>
      </c>
      <c r="D16242" s="4">
        <v>43007</v>
      </c>
      <c r="E16242" s="2" t="b">
        <v>1</v>
      </c>
      <c r="F16242" s="5" t="s">
        <v>13</v>
      </c>
      <c r="G16242" s="5" t="s">
        <v>14</v>
      </c>
      <c r="H16242" s="5" t="s">
        <v>15</v>
      </c>
      <c r="I16242" s="5" t="s">
        <v>20</v>
      </c>
      <c r="J16242" s="5" t="s">
        <v>16</v>
      </c>
      <c r="K16242" s="6">
        <v>945.04</v>
      </c>
      <c r="L16242" s="23">
        <v>507.58</v>
      </c>
      <c r="M16242" s="4">
        <v>35052</v>
      </c>
      <c r="N16242" s="43">
        <f t="shared" si="522"/>
        <v>437.46</v>
      </c>
    </row>
    <row r="16243" spans="1:26" s="2" customFormat="1" ht="15.75" customHeight="1" x14ac:dyDescent="0.2">
      <c r="A16243" s="33">
        <v>16242</v>
      </c>
      <c r="B16243" s="2">
        <v>79</v>
      </c>
      <c r="C16243" s="2">
        <v>1683</v>
      </c>
      <c r="D16243" s="4">
        <v>42965</v>
      </c>
      <c r="E16243" s="2" t="b">
        <v>1</v>
      </c>
      <c r="F16243" s="5" t="s">
        <v>13</v>
      </c>
      <c r="G16243" s="5" t="s">
        <v>21</v>
      </c>
      <c r="H16243" s="5" t="s">
        <v>15</v>
      </c>
      <c r="I16243" s="5" t="s">
        <v>16</v>
      </c>
      <c r="J16243" s="5" t="s">
        <v>16</v>
      </c>
      <c r="K16243" s="6">
        <v>1555.58</v>
      </c>
      <c r="L16243" s="23">
        <v>818.01</v>
      </c>
      <c r="M16243" s="4">
        <v>42218</v>
      </c>
      <c r="N16243" s="43">
        <f t="shared" si="522"/>
        <v>737.56999999999994</v>
      </c>
    </row>
    <row r="16244" spans="1:26" s="2" customFormat="1" ht="15.75" customHeight="1" x14ac:dyDescent="0.2">
      <c r="A16244" s="33">
        <v>16243</v>
      </c>
      <c r="B16244" s="2">
        <v>89</v>
      </c>
      <c r="C16244" s="2">
        <v>2653</v>
      </c>
      <c r="D16244" s="4">
        <v>42738</v>
      </c>
      <c r="E16244" s="2" t="b">
        <v>1</v>
      </c>
      <c r="F16244" s="5" t="s">
        <v>13</v>
      </c>
      <c r="G16244" s="5" t="s">
        <v>24</v>
      </c>
      <c r="H16244" s="5" t="s">
        <v>28</v>
      </c>
      <c r="I16244" s="5" t="s">
        <v>16</v>
      </c>
      <c r="J16244" s="5" t="s">
        <v>18</v>
      </c>
      <c r="K16244" s="6">
        <v>1362.99</v>
      </c>
      <c r="L16244" s="23">
        <v>57.74</v>
      </c>
      <c r="M16244" s="4">
        <v>34079</v>
      </c>
      <c r="N16244" s="43">
        <f t="shared" si="522"/>
        <v>1305.25</v>
      </c>
    </row>
    <row r="16245" spans="1:26" s="2" customFormat="1" ht="15.75" customHeight="1" x14ac:dyDescent="0.2">
      <c r="A16245" s="33">
        <v>16244</v>
      </c>
      <c r="B16245" s="2">
        <v>31</v>
      </c>
      <c r="C16245" s="2">
        <v>253</v>
      </c>
      <c r="D16245" s="4">
        <v>43082</v>
      </c>
      <c r="E16245" s="2" t="b">
        <v>1</v>
      </c>
      <c r="F16245" s="5" t="s">
        <v>13</v>
      </c>
      <c r="G16245" s="5" t="s">
        <v>22</v>
      </c>
      <c r="H16245" s="5" t="s">
        <v>15</v>
      </c>
      <c r="I16245" s="5" t="s">
        <v>16</v>
      </c>
      <c r="J16245" s="5" t="s">
        <v>16</v>
      </c>
      <c r="K16245" s="6">
        <v>230.91</v>
      </c>
      <c r="L16245" s="23">
        <v>173.18</v>
      </c>
      <c r="M16245" s="4">
        <v>33888</v>
      </c>
      <c r="N16245" s="43">
        <f t="shared" si="522"/>
        <v>57.72999999999999</v>
      </c>
    </row>
    <row r="16246" spans="1:26" s="2" customFormat="1" ht="15.75" customHeight="1" x14ac:dyDescent="0.2">
      <c r="A16246" s="33">
        <v>16245</v>
      </c>
      <c r="B16246" s="2">
        <v>83</v>
      </c>
      <c r="C16246" s="2">
        <v>2788</v>
      </c>
      <c r="D16246" s="4">
        <v>42760</v>
      </c>
      <c r="E16246" s="2" t="b">
        <v>0</v>
      </c>
      <c r="F16246" s="5" t="s">
        <v>13</v>
      </c>
      <c r="G16246" s="5" t="s">
        <v>14</v>
      </c>
      <c r="H16246" s="5" t="s">
        <v>28</v>
      </c>
      <c r="I16246" s="5" t="s">
        <v>16</v>
      </c>
      <c r="J16246" s="5" t="s">
        <v>18</v>
      </c>
      <c r="K16246" s="6">
        <v>2083.94</v>
      </c>
      <c r="L16246" s="23">
        <v>675.03</v>
      </c>
      <c r="M16246" s="4">
        <v>41533</v>
      </c>
      <c r="N16246" s="43">
        <f t="shared" si="522"/>
        <v>1408.91</v>
      </c>
    </row>
    <row r="16247" spans="1:26" s="2" customFormat="1" ht="15.75" customHeight="1" x14ac:dyDescent="0.2">
      <c r="A16247" s="33">
        <v>16246</v>
      </c>
      <c r="B16247" s="2">
        <v>84</v>
      </c>
      <c r="C16247" s="2">
        <v>2786</v>
      </c>
      <c r="D16247" s="4">
        <v>42831</v>
      </c>
      <c r="E16247" s="2" t="b">
        <v>1</v>
      </c>
      <c r="F16247" s="5" t="s">
        <v>13</v>
      </c>
      <c r="G16247" s="5" t="s">
        <v>17</v>
      </c>
      <c r="H16247" s="5" t="s">
        <v>23</v>
      </c>
      <c r="I16247" s="5" t="s">
        <v>16</v>
      </c>
      <c r="J16247" s="5" t="s">
        <v>16</v>
      </c>
      <c r="K16247" s="6">
        <v>290.62</v>
      </c>
      <c r="L16247" s="23">
        <v>215.14</v>
      </c>
      <c r="M16247" s="4">
        <v>34079</v>
      </c>
      <c r="N16247" s="43">
        <f t="shared" si="522"/>
        <v>75.480000000000018</v>
      </c>
    </row>
    <row r="16248" spans="1:26" s="2" customFormat="1" ht="15.75" customHeight="1" x14ac:dyDescent="0.2">
      <c r="A16248" s="33">
        <v>16247</v>
      </c>
      <c r="B16248" s="2">
        <v>54</v>
      </c>
      <c r="C16248" s="2">
        <v>1938</v>
      </c>
      <c r="D16248" s="4">
        <v>42808</v>
      </c>
      <c r="E16248" s="2" t="b">
        <v>1</v>
      </c>
      <c r="F16248" s="5" t="s">
        <v>13</v>
      </c>
      <c r="G16248" s="5" t="s">
        <v>24</v>
      </c>
      <c r="H16248" s="5" t="s">
        <v>15</v>
      </c>
      <c r="I16248" s="5" t="s">
        <v>16</v>
      </c>
      <c r="J16248" s="5" t="s">
        <v>16</v>
      </c>
      <c r="K16248" s="6">
        <v>1292.8399999999999</v>
      </c>
      <c r="L16248" s="23">
        <v>13.44</v>
      </c>
      <c r="M16248" s="4">
        <v>42295</v>
      </c>
      <c r="N16248" s="43">
        <f t="shared" si="522"/>
        <v>1279.3999999999999</v>
      </c>
    </row>
    <row r="16249" spans="1:26" s="2" customFormat="1" ht="15.75" customHeight="1" x14ac:dyDescent="0.2">
      <c r="A16249" s="33">
        <v>16248</v>
      </c>
      <c r="B16249" s="2">
        <v>43</v>
      </c>
      <c r="C16249" s="2">
        <v>285</v>
      </c>
      <c r="D16249" s="4">
        <v>42827</v>
      </c>
      <c r="E16249" s="2" t="b">
        <v>0</v>
      </c>
      <c r="F16249" s="5" t="s">
        <v>13</v>
      </c>
      <c r="G16249" s="5" t="s">
        <v>14</v>
      </c>
      <c r="H16249" s="5" t="s">
        <v>15</v>
      </c>
      <c r="I16249" s="5" t="s">
        <v>16</v>
      </c>
      <c r="J16249" s="5" t="s">
        <v>16</v>
      </c>
      <c r="K16249" s="6">
        <v>1151.96</v>
      </c>
      <c r="L16249" s="23">
        <v>649.49</v>
      </c>
      <c r="M16249" s="4">
        <v>36498</v>
      </c>
      <c r="N16249" s="43">
        <f t="shared" si="522"/>
        <v>502.47</v>
      </c>
    </row>
    <row r="16250" spans="1:26" s="2" customFormat="1" ht="15.75" hidden="1" customHeight="1" x14ac:dyDescent="0.2">
      <c r="A16250" s="33">
        <v>16249</v>
      </c>
      <c r="B16250" s="2">
        <v>0</v>
      </c>
      <c r="C16250" s="2">
        <v>467</v>
      </c>
      <c r="D16250" s="4">
        <v>42824</v>
      </c>
      <c r="E16250" s="2" t="b">
        <v>1</v>
      </c>
      <c r="F16250" s="5" t="s">
        <v>13</v>
      </c>
      <c r="K16250" s="2">
        <v>2020.14</v>
      </c>
      <c r="M16250" s="6"/>
      <c r="N16250" s="43"/>
      <c r="O16250" s="6"/>
      <c r="P16250" s="6"/>
      <c r="Q16250" s="6"/>
      <c r="R16250" s="6"/>
      <c r="S16250" s="6"/>
      <c r="T16250" s="6"/>
      <c r="U16250" s="6"/>
      <c r="V16250" s="6"/>
      <c r="W16250" s="6"/>
      <c r="X16250" s="6"/>
      <c r="Y16250" s="6"/>
      <c r="Z16250" s="6"/>
    </row>
    <row r="16251" spans="1:26" s="2" customFormat="1" ht="15.75" customHeight="1" x14ac:dyDescent="0.2">
      <c r="A16251" s="33">
        <v>16250</v>
      </c>
      <c r="B16251" s="2">
        <v>0</v>
      </c>
      <c r="C16251" s="2">
        <v>1405</v>
      </c>
      <c r="D16251" s="4">
        <v>42969</v>
      </c>
      <c r="E16251" s="2" t="b">
        <v>1</v>
      </c>
      <c r="F16251" s="5" t="s">
        <v>13</v>
      </c>
      <c r="G16251" s="5" t="s">
        <v>19</v>
      </c>
      <c r="H16251" s="5" t="s">
        <v>23</v>
      </c>
      <c r="I16251" s="5" t="s">
        <v>26</v>
      </c>
      <c r="J16251" s="5" t="s">
        <v>18</v>
      </c>
      <c r="K16251" s="6">
        <v>12.01</v>
      </c>
      <c r="L16251" s="23">
        <v>7.21</v>
      </c>
      <c r="M16251" s="4">
        <v>34165</v>
      </c>
      <c r="N16251" s="43">
        <f t="shared" ref="N16251:N16255" si="523">K16251-L16251</f>
        <v>4.8</v>
      </c>
    </row>
    <row r="16252" spans="1:26" s="2" customFormat="1" ht="15.75" customHeight="1" x14ac:dyDescent="0.2">
      <c r="A16252" s="33">
        <v>16251</v>
      </c>
      <c r="B16252" s="2">
        <v>14</v>
      </c>
      <c r="C16252" s="2">
        <v>2851</v>
      </c>
      <c r="D16252" s="4">
        <v>42819</v>
      </c>
      <c r="E16252" s="2" t="b">
        <v>1</v>
      </c>
      <c r="F16252" s="5" t="s">
        <v>13</v>
      </c>
      <c r="G16252" s="5" t="s">
        <v>17</v>
      </c>
      <c r="H16252" s="5" t="s">
        <v>15</v>
      </c>
      <c r="I16252" s="5" t="s">
        <v>16</v>
      </c>
      <c r="J16252" s="5" t="s">
        <v>27</v>
      </c>
      <c r="K16252" s="6">
        <v>1386.84</v>
      </c>
      <c r="L16252" s="23">
        <v>1234.29</v>
      </c>
      <c r="M16252" s="4">
        <v>34165</v>
      </c>
      <c r="N16252" s="43">
        <f t="shared" si="523"/>
        <v>152.54999999999995</v>
      </c>
    </row>
    <row r="16253" spans="1:26" s="2" customFormat="1" ht="15.75" customHeight="1" x14ac:dyDescent="0.2">
      <c r="A16253" s="33">
        <v>16252</v>
      </c>
      <c r="B16253" s="2">
        <v>87</v>
      </c>
      <c r="C16253" s="2">
        <v>2582</v>
      </c>
      <c r="D16253" s="4">
        <v>42796</v>
      </c>
      <c r="E16253" s="2" t="b">
        <v>0</v>
      </c>
      <c r="F16253" s="5" t="s">
        <v>13</v>
      </c>
      <c r="G16253" s="5" t="s">
        <v>22</v>
      </c>
      <c r="H16253" s="5" t="s">
        <v>15</v>
      </c>
      <c r="I16253" s="5" t="s">
        <v>26</v>
      </c>
      <c r="J16253" s="5" t="s">
        <v>16</v>
      </c>
      <c r="K16253" s="6">
        <v>1179</v>
      </c>
      <c r="L16253" s="23">
        <v>707.4</v>
      </c>
      <c r="M16253" s="4">
        <v>35667</v>
      </c>
      <c r="N16253" s="43">
        <f t="shared" si="523"/>
        <v>471.6</v>
      </c>
    </row>
    <row r="16254" spans="1:26" s="2" customFormat="1" ht="15.75" customHeight="1" x14ac:dyDescent="0.2">
      <c r="A16254" s="33">
        <v>16253</v>
      </c>
      <c r="B16254" s="2">
        <v>68</v>
      </c>
      <c r="C16254" s="2">
        <v>14</v>
      </c>
      <c r="D16254" s="4">
        <v>42866</v>
      </c>
      <c r="E16254" s="2" t="b">
        <v>0</v>
      </c>
      <c r="F16254" s="5" t="s">
        <v>13</v>
      </c>
      <c r="G16254" s="5" t="s">
        <v>19</v>
      </c>
      <c r="H16254" s="5" t="s">
        <v>15</v>
      </c>
      <c r="I16254" s="5" t="s">
        <v>16</v>
      </c>
      <c r="J16254" s="5" t="s">
        <v>16</v>
      </c>
      <c r="K16254" s="6">
        <v>1636.9</v>
      </c>
      <c r="L16254" s="23">
        <v>44.71</v>
      </c>
      <c r="M16254" s="4">
        <v>40410</v>
      </c>
      <c r="N16254" s="43">
        <f t="shared" si="523"/>
        <v>1592.19</v>
      </c>
    </row>
    <row r="16255" spans="1:26" s="2" customFormat="1" ht="15.75" customHeight="1" x14ac:dyDescent="0.2">
      <c r="A16255" s="33">
        <v>16254</v>
      </c>
      <c r="B16255" s="2">
        <v>31</v>
      </c>
      <c r="C16255" s="2">
        <v>1459</v>
      </c>
      <c r="D16255" s="4">
        <v>43000</v>
      </c>
      <c r="E16255" s="2" t="b">
        <v>0</v>
      </c>
      <c r="F16255" s="5" t="s">
        <v>13</v>
      </c>
      <c r="G16255" s="5" t="s">
        <v>22</v>
      </c>
      <c r="H16255" s="5" t="s">
        <v>15</v>
      </c>
      <c r="I16255" s="5" t="s">
        <v>16</v>
      </c>
      <c r="J16255" s="5" t="s">
        <v>16</v>
      </c>
      <c r="K16255" s="6">
        <v>230.91</v>
      </c>
      <c r="L16255" s="23">
        <v>173.18</v>
      </c>
      <c r="M16255" s="4">
        <v>39031</v>
      </c>
      <c r="N16255" s="43">
        <f t="shared" si="523"/>
        <v>57.72999999999999</v>
      </c>
    </row>
    <row r="16256" spans="1:26" s="2" customFormat="1" ht="15.75" hidden="1" customHeight="1" x14ac:dyDescent="0.2">
      <c r="A16256" s="33">
        <v>16255</v>
      </c>
      <c r="B16256" s="2">
        <v>60</v>
      </c>
      <c r="C16256" s="2">
        <v>1672</v>
      </c>
      <c r="D16256" s="4">
        <v>42808</v>
      </c>
      <c r="F16256" s="5" t="s">
        <v>13</v>
      </c>
      <c r="G16256" s="5" t="s">
        <v>22</v>
      </c>
      <c r="H16256" s="5" t="s">
        <v>15</v>
      </c>
      <c r="I16256" s="5" t="s">
        <v>26</v>
      </c>
      <c r="J16256" s="5" t="s">
        <v>27</v>
      </c>
      <c r="K16256" s="2">
        <v>1977.36</v>
      </c>
      <c r="L16256" s="6">
        <v>1759.85</v>
      </c>
      <c r="M16256" s="4">
        <v>42172</v>
      </c>
      <c r="N16256" s="35"/>
    </row>
    <row r="16257" spans="1:14" s="2" customFormat="1" ht="15.75" customHeight="1" x14ac:dyDescent="0.2">
      <c r="A16257" s="33">
        <v>16256</v>
      </c>
      <c r="B16257" s="2">
        <v>49</v>
      </c>
      <c r="C16257" s="2">
        <v>2804</v>
      </c>
      <c r="D16257" s="4">
        <v>42859</v>
      </c>
      <c r="E16257" s="2" t="b">
        <v>0</v>
      </c>
      <c r="F16257" s="5" t="s">
        <v>13</v>
      </c>
      <c r="G16257" s="5" t="s">
        <v>17</v>
      </c>
      <c r="H16257" s="5" t="s">
        <v>23</v>
      </c>
      <c r="I16257" s="5" t="s">
        <v>16</v>
      </c>
      <c r="J16257" s="5" t="s">
        <v>16</v>
      </c>
      <c r="K16257" s="6">
        <v>533.51</v>
      </c>
      <c r="L16257" s="23">
        <v>400.13</v>
      </c>
      <c r="M16257" s="4">
        <v>37220</v>
      </c>
      <c r="N16257" s="43">
        <f t="shared" ref="N16257:N16285" si="524">K16257-L16257</f>
        <v>133.38</v>
      </c>
    </row>
    <row r="16258" spans="1:14" s="2" customFormat="1" ht="15.75" customHeight="1" x14ac:dyDescent="0.2">
      <c r="A16258" s="33">
        <v>16257</v>
      </c>
      <c r="B16258" s="2">
        <v>3</v>
      </c>
      <c r="C16258" s="2">
        <v>1423</v>
      </c>
      <c r="D16258" s="4">
        <v>43062</v>
      </c>
      <c r="E16258" s="2" t="b">
        <v>0</v>
      </c>
      <c r="F16258" s="5" t="s">
        <v>13</v>
      </c>
      <c r="G16258" s="5" t="s">
        <v>17</v>
      </c>
      <c r="H16258" s="5" t="s">
        <v>15</v>
      </c>
      <c r="I16258" s="5" t="s">
        <v>16</v>
      </c>
      <c r="J16258" s="5" t="s">
        <v>18</v>
      </c>
      <c r="K16258" s="6">
        <v>2091.4699999999998</v>
      </c>
      <c r="L16258" s="23">
        <v>388.92</v>
      </c>
      <c r="M16258" s="4">
        <v>37499</v>
      </c>
      <c r="N16258" s="43">
        <f t="shared" si="524"/>
        <v>1702.5499999999997</v>
      </c>
    </row>
    <row r="16259" spans="1:14" s="2" customFormat="1" ht="15.75" customHeight="1" x14ac:dyDescent="0.2">
      <c r="A16259" s="33">
        <v>16258</v>
      </c>
      <c r="B16259" s="2">
        <v>14</v>
      </c>
      <c r="C16259" s="2">
        <v>2055</v>
      </c>
      <c r="D16259" s="4">
        <v>43099</v>
      </c>
      <c r="E16259" s="2" t="b">
        <v>1</v>
      </c>
      <c r="F16259" s="5" t="s">
        <v>13</v>
      </c>
      <c r="G16259" s="5" t="s">
        <v>14</v>
      </c>
      <c r="H16259" s="5" t="s">
        <v>15</v>
      </c>
      <c r="I16259" s="5" t="s">
        <v>26</v>
      </c>
      <c r="J16259" s="5" t="s">
        <v>18</v>
      </c>
      <c r="K16259" s="6">
        <v>1842.92</v>
      </c>
      <c r="L16259" s="23">
        <v>1105.75</v>
      </c>
      <c r="M16259" s="4">
        <v>34996</v>
      </c>
      <c r="N16259" s="43">
        <f t="shared" si="524"/>
        <v>737.17000000000007</v>
      </c>
    </row>
    <row r="16260" spans="1:14" s="2" customFormat="1" ht="15.75" customHeight="1" x14ac:dyDescent="0.2">
      <c r="A16260" s="33">
        <v>16259</v>
      </c>
      <c r="B16260" s="2">
        <v>13</v>
      </c>
      <c r="C16260" s="2">
        <v>197</v>
      </c>
      <c r="D16260" s="4">
        <v>42868</v>
      </c>
      <c r="E16260" s="2" t="b">
        <v>0</v>
      </c>
      <c r="F16260" s="5" t="s">
        <v>13</v>
      </c>
      <c r="G16260" s="5" t="s">
        <v>14</v>
      </c>
      <c r="H16260" s="5" t="s">
        <v>15</v>
      </c>
      <c r="I16260" s="5" t="s">
        <v>16</v>
      </c>
      <c r="J16260" s="5" t="s">
        <v>16</v>
      </c>
      <c r="K16260" s="6">
        <v>1577.53</v>
      </c>
      <c r="L16260" s="23">
        <v>826.51</v>
      </c>
      <c r="M16260" s="4">
        <v>40618</v>
      </c>
      <c r="N16260" s="43">
        <f t="shared" si="524"/>
        <v>751.02</v>
      </c>
    </row>
    <row r="16261" spans="1:14" s="2" customFormat="1" ht="15.75" customHeight="1" x14ac:dyDescent="0.2">
      <c r="A16261" s="33">
        <v>16260</v>
      </c>
      <c r="B16261" s="2">
        <v>98</v>
      </c>
      <c r="C16261" s="2">
        <v>2700</v>
      </c>
      <c r="D16261" s="4">
        <v>43028</v>
      </c>
      <c r="E16261" s="2" t="b">
        <v>0</v>
      </c>
      <c r="F16261" s="5" t="s">
        <v>13</v>
      </c>
      <c r="G16261" s="5" t="s">
        <v>17</v>
      </c>
      <c r="H16261" s="5" t="s">
        <v>15</v>
      </c>
      <c r="I16261" s="5" t="s">
        <v>26</v>
      </c>
      <c r="J16261" s="5" t="s">
        <v>16</v>
      </c>
      <c r="K16261" s="6">
        <v>358.39</v>
      </c>
      <c r="L16261" s="23">
        <v>215.03</v>
      </c>
      <c r="M16261" s="4">
        <v>38002</v>
      </c>
      <c r="N16261" s="43">
        <f t="shared" si="524"/>
        <v>143.35999999999999</v>
      </c>
    </row>
    <row r="16262" spans="1:14" s="2" customFormat="1" ht="15.75" customHeight="1" x14ac:dyDescent="0.2">
      <c r="A16262" s="33">
        <v>16261</v>
      </c>
      <c r="B16262" s="2">
        <v>72</v>
      </c>
      <c r="C16262" s="2">
        <v>346</v>
      </c>
      <c r="D16262" s="4">
        <v>42922</v>
      </c>
      <c r="E16262" s="2" t="b">
        <v>1</v>
      </c>
      <c r="F16262" s="5" t="s">
        <v>13</v>
      </c>
      <c r="G16262" s="5" t="s">
        <v>21</v>
      </c>
      <c r="H16262" s="5" t="s">
        <v>15</v>
      </c>
      <c r="I16262" s="5" t="s">
        <v>16</v>
      </c>
      <c r="J16262" s="5" t="s">
        <v>16</v>
      </c>
      <c r="K16262" s="6">
        <v>360.4</v>
      </c>
      <c r="L16262" s="23">
        <v>270.3</v>
      </c>
      <c r="M16262" s="4">
        <v>42710</v>
      </c>
      <c r="N16262" s="43">
        <f t="shared" si="524"/>
        <v>90.099999999999966</v>
      </c>
    </row>
    <row r="16263" spans="1:14" s="2" customFormat="1" ht="15.75" customHeight="1" x14ac:dyDescent="0.2">
      <c r="A16263" s="33">
        <v>16262</v>
      </c>
      <c r="B16263" s="2">
        <v>53</v>
      </c>
      <c r="C16263" s="2">
        <v>3280</v>
      </c>
      <c r="D16263" s="4">
        <v>42948</v>
      </c>
      <c r="E16263" s="2" t="b">
        <v>1</v>
      </c>
      <c r="F16263" s="5" t="s">
        <v>13</v>
      </c>
      <c r="G16263" s="5" t="s">
        <v>19</v>
      </c>
      <c r="H16263" s="5" t="s">
        <v>15</v>
      </c>
      <c r="I16263" s="5" t="s">
        <v>16</v>
      </c>
      <c r="J16263" s="5" t="s">
        <v>16</v>
      </c>
      <c r="K16263" s="6">
        <v>795.34</v>
      </c>
      <c r="L16263" s="23">
        <v>101.58</v>
      </c>
      <c r="M16263" s="4">
        <v>37499</v>
      </c>
      <c r="N16263" s="43">
        <f t="shared" si="524"/>
        <v>693.76</v>
      </c>
    </row>
    <row r="16264" spans="1:14" s="2" customFormat="1" ht="15.75" customHeight="1" x14ac:dyDescent="0.2">
      <c r="A16264" s="33">
        <v>16263</v>
      </c>
      <c r="B16264" s="2">
        <v>58</v>
      </c>
      <c r="C16264" s="2">
        <v>1483</v>
      </c>
      <c r="D16264" s="4">
        <v>42743</v>
      </c>
      <c r="E16264" s="2" t="b">
        <v>1</v>
      </c>
      <c r="F16264" s="5" t="s">
        <v>13</v>
      </c>
      <c r="G16264" s="5" t="s">
        <v>19</v>
      </c>
      <c r="H16264" s="5" t="s">
        <v>15</v>
      </c>
      <c r="I16264" s="5" t="s">
        <v>16</v>
      </c>
      <c r="J16264" s="5" t="s">
        <v>16</v>
      </c>
      <c r="K16264" s="6">
        <v>912.52</v>
      </c>
      <c r="L16264" s="23">
        <v>141.4</v>
      </c>
      <c r="M16264" s="4">
        <v>34143</v>
      </c>
      <c r="N16264" s="43">
        <f t="shared" si="524"/>
        <v>771.12</v>
      </c>
    </row>
    <row r="16265" spans="1:14" s="2" customFormat="1" ht="15.75" customHeight="1" x14ac:dyDescent="0.2">
      <c r="A16265" s="33">
        <v>16264</v>
      </c>
      <c r="B16265" s="2">
        <v>0</v>
      </c>
      <c r="C16265" s="2">
        <v>1390</v>
      </c>
      <c r="D16265" s="4">
        <v>42994</v>
      </c>
      <c r="E16265" s="2" t="b">
        <v>0</v>
      </c>
      <c r="F16265" s="5" t="s">
        <v>13</v>
      </c>
      <c r="G16265" s="5" t="s">
        <v>17</v>
      </c>
      <c r="H16265" s="5" t="s">
        <v>15</v>
      </c>
      <c r="I16265" s="5" t="s">
        <v>26</v>
      </c>
      <c r="J16265" s="5" t="s">
        <v>16</v>
      </c>
      <c r="K16265" s="6">
        <v>358.39</v>
      </c>
      <c r="L16265" s="23">
        <v>215.03</v>
      </c>
      <c r="M16265" s="4">
        <v>33364</v>
      </c>
      <c r="N16265" s="43">
        <f t="shared" si="524"/>
        <v>143.35999999999999</v>
      </c>
    </row>
    <row r="16266" spans="1:14" s="2" customFormat="1" ht="15.75" customHeight="1" x14ac:dyDescent="0.2">
      <c r="A16266" s="33">
        <v>16265</v>
      </c>
      <c r="B16266" s="2">
        <v>59</v>
      </c>
      <c r="C16266" s="2">
        <v>2730</v>
      </c>
      <c r="D16266" s="4">
        <v>43095</v>
      </c>
      <c r="E16266" s="2" t="b">
        <v>0</v>
      </c>
      <c r="F16266" s="5" t="s">
        <v>13</v>
      </c>
      <c r="G16266" s="5" t="s">
        <v>14</v>
      </c>
      <c r="H16266" s="5" t="s">
        <v>15</v>
      </c>
      <c r="I16266" s="5" t="s">
        <v>16</v>
      </c>
      <c r="J16266" s="5" t="s">
        <v>18</v>
      </c>
      <c r="K16266" s="6">
        <v>1061.56</v>
      </c>
      <c r="L16266" s="23">
        <v>733.58</v>
      </c>
      <c r="M16266" s="4">
        <v>34170</v>
      </c>
      <c r="N16266" s="43">
        <f t="shared" si="524"/>
        <v>327.9799999999999</v>
      </c>
    </row>
    <row r="16267" spans="1:14" s="2" customFormat="1" ht="15.75" customHeight="1" x14ac:dyDescent="0.2">
      <c r="A16267" s="33">
        <v>16266</v>
      </c>
      <c r="B16267" s="2">
        <v>3</v>
      </c>
      <c r="C16267" s="2">
        <v>1475</v>
      </c>
      <c r="D16267" s="4">
        <v>43053</v>
      </c>
      <c r="E16267" s="2" t="b">
        <v>1</v>
      </c>
      <c r="F16267" s="5" t="s">
        <v>13</v>
      </c>
      <c r="G16267" s="5" t="s">
        <v>17</v>
      </c>
      <c r="H16267" s="5" t="s">
        <v>15</v>
      </c>
      <c r="I16267" s="5" t="s">
        <v>16</v>
      </c>
      <c r="J16267" s="5" t="s">
        <v>18</v>
      </c>
      <c r="K16267" s="6">
        <v>2091.4699999999998</v>
      </c>
      <c r="L16267" s="23">
        <v>388.92</v>
      </c>
      <c r="M16267" s="4">
        <v>38859</v>
      </c>
      <c r="N16267" s="43">
        <f t="shared" si="524"/>
        <v>1702.5499999999997</v>
      </c>
    </row>
    <row r="16268" spans="1:14" s="2" customFormat="1" ht="15.75" customHeight="1" x14ac:dyDescent="0.2">
      <c r="A16268" s="33">
        <v>16267</v>
      </c>
      <c r="B16268" s="2">
        <v>31</v>
      </c>
      <c r="C16268" s="2">
        <v>2630</v>
      </c>
      <c r="D16268" s="4">
        <v>42744</v>
      </c>
      <c r="E16268" s="2" t="b">
        <v>0</v>
      </c>
      <c r="F16268" s="5" t="s">
        <v>13</v>
      </c>
      <c r="G16268" s="5" t="s">
        <v>22</v>
      </c>
      <c r="H16268" s="5" t="s">
        <v>15</v>
      </c>
      <c r="I16268" s="5" t="s">
        <v>16</v>
      </c>
      <c r="J16268" s="5" t="s">
        <v>16</v>
      </c>
      <c r="K16268" s="6">
        <v>230.91</v>
      </c>
      <c r="L16268" s="23">
        <v>173.18</v>
      </c>
      <c r="M16268" s="4">
        <v>39031</v>
      </c>
      <c r="N16268" s="43">
        <f t="shared" si="524"/>
        <v>57.72999999999999</v>
      </c>
    </row>
    <row r="16269" spans="1:14" s="2" customFormat="1" ht="15.75" customHeight="1" x14ac:dyDescent="0.2">
      <c r="A16269" s="33">
        <v>16268</v>
      </c>
      <c r="B16269" s="2">
        <v>8</v>
      </c>
      <c r="C16269" s="2">
        <v>67</v>
      </c>
      <c r="D16269" s="4">
        <v>42983</v>
      </c>
      <c r="E16269" s="2" t="b">
        <v>1</v>
      </c>
      <c r="F16269" s="5" t="s">
        <v>13</v>
      </c>
      <c r="G16269" s="5" t="s">
        <v>14</v>
      </c>
      <c r="H16269" s="5" t="s">
        <v>23</v>
      </c>
      <c r="I16269" s="5" t="s">
        <v>16</v>
      </c>
      <c r="J16269" s="5" t="s">
        <v>27</v>
      </c>
      <c r="K16269" s="6">
        <v>1703.52</v>
      </c>
      <c r="L16269" s="23">
        <v>1516.13</v>
      </c>
      <c r="M16269" s="4">
        <v>40649</v>
      </c>
      <c r="N16269" s="43">
        <f t="shared" si="524"/>
        <v>187.38999999999987</v>
      </c>
    </row>
    <row r="16270" spans="1:14" s="2" customFormat="1" ht="15.75" customHeight="1" x14ac:dyDescent="0.2">
      <c r="A16270" s="33">
        <v>16269</v>
      </c>
      <c r="B16270" s="2">
        <v>0</v>
      </c>
      <c r="C16270" s="2">
        <v>2089</v>
      </c>
      <c r="D16270" s="4">
        <v>42952</v>
      </c>
      <c r="E16270" s="2" t="b">
        <v>1</v>
      </c>
      <c r="F16270" s="5" t="s">
        <v>13</v>
      </c>
      <c r="G16270" s="5" t="s">
        <v>24</v>
      </c>
      <c r="H16270" s="5" t="s">
        <v>15</v>
      </c>
      <c r="I16270" s="5" t="s">
        <v>16</v>
      </c>
      <c r="J16270" s="5" t="s">
        <v>16</v>
      </c>
      <c r="K16270" s="6">
        <v>60.34</v>
      </c>
      <c r="L16270" s="23">
        <v>45.26</v>
      </c>
      <c r="M16270" s="4">
        <v>34165</v>
      </c>
      <c r="N16270" s="43">
        <f t="shared" si="524"/>
        <v>15.080000000000005</v>
      </c>
    </row>
    <row r="16271" spans="1:14" s="2" customFormat="1" ht="15.75" customHeight="1" x14ac:dyDescent="0.2">
      <c r="A16271" s="33">
        <v>16270</v>
      </c>
      <c r="B16271" s="2">
        <v>55</v>
      </c>
      <c r="C16271" s="2">
        <v>547</v>
      </c>
      <c r="D16271" s="4">
        <v>42795</v>
      </c>
      <c r="E16271" s="2" t="b">
        <v>1</v>
      </c>
      <c r="F16271" s="5" t="s">
        <v>13</v>
      </c>
      <c r="G16271" s="5" t="s">
        <v>17</v>
      </c>
      <c r="H16271" s="5" t="s">
        <v>23</v>
      </c>
      <c r="I16271" s="5" t="s">
        <v>16</v>
      </c>
      <c r="J16271" s="5" t="s">
        <v>18</v>
      </c>
      <c r="K16271" s="6">
        <v>1894.19</v>
      </c>
      <c r="L16271" s="23">
        <v>598.76</v>
      </c>
      <c r="M16271" s="4">
        <v>37823</v>
      </c>
      <c r="N16271" s="43">
        <f t="shared" si="524"/>
        <v>1295.43</v>
      </c>
    </row>
    <row r="16272" spans="1:14" s="2" customFormat="1" ht="15.75" customHeight="1" x14ac:dyDescent="0.2">
      <c r="A16272" s="33">
        <v>16271</v>
      </c>
      <c r="B16272" s="2">
        <v>100</v>
      </c>
      <c r="C16272" s="2">
        <v>1486</v>
      </c>
      <c r="D16272" s="4">
        <v>42907</v>
      </c>
      <c r="E16272" s="2" t="b">
        <v>0</v>
      </c>
      <c r="F16272" s="5" t="s">
        <v>13</v>
      </c>
      <c r="G16272" s="5" t="s">
        <v>21</v>
      </c>
      <c r="H16272" s="5" t="s">
        <v>23</v>
      </c>
      <c r="I16272" s="5" t="s">
        <v>16</v>
      </c>
      <c r="J16272" s="5" t="s">
        <v>16</v>
      </c>
      <c r="K16272" s="6">
        <v>1036.5899999999999</v>
      </c>
      <c r="L16272" s="23">
        <v>206.35</v>
      </c>
      <c r="M16272" s="4">
        <v>33364</v>
      </c>
      <c r="N16272" s="43">
        <f t="shared" si="524"/>
        <v>830.2399999999999</v>
      </c>
    </row>
    <row r="16273" spans="1:14" s="2" customFormat="1" ht="15.75" customHeight="1" x14ac:dyDescent="0.2">
      <c r="A16273" s="33">
        <v>16272</v>
      </c>
      <c r="B16273" s="2">
        <v>12</v>
      </c>
      <c r="C16273" s="2">
        <v>3434</v>
      </c>
      <c r="D16273" s="4">
        <v>42861</v>
      </c>
      <c r="E16273" s="2" t="b">
        <v>0</v>
      </c>
      <c r="F16273" s="5" t="s">
        <v>13</v>
      </c>
      <c r="G16273" s="5" t="s">
        <v>24</v>
      </c>
      <c r="H16273" s="5" t="s">
        <v>15</v>
      </c>
      <c r="I16273" s="5" t="s">
        <v>16</v>
      </c>
      <c r="J16273" s="5" t="s">
        <v>16</v>
      </c>
      <c r="K16273" s="6">
        <v>1231.1500000000001</v>
      </c>
      <c r="L16273" s="23">
        <v>161.6</v>
      </c>
      <c r="M16273" s="4">
        <v>38216</v>
      </c>
      <c r="N16273" s="43">
        <f t="shared" si="524"/>
        <v>1069.5500000000002</v>
      </c>
    </row>
    <row r="16274" spans="1:14" s="2" customFormat="1" ht="15.75" customHeight="1" x14ac:dyDescent="0.2">
      <c r="A16274" s="33">
        <v>16273</v>
      </c>
      <c r="B16274" s="2">
        <v>37</v>
      </c>
      <c r="C16274" s="2">
        <v>1591</v>
      </c>
      <c r="D16274" s="4">
        <v>42802</v>
      </c>
      <c r="E16274" s="2" t="b">
        <v>0</v>
      </c>
      <c r="F16274" s="5" t="s">
        <v>13</v>
      </c>
      <c r="G16274" s="5" t="s">
        <v>19</v>
      </c>
      <c r="H16274" s="5" t="s">
        <v>15</v>
      </c>
      <c r="I16274" s="5" t="s">
        <v>20</v>
      </c>
      <c r="J16274" s="5" t="s">
        <v>16</v>
      </c>
      <c r="K16274" s="6">
        <v>1793.43</v>
      </c>
      <c r="L16274" s="23">
        <v>248.82</v>
      </c>
      <c r="M16274" s="4">
        <v>38750</v>
      </c>
      <c r="N16274" s="43">
        <f t="shared" si="524"/>
        <v>1544.6100000000001</v>
      </c>
    </row>
    <row r="16275" spans="1:14" s="2" customFormat="1" ht="15.75" customHeight="1" x14ac:dyDescent="0.2">
      <c r="A16275" s="33">
        <v>16274</v>
      </c>
      <c r="B16275" s="2">
        <v>5</v>
      </c>
      <c r="C16275" s="2">
        <v>577</v>
      </c>
      <c r="D16275" s="4">
        <v>43012</v>
      </c>
      <c r="E16275" s="2" t="b">
        <v>1</v>
      </c>
      <c r="F16275" s="5" t="s">
        <v>13</v>
      </c>
      <c r="G16275" s="5" t="s">
        <v>17</v>
      </c>
      <c r="H16275" s="5" t="s">
        <v>25</v>
      </c>
      <c r="I16275" s="5" t="s">
        <v>20</v>
      </c>
      <c r="J16275" s="5" t="s">
        <v>16</v>
      </c>
      <c r="K16275" s="6">
        <v>574.64</v>
      </c>
      <c r="L16275" s="23">
        <v>459.71</v>
      </c>
      <c r="M16275" s="4">
        <v>39298</v>
      </c>
      <c r="N16275" s="43">
        <f t="shared" si="524"/>
        <v>114.93</v>
      </c>
    </row>
    <row r="16276" spans="1:14" s="2" customFormat="1" ht="15.75" customHeight="1" x14ac:dyDescent="0.2">
      <c r="A16276" s="33">
        <v>16275</v>
      </c>
      <c r="B16276" s="2">
        <v>12</v>
      </c>
      <c r="C16276" s="2">
        <v>1667</v>
      </c>
      <c r="D16276" s="4">
        <v>42857</v>
      </c>
      <c r="E16276" s="2" t="b">
        <v>0</v>
      </c>
      <c r="F16276" s="5" t="s">
        <v>13</v>
      </c>
      <c r="G16276" s="5" t="s">
        <v>22</v>
      </c>
      <c r="H16276" s="5" t="s">
        <v>15</v>
      </c>
      <c r="I16276" s="5" t="s">
        <v>16</v>
      </c>
      <c r="J16276" s="5" t="s">
        <v>18</v>
      </c>
      <c r="K16276" s="6">
        <v>1765.3</v>
      </c>
      <c r="L16276" s="23">
        <v>709.48</v>
      </c>
      <c r="M16276" s="4">
        <v>38193</v>
      </c>
      <c r="N16276" s="43">
        <f t="shared" si="524"/>
        <v>1055.82</v>
      </c>
    </row>
    <row r="16277" spans="1:14" s="2" customFormat="1" ht="15.75" customHeight="1" x14ac:dyDescent="0.2">
      <c r="A16277" s="33">
        <v>16276</v>
      </c>
      <c r="B16277" s="2">
        <v>83</v>
      </c>
      <c r="C16277" s="2">
        <v>933</v>
      </c>
      <c r="D16277" s="4">
        <v>42772</v>
      </c>
      <c r="E16277" s="2" t="b">
        <v>0</v>
      </c>
      <c r="F16277" s="5" t="s">
        <v>13</v>
      </c>
      <c r="G16277" s="5" t="s">
        <v>14</v>
      </c>
      <c r="H16277" s="5" t="s">
        <v>28</v>
      </c>
      <c r="I16277" s="5" t="s">
        <v>16</v>
      </c>
      <c r="J16277" s="5" t="s">
        <v>18</v>
      </c>
      <c r="K16277" s="6">
        <v>2083.94</v>
      </c>
      <c r="L16277" s="23">
        <v>675.03</v>
      </c>
      <c r="M16277" s="4">
        <v>35667</v>
      </c>
      <c r="N16277" s="43">
        <f t="shared" si="524"/>
        <v>1408.91</v>
      </c>
    </row>
    <row r="16278" spans="1:14" s="2" customFormat="1" ht="15.75" customHeight="1" x14ac:dyDescent="0.2">
      <c r="A16278" s="33">
        <v>16277</v>
      </c>
      <c r="B16278" s="2">
        <v>0</v>
      </c>
      <c r="C16278" s="2">
        <v>1817</v>
      </c>
      <c r="D16278" s="4">
        <v>43068</v>
      </c>
      <c r="E16278" s="2" t="b">
        <v>1</v>
      </c>
      <c r="F16278" s="5" t="s">
        <v>13</v>
      </c>
      <c r="G16278" s="5" t="s">
        <v>24</v>
      </c>
      <c r="H16278" s="5" t="s">
        <v>15</v>
      </c>
      <c r="I16278" s="5" t="s">
        <v>16</v>
      </c>
      <c r="J16278" s="5" t="s">
        <v>16</v>
      </c>
      <c r="K16278" s="6">
        <v>60.34</v>
      </c>
      <c r="L16278" s="23">
        <v>45.26</v>
      </c>
      <c r="M16278" s="4">
        <v>34165</v>
      </c>
      <c r="N16278" s="43">
        <f t="shared" si="524"/>
        <v>15.080000000000005</v>
      </c>
    </row>
    <row r="16279" spans="1:14" s="2" customFormat="1" ht="15.75" customHeight="1" x14ac:dyDescent="0.2">
      <c r="A16279" s="33">
        <v>16278</v>
      </c>
      <c r="B16279" s="2">
        <v>34</v>
      </c>
      <c r="C16279" s="2">
        <v>517</v>
      </c>
      <c r="D16279" s="4">
        <v>42833</v>
      </c>
      <c r="E16279" s="2" t="b">
        <v>0</v>
      </c>
      <c r="F16279" s="5" t="s">
        <v>13</v>
      </c>
      <c r="G16279" s="5" t="s">
        <v>21</v>
      </c>
      <c r="H16279" s="5" t="s">
        <v>23</v>
      </c>
      <c r="I16279" s="5" t="s">
        <v>26</v>
      </c>
      <c r="J16279" s="5" t="s">
        <v>18</v>
      </c>
      <c r="K16279" s="6">
        <v>774.53</v>
      </c>
      <c r="L16279" s="23">
        <v>464.72</v>
      </c>
      <c r="M16279" s="4">
        <v>40336</v>
      </c>
      <c r="N16279" s="43">
        <f t="shared" si="524"/>
        <v>309.80999999999995</v>
      </c>
    </row>
    <row r="16280" spans="1:14" s="2" customFormat="1" ht="15.75" customHeight="1" x14ac:dyDescent="0.2">
      <c r="A16280" s="33">
        <v>16279</v>
      </c>
      <c r="B16280" s="2">
        <v>29</v>
      </c>
      <c r="C16280" s="2">
        <v>3008</v>
      </c>
      <c r="D16280" s="4">
        <v>42842</v>
      </c>
      <c r="E16280" s="2" t="b">
        <v>0</v>
      </c>
      <c r="F16280" s="5" t="s">
        <v>13</v>
      </c>
      <c r="G16280" s="5" t="s">
        <v>24</v>
      </c>
      <c r="H16280" s="5" t="s">
        <v>15</v>
      </c>
      <c r="I16280" s="5" t="s">
        <v>16</v>
      </c>
      <c r="J16280" s="5" t="s">
        <v>16</v>
      </c>
      <c r="K16280" s="6">
        <v>1065.03</v>
      </c>
      <c r="L16280" s="23">
        <v>230.09</v>
      </c>
      <c r="M16280" s="4">
        <v>37539</v>
      </c>
      <c r="N16280" s="43">
        <f t="shared" si="524"/>
        <v>834.93999999999994</v>
      </c>
    </row>
    <row r="16281" spans="1:14" s="2" customFormat="1" ht="15.75" customHeight="1" x14ac:dyDescent="0.2">
      <c r="A16281" s="33">
        <v>16280</v>
      </c>
      <c r="B16281" s="2">
        <v>38</v>
      </c>
      <c r="C16281" s="2">
        <v>2599</v>
      </c>
      <c r="D16281" s="4">
        <v>42864</v>
      </c>
      <c r="E16281" s="2" t="b">
        <v>1</v>
      </c>
      <c r="F16281" s="5" t="s">
        <v>13</v>
      </c>
      <c r="G16281" s="5" t="s">
        <v>14</v>
      </c>
      <c r="H16281" s="5" t="s">
        <v>15</v>
      </c>
      <c r="I16281" s="5" t="s">
        <v>16</v>
      </c>
      <c r="J16281" s="5" t="s">
        <v>16</v>
      </c>
      <c r="K16281" s="6">
        <v>1577.53</v>
      </c>
      <c r="L16281" s="23">
        <v>826.51</v>
      </c>
      <c r="M16281" s="4">
        <v>40618</v>
      </c>
      <c r="N16281" s="43">
        <f t="shared" si="524"/>
        <v>751.02</v>
      </c>
    </row>
    <row r="16282" spans="1:14" s="2" customFormat="1" ht="15.75" customHeight="1" x14ac:dyDescent="0.2">
      <c r="A16282" s="33">
        <v>16281</v>
      </c>
      <c r="B16282" s="2">
        <v>31</v>
      </c>
      <c r="C16282" s="2">
        <v>1444</v>
      </c>
      <c r="D16282" s="4">
        <v>43006</v>
      </c>
      <c r="E16282" s="2" t="b">
        <v>1</v>
      </c>
      <c r="F16282" s="5" t="s">
        <v>13</v>
      </c>
      <c r="G16282" s="5" t="s">
        <v>22</v>
      </c>
      <c r="H16282" s="5" t="s">
        <v>15</v>
      </c>
      <c r="I16282" s="5" t="s">
        <v>16</v>
      </c>
      <c r="J16282" s="5" t="s">
        <v>16</v>
      </c>
      <c r="K16282" s="6">
        <v>230.91</v>
      </c>
      <c r="L16282" s="23">
        <v>173.18</v>
      </c>
      <c r="M16282" s="4">
        <v>39031</v>
      </c>
      <c r="N16282" s="43">
        <f t="shared" si="524"/>
        <v>57.72999999999999</v>
      </c>
    </row>
    <row r="16283" spans="1:14" s="2" customFormat="1" ht="15.75" customHeight="1" x14ac:dyDescent="0.2">
      <c r="A16283" s="33">
        <v>16282</v>
      </c>
      <c r="B16283" s="2">
        <v>3</v>
      </c>
      <c r="C16283" s="2">
        <v>2934</v>
      </c>
      <c r="D16283" s="4">
        <v>43024</v>
      </c>
      <c r="E16283" s="2" t="b">
        <v>1</v>
      </c>
      <c r="F16283" s="5" t="s">
        <v>13</v>
      </c>
      <c r="G16283" s="5" t="s">
        <v>17</v>
      </c>
      <c r="H16283" s="5" t="s">
        <v>15</v>
      </c>
      <c r="I16283" s="5" t="s">
        <v>16</v>
      </c>
      <c r="J16283" s="5" t="s">
        <v>18</v>
      </c>
      <c r="K16283" s="6">
        <v>2091.4699999999998</v>
      </c>
      <c r="L16283" s="23">
        <v>388.92</v>
      </c>
      <c r="M16283" s="4">
        <v>37873</v>
      </c>
      <c r="N16283" s="43">
        <f t="shared" si="524"/>
        <v>1702.5499999999997</v>
      </c>
    </row>
    <row r="16284" spans="1:14" s="2" customFormat="1" ht="15.75" customHeight="1" x14ac:dyDescent="0.2">
      <c r="A16284" s="33">
        <v>16283</v>
      </c>
      <c r="B16284" s="2">
        <v>84</v>
      </c>
      <c r="C16284" s="2">
        <v>3401</v>
      </c>
      <c r="D16284" s="4">
        <v>42937</v>
      </c>
      <c r="E16284" s="2" t="b">
        <v>1</v>
      </c>
      <c r="F16284" s="5" t="s">
        <v>13</v>
      </c>
      <c r="G16284" s="5" t="s">
        <v>17</v>
      </c>
      <c r="H16284" s="5" t="s">
        <v>23</v>
      </c>
      <c r="I16284" s="5" t="s">
        <v>16</v>
      </c>
      <c r="J16284" s="5" t="s">
        <v>16</v>
      </c>
      <c r="K16284" s="6">
        <v>290.62</v>
      </c>
      <c r="L16284" s="23">
        <v>215.14</v>
      </c>
      <c r="M16284" s="4">
        <v>38482</v>
      </c>
      <c r="N16284" s="43">
        <f t="shared" si="524"/>
        <v>75.480000000000018</v>
      </c>
    </row>
    <row r="16285" spans="1:14" s="2" customFormat="1" ht="15.75" customHeight="1" x14ac:dyDescent="0.2">
      <c r="A16285" s="33">
        <v>16284</v>
      </c>
      <c r="B16285" s="2">
        <v>14</v>
      </c>
      <c r="C16285" s="2">
        <v>2012</v>
      </c>
      <c r="D16285" s="4">
        <v>42763</v>
      </c>
      <c r="E16285" s="2" t="b">
        <v>0</v>
      </c>
      <c r="F16285" s="5" t="s">
        <v>13</v>
      </c>
      <c r="G16285" s="5" t="s">
        <v>14</v>
      </c>
      <c r="H16285" s="5" t="s">
        <v>15</v>
      </c>
      <c r="I16285" s="5" t="s">
        <v>26</v>
      </c>
      <c r="J16285" s="5" t="s">
        <v>18</v>
      </c>
      <c r="K16285" s="6">
        <v>1842.92</v>
      </c>
      <c r="L16285" s="23">
        <v>1105.75</v>
      </c>
      <c r="M16285" s="4">
        <v>34996</v>
      </c>
      <c r="N16285" s="43">
        <f t="shared" si="524"/>
        <v>737.17000000000007</v>
      </c>
    </row>
    <row r="16286" spans="1:14" s="2" customFormat="1" ht="15.75" hidden="1" customHeight="1" x14ac:dyDescent="0.2">
      <c r="A16286" s="33">
        <v>16285</v>
      </c>
      <c r="B16286" s="2">
        <v>19</v>
      </c>
      <c r="C16286" s="2">
        <v>322</v>
      </c>
      <c r="D16286" s="4">
        <v>42865</v>
      </c>
      <c r="F16286" s="5" t="s">
        <v>13</v>
      </c>
      <c r="G16286" s="5" t="s">
        <v>19</v>
      </c>
      <c r="H16286" s="5" t="s">
        <v>23</v>
      </c>
      <c r="I16286" s="5" t="s">
        <v>26</v>
      </c>
      <c r="J16286" s="5" t="s">
        <v>18</v>
      </c>
      <c r="K16286" s="2">
        <v>12.01</v>
      </c>
      <c r="L16286" s="6">
        <v>7.21</v>
      </c>
      <c r="M16286" s="4">
        <v>34115</v>
      </c>
      <c r="N16286" s="35"/>
    </row>
    <row r="16287" spans="1:14" s="2" customFormat="1" ht="15.75" customHeight="1" x14ac:dyDescent="0.2">
      <c r="A16287" s="33">
        <v>16286</v>
      </c>
      <c r="B16287" s="2">
        <v>0</v>
      </c>
      <c r="C16287" s="2">
        <v>2712</v>
      </c>
      <c r="D16287" s="4">
        <v>42873</v>
      </c>
      <c r="E16287" s="2" t="b">
        <v>1</v>
      </c>
      <c r="F16287" s="5" t="s">
        <v>13</v>
      </c>
      <c r="G16287" s="5" t="s">
        <v>14</v>
      </c>
      <c r="H16287" s="5" t="s">
        <v>15</v>
      </c>
      <c r="I16287" s="5" t="s">
        <v>16</v>
      </c>
      <c r="J16287" s="5" t="s">
        <v>16</v>
      </c>
      <c r="K16287" s="6">
        <v>478.16</v>
      </c>
      <c r="L16287" s="23">
        <v>298.72000000000003</v>
      </c>
      <c r="M16287" s="4">
        <v>33879</v>
      </c>
      <c r="N16287" s="43">
        <f t="shared" ref="N16287:N16289" si="525">K16287-L16287</f>
        <v>179.44</v>
      </c>
    </row>
    <row r="16288" spans="1:14" s="2" customFormat="1" ht="15.75" customHeight="1" x14ac:dyDescent="0.2">
      <c r="A16288" s="33">
        <v>16287</v>
      </c>
      <c r="B16288" s="2">
        <v>72</v>
      </c>
      <c r="C16288" s="2">
        <v>55</v>
      </c>
      <c r="D16288" s="4">
        <v>42745</v>
      </c>
      <c r="E16288" s="2" t="b">
        <v>1</v>
      </c>
      <c r="F16288" s="5" t="s">
        <v>13</v>
      </c>
      <c r="G16288" s="5" t="s">
        <v>21</v>
      </c>
      <c r="H16288" s="5" t="s">
        <v>15</v>
      </c>
      <c r="I16288" s="5" t="s">
        <v>16</v>
      </c>
      <c r="J16288" s="5" t="s">
        <v>16</v>
      </c>
      <c r="K16288" s="6">
        <v>360.4</v>
      </c>
      <c r="L16288" s="23">
        <v>270.3</v>
      </c>
      <c r="M16288" s="4">
        <v>37499</v>
      </c>
      <c r="N16288" s="43">
        <f t="shared" si="525"/>
        <v>90.099999999999966</v>
      </c>
    </row>
    <row r="16289" spans="1:26" s="2" customFormat="1" ht="15.75" customHeight="1" x14ac:dyDescent="0.2">
      <c r="A16289" s="33">
        <v>16288</v>
      </c>
      <c r="B16289" s="2">
        <v>37</v>
      </c>
      <c r="C16289" s="2">
        <v>2046</v>
      </c>
      <c r="D16289" s="4">
        <v>42903</v>
      </c>
      <c r="E16289" s="2" t="b">
        <v>0</v>
      </c>
      <c r="F16289" s="5" t="s">
        <v>13</v>
      </c>
      <c r="G16289" s="5" t="s">
        <v>19</v>
      </c>
      <c r="H16289" s="5" t="s">
        <v>15</v>
      </c>
      <c r="I16289" s="5" t="s">
        <v>20</v>
      </c>
      <c r="J16289" s="5" t="s">
        <v>16</v>
      </c>
      <c r="K16289" s="6">
        <v>1793.43</v>
      </c>
      <c r="L16289" s="23">
        <v>248.82</v>
      </c>
      <c r="M16289" s="4">
        <v>40410</v>
      </c>
      <c r="N16289" s="43">
        <f t="shared" si="525"/>
        <v>1544.6100000000001</v>
      </c>
    </row>
    <row r="16290" spans="1:26" s="2" customFormat="1" ht="15.75" hidden="1" customHeight="1" x14ac:dyDescent="0.2">
      <c r="A16290" s="33">
        <v>16289</v>
      </c>
      <c r="B16290" s="2">
        <v>0</v>
      </c>
      <c r="C16290" s="2">
        <v>2432</v>
      </c>
      <c r="D16290" s="4">
        <v>42873</v>
      </c>
      <c r="E16290" s="2" t="b">
        <v>0</v>
      </c>
      <c r="F16290" s="5" t="s">
        <v>13</v>
      </c>
      <c r="K16290" s="2">
        <v>489.58</v>
      </c>
      <c r="M16290" s="6"/>
      <c r="N16290" s="43"/>
      <c r="O16290" s="6"/>
      <c r="P16290" s="6"/>
      <c r="Q16290" s="6"/>
      <c r="R16290" s="6"/>
      <c r="S16290" s="6"/>
      <c r="T16290" s="6"/>
      <c r="U16290" s="6"/>
      <c r="V16290" s="6"/>
      <c r="W16290" s="6"/>
      <c r="X16290" s="6"/>
      <c r="Y16290" s="6"/>
      <c r="Z16290" s="6"/>
    </row>
    <row r="16291" spans="1:26" s="2" customFormat="1" ht="15.75" customHeight="1" x14ac:dyDescent="0.2">
      <c r="A16291" s="33">
        <v>16290</v>
      </c>
      <c r="B16291" s="2">
        <v>21</v>
      </c>
      <c r="C16291" s="2">
        <v>1521</v>
      </c>
      <c r="D16291" s="4">
        <v>42994</v>
      </c>
      <c r="E16291" s="2" t="b">
        <v>1</v>
      </c>
      <c r="F16291" s="5" t="s">
        <v>13</v>
      </c>
      <c r="G16291" s="5" t="s">
        <v>14</v>
      </c>
      <c r="H16291" s="5" t="s">
        <v>15</v>
      </c>
      <c r="I16291" s="5" t="s">
        <v>16</v>
      </c>
      <c r="J16291" s="5" t="s">
        <v>18</v>
      </c>
      <c r="K16291" s="6">
        <v>1071.23</v>
      </c>
      <c r="L16291" s="23">
        <v>380.74</v>
      </c>
      <c r="M16291" s="4">
        <v>35160</v>
      </c>
      <c r="N16291" s="43">
        <f t="shared" ref="N16291:N16347" si="526">K16291-L16291</f>
        <v>690.49</v>
      </c>
    </row>
    <row r="16292" spans="1:26" s="2" customFormat="1" ht="15.75" customHeight="1" x14ac:dyDescent="0.2">
      <c r="A16292" s="33">
        <v>16291</v>
      </c>
      <c r="B16292" s="2">
        <v>93</v>
      </c>
      <c r="C16292" s="2">
        <v>3033</v>
      </c>
      <c r="D16292" s="4">
        <v>42941</v>
      </c>
      <c r="E16292" s="2" t="b">
        <v>1</v>
      </c>
      <c r="F16292" s="5" t="s">
        <v>13</v>
      </c>
      <c r="G16292" s="5" t="s">
        <v>19</v>
      </c>
      <c r="H16292" s="5" t="s">
        <v>15</v>
      </c>
      <c r="I16292" s="5" t="s">
        <v>26</v>
      </c>
      <c r="J16292" s="5" t="s">
        <v>16</v>
      </c>
      <c r="K16292" s="6">
        <v>1458.17</v>
      </c>
      <c r="L16292" s="23">
        <v>874.9</v>
      </c>
      <c r="M16292" s="4">
        <v>38750</v>
      </c>
      <c r="N16292" s="43">
        <f t="shared" si="526"/>
        <v>583.2700000000001</v>
      </c>
    </row>
    <row r="16293" spans="1:26" s="2" customFormat="1" ht="15.75" customHeight="1" x14ac:dyDescent="0.2">
      <c r="A16293" s="33">
        <v>16292</v>
      </c>
      <c r="B16293" s="2">
        <v>83</v>
      </c>
      <c r="C16293" s="2">
        <v>685</v>
      </c>
      <c r="D16293" s="4">
        <v>42898</v>
      </c>
      <c r="E16293" s="2" t="b">
        <v>0</v>
      </c>
      <c r="F16293" s="5" t="s">
        <v>13</v>
      </c>
      <c r="G16293" s="5" t="s">
        <v>14</v>
      </c>
      <c r="H16293" s="5" t="s">
        <v>28</v>
      </c>
      <c r="I16293" s="5" t="s">
        <v>16</v>
      </c>
      <c r="J16293" s="5" t="s">
        <v>18</v>
      </c>
      <c r="K16293" s="6">
        <v>2083.94</v>
      </c>
      <c r="L16293" s="23">
        <v>675.03</v>
      </c>
      <c r="M16293" s="4">
        <v>41533</v>
      </c>
      <c r="N16293" s="43">
        <f t="shared" si="526"/>
        <v>1408.91</v>
      </c>
    </row>
    <row r="16294" spans="1:26" s="2" customFormat="1" ht="15.75" customHeight="1" x14ac:dyDescent="0.2">
      <c r="A16294" s="33">
        <v>16293</v>
      </c>
      <c r="B16294" s="2">
        <v>7</v>
      </c>
      <c r="C16294" s="2">
        <v>2050</v>
      </c>
      <c r="D16294" s="4">
        <v>43039</v>
      </c>
      <c r="E16294" s="2" t="b">
        <v>1</v>
      </c>
      <c r="F16294" s="5" t="s">
        <v>13</v>
      </c>
      <c r="G16294" s="5" t="s">
        <v>17</v>
      </c>
      <c r="H16294" s="5" t="s">
        <v>23</v>
      </c>
      <c r="I16294" s="5" t="s">
        <v>20</v>
      </c>
      <c r="J16294" s="5" t="s">
        <v>16</v>
      </c>
      <c r="K16294" s="6">
        <v>980.37</v>
      </c>
      <c r="L16294" s="23">
        <v>234.43</v>
      </c>
      <c r="M16294" s="4">
        <v>38258</v>
      </c>
      <c r="N16294" s="43">
        <f t="shared" si="526"/>
        <v>745.94</v>
      </c>
    </row>
    <row r="16295" spans="1:26" s="2" customFormat="1" ht="15.75" customHeight="1" x14ac:dyDescent="0.2">
      <c r="A16295" s="33">
        <v>16294</v>
      </c>
      <c r="B16295" s="2">
        <v>100</v>
      </c>
      <c r="C16295" s="2">
        <v>2897</v>
      </c>
      <c r="D16295" s="4">
        <v>42800</v>
      </c>
      <c r="E16295" s="2" t="b">
        <v>1</v>
      </c>
      <c r="F16295" s="5" t="s">
        <v>13</v>
      </c>
      <c r="G16295" s="5" t="s">
        <v>21</v>
      </c>
      <c r="H16295" s="5" t="s">
        <v>23</v>
      </c>
      <c r="I16295" s="5" t="s">
        <v>16</v>
      </c>
      <c r="J16295" s="5" t="s">
        <v>16</v>
      </c>
      <c r="K16295" s="6">
        <v>1036.5899999999999</v>
      </c>
      <c r="L16295" s="23">
        <v>206.35</v>
      </c>
      <c r="M16295" s="4">
        <v>33364</v>
      </c>
      <c r="N16295" s="43">
        <f t="shared" si="526"/>
        <v>830.2399999999999</v>
      </c>
    </row>
    <row r="16296" spans="1:26" s="2" customFormat="1" ht="15.75" customHeight="1" x14ac:dyDescent="0.2">
      <c r="A16296" s="33">
        <v>16295</v>
      </c>
      <c r="B16296" s="2">
        <v>59</v>
      </c>
      <c r="C16296" s="2">
        <v>2335</v>
      </c>
      <c r="D16296" s="4">
        <v>42739</v>
      </c>
      <c r="E16296" s="2" t="b">
        <v>0</v>
      </c>
      <c r="F16296" s="5" t="s">
        <v>13</v>
      </c>
      <c r="G16296" s="5" t="s">
        <v>14</v>
      </c>
      <c r="H16296" s="5" t="s">
        <v>15</v>
      </c>
      <c r="I16296" s="5" t="s">
        <v>16</v>
      </c>
      <c r="J16296" s="5" t="s">
        <v>18</v>
      </c>
      <c r="K16296" s="6">
        <v>1061.56</v>
      </c>
      <c r="L16296" s="23">
        <v>733.58</v>
      </c>
      <c r="M16296" s="4">
        <v>34170</v>
      </c>
      <c r="N16296" s="43">
        <f t="shared" si="526"/>
        <v>327.9799999999999</v>
      </c>
    </row>
    <row r="16297" spans="1:26" s="2" customFormat="1" ht="15.75" customHeight="1" x14ac:dyDescent="0.2">
      <c r="A16297" s="33">
        <v>16296</v>
      </c>
      <c r="B16297" s="2">
        <v>41</v>
      </c>
      <c r="C16297" s="2">
        <v>250</v>
      </c>
      <c r="D16297" s="4">
        <v>43025</v>
      </c>
      <c r="E16297" s="2" t="b">
        <v>0</v>
      </c>
      <c r="F16297" s="5" t="s">
        <v>13</v>
      </c>
      <c r="G16297" s="5" t="s">
        <v>14</v>
      </c>
      <c r="H16297" s="5" t="s">
        <v>23</v>
      </c>
      <c r="I16297" s="5" t="s">
        <v>16</v>
      </c>
      <c r="J16297" s="5" t="s">
        <v>16</v>
      </c>
      <c r="K16297" s="6">
        <v>416.98</v>
      </c>
      <c r="L16297" s="23">
        <v>312.74</v>
      </c>
      <c r="M16297" s="4">
        <v>35560</v>
      </c>
      <c r="N16297" s="43">
        <f t="shared" si="526"/>
        <v>104.24000000000001</v>
      </c>
    </row>
    <row r="16298" spans="1:26" s="2" customFormat="1" ht="15.75" customHeight="1" x14ac:dyDescent="0.2">
      <c r="A16298" s="33">
        <v>16297</v>
      </c>
      <c r="B16298" s="2">
        <v>17</v>
      </c>
      <c r="C16298" s="2">
        <v>2641</v>
      </c>
      <c r="D16298" s="4">
        <v>42948</v>
      </c>
      <c r="E16298" s="2" t="b">
        <v>1</v>
      </c>
      <c r="F16298" s="5" t="s">
        <v>13</v>
      </c>
      <c r="G16298" s="5" t="s">
        <v>14</v>
      </c>
      <c r="H16298" s="5" t="s">
        <v>15</v>
      </c>
      <c r="I16298" s="5" t="s">
        <v>26</v>
      </c>
      <c r="J16298" s="5" t="s">
        <v>16</v>
      </c>
      <c r="K16298" s="6">
        <v>1024.6600000000001</v>
      </c>
      <c r="L16298" s="23">
        <v>614.79999999999995</v>
      </c>
      <c r="M16298" s="4">
        <v>40303</v>
      </c>
      <c r="N16298" s="43">
        <f t="shared" si="526"/>
        <v>409.86000000000013</v>
      </c>
    </row>
    <row r="16299" spans="1:26" s="2" customFormat="1" ht="15.75" customHeight="1" x14ac:dyDescent="0.2">
      <c r="A16299" s="33">
        <v>16298</v>
      </c>
      <c r="B16299" s="2">
        <v>79</v>
      </c>
      <c r="C16299" s="2">
        <v>393</v>
      </c>
      <c r="D16299" s="4">
        <v>42953</v>
      </c>
      <c r="E16299" s="2" t="b">
        <v>1</v>
      </c>
      <c r="F16299" s="5" t="s">
        <v>13</v>
      </c>
      <c r="G16299" s="5" t="s">
        <v>21</v>
      </c>
      <c r="H16299" s="5" t="s">
        <v>15</v>
      </c>
      <c r="I16299" s="5" t="s">
        <v>16</v>
      </c>
      <c r="J16299" s="5" t="s">
        <v>16</v>
      </c>
      <c r="K16299" s="6">
        <v>1555.58</v>
      </c>
      <c r="L16299" s="23">
        <v>818.01</v>
      </c>
      <c r="M16299" s="4">
        <v>41533</v>
      </c>
      <c r="N16299" s="43">
        <f t="shared" si="526"/>
        <v>737.56999999999994</v>
      </c>
    </row>
    <row r="16300" spans="1:26" s="2" customFormat="1" ht="15.75" customHeight="1" x14ac:dyDescent="0.2">
      <c r="A16300" s="33">
        <v>16299</v>
      </c>
      <c r="B16300" s="2">
        <v>3</v>
      </c>
      <c r="C16300" s="2">
        <v>1589</v>
      </c>
      <c r="D16300" s="4">
        <v>43088</v>
      </c>
      <c r="E16300" s="2" t="b">
        <v>0</v>
      </c>
      <c r="F16300" s="5" t="s">
        <v>13</v>
      </c>
      <c r="G16300" s="5" t="s">
        <v>17</v>
      </c>
      <c r="H16300" s="5" t="s">
        <v>15</v>
      </c>
      <c r="I16300" s="5" t="s">
        <v>16</v>
      </c>
      <c r="J16300" s="5" t="s">
        <v>18</v>
      </c>
      <c r="K16300" s="6">
        <v>2091.4699999999998</v>
      </c>
      <c r="L16300" s="23">
        <v>388.92</v>
      </c>
      <c r="M16300" s="4">
        <v>36668</v>
      </c>
      <c r="N16300" s="43">
        <f t="shared" si="526"/>
        <v>1702.5499999999997</v>
      </c>
    </row>
    <row r="16301" spans="1:26" s="2" customFormat="1" ht="15.75" customHeight="1" x14ac:dyDescent="0.2">
      <c r="A16301" s="33">
        <v>16300</v>
      </c>
      <c r="B16301" s="2">
        <v>91</v>
      </c>
      <c r="C16301" s="2">
        <v>3139</v>
      </c>
      <c r="D16301" s="4">
        <v>43088</v>
      </c>
      <c r="E16301" s="2" t="b">
        <v>0</v>
      </c>
      <c r="F16301" s="5" t="s">
        <v>13</v>
      </c>
      <c r="G16301" s="5" t="s">
        <v>24</v>
      </c>
      <c r="H16301" s="5" t="s">
        <v>15</v>
      </c>
      <c r="I16301" s="5" t="s">
        <v>20</v>
      </c>
      <c r="J16301" s="5" t="s">
        <v>16</v>
      </c>
      <c r="K16301" s="6">
        <v>642.30999999999995</v>
      </c>
      <c r="L16301" s="23">
        <v>513.85</v>
      </c>
      <c r="M16301" s="4">
        <v>41922</v>
      </c>
      <c r="N16301" s="43">
        <f t="shared" si="526"/>
        <v>128.45999999999992</v>
      </c>
    </row>
    <row r="16302" spans="1:26" s="2" customFormat="1" ht="15.75" customHeight="1" x14ac:dyDescent="0.2">
      <c r="A16302" s="33">
        <v>16301</v>
      </c>
      <c r="B16302" s="2">
        <v>41</v>
      </c>
      <c r="C16302" s="2">
        <v>2702</v>
      </c>
      <c r="D16302" s="4">
        <v>42884</v>
      </c>
      <c r="E16302" s="2" t="b">
        <v>1</v>
      </c>
      <c r="F16302" s="5" t="s">
        <v>13</v>
      </c>
      <c r="G16302" s="5" t="s">
        <v>14</v>
      </c>
      <c r="H16302" s="5" t="s">
        <v>23</v>
      </c>
      <c r="I16302" s="5" t="s">
        <v>16</v>
      </c>
      <c r="J16302" s="5" t="s">
        <v>16</v>
      </c>
      <c r="K16302" s="6">
        <v>416.98</v>
      </c>
      <c r="L16302" s="23">
        <v>312.74</v>
      </c>
      <c r="M16302" s="4">
        <v>41064</v>
      </c>
      <c r="N16302" s="43">
        <f t="shared" si="526"/>
        <v>104.24000000000001</v>
      </c>
    </row>
    <row r="16303" spans="1:26" s="2" customFormat="1" ht="15.75" customHeight="1" x14ac:dyDescent="0.2">
      <c r="A16303" s="33">
        <v>16302</v>
      </c>
      <c r="B16303" s="2">
        <v>65</v>
      </c>
      <c r="C16303" s="2">
        <v>912</v>
      </c>
      <c r="D16303" s="4">
        <v>42842</v>
      </c>
      <c r="E16303" s="2" t="b">
        <v>1</v>
      </c>
      <c r="F16303" s="5" t="s">
        <v>13</v>
      </c>
      <c r="G16303" s="5" t="s">
        <v>24</v>
      </c>
      <c r="H16303" s="5" t="s">
        <v>15</v>
      </c>
      <c r="I16303" s="5" t="s">
        <v>16</v>
      </c>
      <c r="J16303" s="5" t="s">
        <v>16</v>
      </c>
      <c r="K16303" s="6">
        <v>1807.45</v>
      </c>
      <c r="L16303" s="23">
        <v>778.69</v>
      </c>
      <c r="M16303" s="4">
        <v>38647</v>
      </c>
      <c r="N16303" s="43">
        <f t="shared" si="526"/>
        <v>1028.76</v>
      </c>
    </row>
    <row r="16304" spans="1:26" s="2" customFormat="1" ht="15.75" customHeight="1" x14ac:dyDescent="0.2">
      <c r="A16304" s="33">
        <v>16303</v>
      </c>
      <c r="B16304" s="2">
        <v>79</v>
      </c>
      <c r="C16304" s="2">
        <v>2050</v>
      </c>
      <c r="D16304" s="4">
        <v>42880</v>
      </c>
      <c r="E16304" s="2" t="b">
        <v>0</v>
      </c>
      <c r="F16304" s="5" t="s">
        <v>13</v>
      </c>
      <c r="G16304" s="5" t="s">
        <v>21</v>
      </c>
      <c r="H16304" s="5" t="s">
        <v>15</v>
      </c>
      <c r="I16304" s="5" t="s">
        <v>16</v>
      </c>
      <c r="J16304" s="5" t="s">
        <v>16</v>
      </c>
      <c r="K16304" s="6">
        <v>1555.58</v>
      </c>
      <c r="L16304" s="23">
        <v>818.01</v>
      </c>
      <c r="M16304" s="4">
        <v>35667</v>
      </c>
      <c r="N16304" s="43">
        <f t="shared" si="526"/>
        <v>737.56999999999994</v>
      </c>
    </row>
    <row r="16305" spans="1:14" s="2" customFormat="1" ht="15.75" customHeight="1" x14ac:dyDescent="0.2">
      <c r="A16305" s="33">
        <v>16304</v>
      </c>
      <c r="B16305" s="2">
        <v>96</v>
      </c>
      <c r="C16305" s="2">
        <v>175</v>
      </c>
      <c r="D16305" s="4">
        <v>43035</v>
      </c>
      <c r="E16305" s="2" t="b">
        <v>0</v>
      </c>
      <c r="F16305" s="5" t="s">
        <v>13</v>
      </c>
      <c r="G16305" s="5" t="s">
        <v>24</v>
      </c>
      <c r="H16305" s="5" t="s">
        <v>23</v>
      </c>
      <c r="I16305" s="5" t="s">
        <v>20</v>
      </c>
      <c r="J16305" s="5" t="s">
        <v>27</v>
      </c>
      <c r="K16305" s="6">
        <v>1172.78</v>
      </c>
      <c r="L16305" s="23">
        <v>1043.77</v>
      </c>
      <c r="M16305" s="4">
        <v>37539</v>
      </c>
      <c r="N16305" s="43">
        <f t="shared" si="526"/>
        <v>129.01</v>
      </c>
    </row>
    <row r="16306" spans="1:14" s="2" customFormat="1" ht="15.75" customHeight="1" x14ac:dyDescent="0.2">
      <c r="A16306" s="33">
        <v>16305</v>
      </c>
      <c r="B16306" s="2">
        <v>62</v>
      </c>
      <c r="C16306" s="2">
        <v>1056</v>
      </c>
      <c r="D16306" s="4">
        <v>42909</v>
      </c>
      <c r="E16306" s="2" t="b">
        <v>1</v>
      </c>
      <c r="F16306" s="5" t="s">
        <v>13</v>
      </c>
      <c r="G16306" s="5" t="s">
        <v>14</v>
      </c>
      <c r="H16306" s="5" t="s">
        <v>15</v>
      </c>
      <c r="I16306" s="5" t="s">
        <v>16</v>
      </c>
      <c r="J16306" s="5" t="s">
        <v>16</v>
      </c>
      <c r="K16306" s="6">
        <v>478.16</v>
      </c>
      <c r="L16306" s="23">
        <v>298.72000000000003</v>
      </c>
      <c r="M16306" s="4">
        <v>34143</v>
      </c>
      <c r="N16306" s="43">
        <f t="shared" si="526"/>
        <v>179.44</v>
      </c>
    </row>
    <row r="16307" spans="1:14" s="2" customFormat="1" ht="15.75" customHeight="1" x14ac:dyDescent="0.2">
      <c r="A16307" s="33">
        <v>16306</v>
      </c>
      <c r="B16307" s="2">
        <v>2</v>
      </c>
      <c r="C16307" s="2">
        <v>3299</v>
      </c>
      <c r="D16307" s="4">
        <v>42849</v>
      </c>
      <c r="E16307" s="2" t="b">
        <v>1</v>
      </c>
      <c r="F16307" s="5" t="s">
        <v>13</v>
      </c>
      <c r="G16307" s="5" t="s">
        <v>14</v>
      </c>
      <c r="H16307" s="5" t="s">
        <v>15</v>
      </c>
      <c r="I16307" s="5" t="s">
        <v>16</v>
      </c>
      <c r="J16307" s="5" t="s">
        <v>16</v>
      </c>
      <c r="K16307" s="6">
        <v>71.489999999999995</v>
      </c>
      <c r="L16307" s="23">
        <v>53.62</v>
      </c>
      <c r="M16307" s="4">
        <v>41245</v>
      </c>
      <c r="N16307" s="43">
        <f t="shared" si="526"/>
        <v>17.869999999999997</v>
      </c>
    </row>
    <row r="16308" spans="1:14" s="2" customFormat="1" ht="15.75" customHeight="1" x14ac:dyDescent="0.2">
      <c r="A16308" s="33">
        <v>16307</v>
      </c>
      <c r="B16308" s="2">
        <v>40</v>
      </c>
      <c r="C16308" s="2">
        <v>313</v>
      </c>
      <c r="D16308" s="4">
        <v>42990</v>
      </c>
      <c r="E16308" s="2" t="b">
        <v>1</v>
      </c>
      <c r="F16308" s="5" t="s">
        <v>13</v>
      </c>
      <c r="G16308" s="5" t="s">
        <v>19</v>
      </c>
      <c r="H16308" s="5" t="s">
        <v>15</v>
      </c>
      <c r="I16308" s="5" t="s">
        <v>26</v>
      </c>
      <c r="J16308" s="5" t="s">
        <v>16</v>
      </c>
      <c r="K16308" s="6">
        <v>1458.17</v>
      </c>
      <c r="L16308" s="23">
        <v>874.9</v>
      </c>
      <c r="M16308" s="4">
        <v>35560</v>
      </c>
      <c r="N16308" s="43">
        <f t="shared" si="526"/>
        <v>583.2700000000001</v>
      </c>
    </row>
    <row r="16309" spans="1:14" s="2" customFormat="1" ht="15.75" customHeight="1" x14ac:dyDescent="0.2">
      <c r="A16309" s="33">
        <v>16308</v>
      </c>
      <c r="B16309" s="2">
        <v>13</v>
      </c>
      <c r="C16309" s="2">
        <v>779</v>
      </c>
      <c r="D16309" s="4">
        <v>42874</v>
      </c>
      <c r="E16309" s="2" t="b">
        <v>0</v>
      </c>
      <c r="F16309" s="5" t="s">
        <v>13</v>
      </c>
      <c r="G16309" s="5" t="s">
        <v>14</v>
      </c>
      <c r="H16309" s="5" t="s">
        <v>15</v>
      </c>
      <c r="I16309" s="5" t="s">
        <v>16</v>
      </c>
      <c r="J16309" s="5" t="s">
        <v>16</v>
      </c>
      <c r="K16309" s="6">
        <v>1577.53</v>
      </c>
      <c r="L16309" s="23">
        <v>826.51</v>
      </c>
      <c r="M16309" s="4">
        <v>40618</v>
      </c>
      <c r="N16309" s="43">
        <f t="shared" si="526"/>
        <v>751.02</v>
      </c>
    </row>
    <row r="16310" spans="1:14" s="2" customFormat="1" ht="15.75" customHeight="1" x14ac:dyDescent="0.2">
      <c r="A16310" s="33">
        <v>16309</v>
      </c>
      <c r="B16310" s="2">
        <v>57</v>
      </c>
      <c r="C16310" s="2">
        <v>671</v>
      </c>
      <c r="D16310" s="4">
        <v>42778</v>
      </c>
      <c r="E16310" s="2" t="b">
        <v>1</v>
      </c>
      <c r="F16310" s="5" t="s">
        <v>13</v>
      </c>
      <c r="G16310" s="5" t="s">
        <v>24</v>
      </c>
      <c r="H16310" s="5" t="s">
        <v>28</v>
      </c>
      <c r="I16310" s="5" t="s">
        <v>16</v>
      </c>
      <c r="J16310" s="5" t="s">
        <v>18</v>
      </c>
      <c r="K16310" s="6">
        <v>1890.39</v>
      </c>
      <c r="L16310" s="23">
        <v>260.14</v>
      </c>
      <c r="M16310" s="4">
        <v>33259</v>
      </c>
      <c r="N16310" s="43">
        <f t="shared" si="526"/>
        <v>1630.25</v>
      </c>
    </row>
    <row r="16311" spans="1:14" s="2" customFormat="1" ht="15.75" customHeight="1" x14ac:dyDescent="0.2">
      <c r="A16311" s="33">
        <v>16310</v>
      </c>
      <c r="B16311" s="2">
        <v>81</v>
      </c>
      <c r="C16311" s="2">
        <v>2531</v>
      </c>
      <c r="D16311" s="4">
        <v>42919</v>
      </c>
      <c r="E16311" s="2" t="b">
        <v>0</v>
      </c>
      <c r="F16311" s="5" t="s">
        <v>13</v>
      </c>
      <c r="G16311" s="5" t="s">
        <v>14</v>
      </c>
      <c r="H16311" s="5" t="s">
        <v>15</v>
      </c>
      <c r="I16311" s="5" t="s">
        <v>16</v>
      </c>
      <c r="J16311" s="5" t="s">
        <v>16</v>
      </c>
      <c r="K16311" s="6">
        <v>1151.96</v>
      </c>
      <c r="L16311" s="23">
        <v>649.49</v>
      </c>
      <c r="M16311" s="4">
        <v>39427</v>
      </c>
      <c r="N16311" s="43">
        <f t="shared" si="526"/>
        <v>502.47</v>
      </c>
    </row>
    <row r="16312" spans="1:14" s="2" customFormat="1" ht="15.75" customHeight="1" x14ac:dyDescent="0.2">
      <c r="A16312" s="33">
        <v>16311</v>
      </c>
      <c r="B16312" s="2">
        <v>28</v>
      </c>
      <c r="C16312" s="2">
        <v>54</v>
      </c>
      <c r="D16312" s="4">
        <v>42807</v>
      </c>
      <c r="E16312" s="2" t="b">
        <v>0</v>
      </c>
      <c r="F16312" s="5" t="s">
        <v>13</v>
      </c>
      <c r="G16312" s="5" t="s">
        <v>21</v>
      </c>
      <c r="H16312" s="5" t="s">
        <v>15</v>
      </c>
      <c r="I16312" s="5" t="s">
        <v>16</v>
      </c>
      <c r="J16312" s="5" t="s">
        <v>27</v>
      </c>
      <c r="K16312" s="6">
        <v>1216.1400000000001</v>
      </c>
      <c r="L16312" s="23">
        <v>1082.3599999999999</v>
      </c>
      <c r="M16312" s="4">
        <v>33552</v>
      </c>
      <c r="N16312" s="43">
        <f t="shared" si="526"/>
        <v>133.7800000000002</v>
      </c>
    </row>
    <row r="16313" spans="1:14" s="2" customFormat="1" ht="15.75" customHeight="1" x14ac:dyDescent="0.2">
      <c r="A16313" s="33">
        <v>16312</v>
      </c>
      <c r="B16313" s="2">
        <v>80</v>
      </c>
      <c r="C16313" s="2">
        <v>2299</v>
      </c>
      <c r="D16313" s="4">
        <v>43030</v>
      </c>
      <c r="E16313" s="2" t="b">
        <v>1</v>
      </c>
      <c r="F16313" s="5" t="s">
        <v>13</v>
      </c>
      <c r="G16313" s="5" t="s">
        <v>17</v>
      </c>
      <c r="H16313" s="5" t="s">
        <v>15</v>
      </c>
      <c r="I16313" s="5" t="s">
        <v>16</v>
      </c>
      <c r="J16313" s="5" t="s">
        <v>18</v>
      </c>
      <c r="K16313" s="6">
        <v>1469.44</v>
      </c>
      <c r="L16313" s="23">
        <v>596.54999999999995</v>
      </c>
      <c r="M16313" s="4">
        <v>40410</v>
      </c>
      <c r="N16313" s="43">
        <f t="shared" si="526"/>
        <v>872.8900000000001</v>
      </c>
    </row>
    <row r="16314" spans="1:14" s="2" customFormat="1" ht="15.75" customHeight="1" x14ac:dyDescent="0.2">
      <c r="A16314" s="33">
        <v>16313</v>
      </c>
      <c r="B16314" s="2">
        <v>9</v>
      </c>
      <c r="C16314" s="2">
        <v>1684</v>
      </c>
      <c r="D16314" s="4">
        <v>43067</v>
      </c>
      <c r="E16314" s="2" t="b">
        <v>1</v>
      </c>
      <c r="F16314" s="5" t="s">
        <v>13</v>
      </c>
      <c r="G16314" s="5" t="s">
        <v>19</v>
      </c>
      <c r="H16314" s="5" t="s">
        <v>23</v>
      </c>
      <c r="I16314" s="5" t="s">
        <v>16</v>
      </c>
      <c r="J16314" s="5" t="s">
        <v>16</v>
      </c>
      <c r="K16314" s="6">
        <v>742.54</v>
      </c>
      <c r="L16314" s="23">
        <v>667.4</v>
      </c>
      <c r="M16314" s="4">
        <v>33549</v>
      </c>
      <c r="N16314" s="43">
        <f t="shared" si="526"/>
        <v>75.139999999999986</v>
      </c>
    </row>
    <row r="16315" spans="1:14" s="2" customFormat="1" ht="15.75" customHeight="1" x14ac:dyDescent="0.2">
      <c r="A16315" s="33">
        <v>16314</v>
      </c>
      <c r="B16315" s="2">
        <v>41</v>
      </c>
      <c r="C16315" s="2">
        <v>3202</v>
      </c>
      <c r="D16315" s="4">
        <v>42862</v>
      </c>
      <c r="E16315" s="2" t="b">
        <v>0</v>
      </c>
      <c r="F16315" s="5" t="s">
        <v>13</v>
      </c>
      <c r="G16315" s="5" t="s">
        <v>14</v>
      </c>
      <c r="H16315" s="5" t="s">
        <v>23</v>
      </c>
      <c r="I16315" s="5" t="s">
        <v>16</v>
      </c>
      <c r="J16315" s="5" t="s">
        <v>16</v>
      </c>
      <c r="K16315" s="6">
        <v>416.98</v>
      </c>
      <c r="L16315" s="23">
        <v>312.74</v>
      </c>
      <c r="M16315" s="4">
        <v>41848</v>
      </c>
      <c r="N16315" s="43">
        <f t="shared" si="526"/>
        <v>104.24000000000001</v>
      </c>
    </row>
    <row r="16316" spans="1:14" s="2" customFormat="1" ht="15.75" customHeight="1" x14ac:dyDescent="0.2">
      <c r="A16316" s="33">
        <v>16315</v>
      </c>
      <c r="B16316" s="2">
        <v>46</v>
      </c>
      <c r="C16316" s="2">
        <v>1561</v>
      </c>
      <c r="D16316" s="4">
        <v>42934</v>
      </c>
      <c r="E16316" s="2" t="b">
        <v>1</v>
      </c>
      <c r="F16316" s="5" t="s">
        <v>13</v>
      </c>
      <c r="G16316" s="5" t="s">
        <v>14</v>
      </c>
      <c r="H16316" s="5" t="s">
        <v>15</v>
      </c>
      <c r="I16316" s="5" t="s">
        <v>20</v>
      </c>
      <c r="J16316" s="5" t="s">
        <v>16</v>
      </c>
      <c r="K16316" s="6">
        <v>1289.8499999999999</v>
      </c>
      <c r="L16316" s="23">
        <v>74.510000000000005</v>
      </c>
      <c r="M16316" s="4">
        <v>37668</v>
      </c>
      <c r="N16316" s="43">
        <f t="shared" si="526"/>
        <v>1215.3399999999999</v>
      </c>
    </row>
    <row r="16317" spans="1:14" s="2" customFormat="1" ht="15.75" customHeight="1" x14ac:dyDescent="0.2">
      <c r="A16317" s="33">
        <v>16316</v>
      </c>
      <c r="B16317" s="2">
        <v>87</v>
      </c>
      <c r="C16317" s="2">
        <v>2661</v>
      </c>
      <c r="D16317" s="4">
        <v>43058</v>
      </c>
      <c r="E16317" s="2" t="b">
        <v>0</v>
      </c>
      <c r="F16317" s="5" t="s">
        <v>13</v>
      </c>
      <c r="G16317" s="5" t="s">
        <v>19</v>
      </c>
      <c r="H16317" s="5" t="s">
        <v>15</v>
      </c>
      <c r="I16317" s="5" t="s">
        <v>16</v>
      </c>
      <c r="J16317" s="5" t="s">
        <v>16</v>
      </c>
      <c r="K16317" s="6">
        <v>1636.9</v>
      </c>
      <c r="L16317" s="23">
        <v>44.71</v>
      </c>
      <c r="M16317" s="4">
        <v>34996</v>
      </c>
      <c r="N16317" s="43">
        <f t="shared" si="526"/>
        <v>1592.19</v>
      </c>
    </row>
    <row r="16318" spans="1:14" s="2" customFormat="1" ht="15.75" customHeight="1" x14ac:dyDescent="0.2">
      <c r="A16318" s="33">
        <v>16317</v>
      </c>
      <c r="B16318" s="2">
        <v>62</v>
      </c>
      <c r="C16318" s="2">
        <v>519</v>
      </c>
      <c r="D16318" s="4">
        <v>43044</v>
      </c>
      <c r="E16318" s="2" t="b">
        <v>0</v>
      </c>
      <c r="F16318" s="5" t="s">
        <v>13</v>
      </c>
      <c r="G16318" s="5" t="s">
        <v>14</v>
      </c>
      <c r="H16318" s="5" t="s">
        <v>15</v>
      </c>
      <c r="I16318" s="5" t="s">
        <v>16</v>
      </c>
      <c r="J16318" s="5" t="s">
        <v>16</v>
      </c>
      <c r="K16318" s="6">
        <v>478.16</v>
      </c>
      <c r="L16318" s="23">
        <v>298.72000000000003</v>
      </c>
      <c r="M16318" s="4">
        <v>33879</v>
      </c>
      <c r="N16318" s="43">
        <f t="shared" si="526"/>
        <v>179.44</v>
      </c>
    </row>
    <row r="16319" spans="1:14" s="2" customFormat="1" ht="15.75" customHeight="1" x14ac:dyDescent="0.2">
      <c r="A16319" s="33">
        <v>16318</v>
      </c>
      <c r="B16319" s="2">
        <v>35</v>
      </c>
      <c r="C16319" s="2">
        <v>1256</v>
      </c>
      <c r="D16319" s="4">
        <v>42888</v>
      </c>
      <c r="E16319" s="2" t="b">
        <v>1</v>
      </c>
      <c r="F16319" s="5" t="s">
        <v>13</v>
      </c>
      <c r="G16319" s="5" t="s">
        <v>22</v>
      </c>
      <c r="H16319" s="5" t="s">
        <v>15</v>
      </c>
      <c r="I16319" s="5" t="s">
        <v>16</v>
      </c>
      <c r="J16319" s="5" t="s">
        <v>16</v>
      </c>
      <c r="K16319" s="6">
        <v>1403.5</v>
      </c>
      <c r="L16319" s="23">
        <v>954.82</v>
      </c>
      <c r="M16319" s="4">
        <v>42688</v>
      </c>
      <c r="N16319" s="43">
        <f t="shared" si="526"/>
        <v>448.67999999999995</v>
      </c>
    </row>
    <row r="16320" spans="1:14" s="2" customFormat="1" ht="15.75" customHeight="1" x14ac:dyDescent="0.2">
      <c r="A16320" s="33">
        <v>16319</v>
      </c>
      <c r="B16320" s="2">
        <v>42</v>
      </c>
      <c r="C16320" s="2">
        <v>1736</v>
      </c>
      <c r="D16320" s="4">
        <v>43038</v>
      </c>
      <c r="E16320" s="2" t="b">
        <v>1</v>
      </c>
      <c r="F16320" s="5" t="s">
        <v>13</v>
      </c>
      <c r="G16320" s="5" t="s">
        <v>19</v>
      </c>
      <c r="H16320" s="5" t="s">
        <v>23</v>
      </c>
      <c r="I16320" s="5" t="s">
        <v>16</v>
      </c>
      <c r="J16320" s="5" t="s">
        <v>27</v>
      </c>
      <c r="K16320" s="6">
        <v>1810</v>
      </c>
      <c r="L16320" s="23">
        <v>1610.9</v>
      </c>
      <c r="M16320" s="4">
        <v>39526</v>
      </c>
      <c r="N16320" s="43">
        <f t="shared" si="526"/>
        <v>199.09999999999991</v>
      </c>
    </row>
    <row r="16321" spans="1:14" s="2" customFormat="1" ht="15.75" customHeight="1" x14ac:dyDescent="0.2">
      <c r="A16321" s="33">
        <v>16320</v>
      </c>
      <c r="B16321" s="2">
        <v>27</v>
      </c>
      <c r="C16321" s="2">
        <v>1706</v>
      </c>
      <c r="D16321" s="4">
        <v>42995</v>
      </c>
      <c r="E16321" s="2" t="b">
        <v>0</v>
      </c>
      <c r="F16321" s="5" t="s">
        <v>13</v>
      </c>
      <c r="G16321" s="5" t="s">
        <v>17</v>
      </c>
      <c r="H16321" s="5" t="s">
        <v>15</v>
      </c>
      <c r="I16321" s="5" t="s">
        <v>20</v>
      </c>
      <c r="J16321" s="5" t="s">
        <v>16</v>
      </c>
      <c r="K16321" s="6">
        <v>1057.51</v>
      </c>
      <c r="L16321" s="23">
        <v>154.4</v>
      </c>
      <c r="M16321" s="4">
        <v>34527</v>
      </c>
      <c r="N16321" s="43">
        <f t="shared" si="526"/>
        <v>903.11</v>
      </c>
    </row>
    <row r="16322" spans="1:14" s="2" customFormat="1" ht="15.75" customHeight="1" x14ac:dyDescent="0.2">
      <c r="A16322" s="33">
        <v>16321</v>
      </c>
      <c r="B16322" s="2">
        <v>31</v>
      </c>
      <c r="C16322" s="2">
        <v>452</v>
      </c>
      <c r="D16322" s="4">
        <v>42893</v>
      </c>
      <c r="E16322" s="2" t="b">
        <v>0</v>
      </c>
      <c r="F16322" s="5" t="s">
        <v>13</v>
      </c>
      <c r="G16322" s="5" t="s">
        <v>22</v>
      </c>
      <c r="H16322" s="5" t="s">
        <v>15</v>
      </c>
      <c r="I16322" s="5" t="s">
        <v>16</v>
      </c>
      <c r="J16322" s="5" t="s">
        <v>16</v>
      </c>
      <c r="K16322" s="6">
        <v>230.91</v>
      </c>
      <c r="L16322" s="23">
        <v>173.18</v>
      </c>
      <c r="M16322" s="4">
        <v>39031</v>
      </c>
      <c r="N16322" s="43">
        <f t="shared" si="526"/>
        <v>57.72999999999999</v>
      </c>
    </row>
    <row r="16323" spans="1:14" s="2" customFormat="1" ht="15.75" customHeight="1" x14ac:dyDescent="0.2">
      <c r="A16323" s="33">
        <v>16322</v>
      </c>
      <c r="B16323" s="2">
        <v>46</v>
      </c>
      <c r="C16323" s="2">
        <v>2640</v>
      </c>
      <c r="D16323" s="4">
        <v>43011</v>
      </c>
      <c r="E16323" s="2" t="b">
        <v>1</v>
      </c>
      <c r="F16323" s="5" t="s">
        <v>13</v>
      </c>
      <c r="G16323" s="5" t="s">
        <v>14</v>
      </c>
      <c r="H16323" s="5" t="s">
        <v>15</v>
      </c>
      <c r="I16323" s="5" t="s">
        <v>20</v>
      </c>
      <c r="J16323" s="5" t="s">
        <v>16</v>
      </c>
      <c r="K16323" s="6">
        <v>1289.8499999999999</v>
      </c>
      <c r="L16323" s="23">
        <v>74.510000000000005</v>
      </c>
      <c r="M16323" s="4">
        <v>39427</v>
      </c>
      <c r="N16323" s="43">
        <f t="shared" si="526"/>
        <v>1215.3399999999999</v>
      </c>
    </row>
    <row r="16324" spans="1:14" s="2" customFormat="1" ht="15.75" customHeight="1" x14ac:dyDescent="0.2">
      <c r="A16324" s="33">
        <v>16323</v>
      </c>
      <c r="B16324" s="2">
        <v>81</v>
      </c>
      <c r="C16324" s="2">
        <v>3087</v>
      </c>
      <c r="D16324" s="4">
        <v>42994</v>
      </c>
      <c r="E16324" s="2" t="b">
        <v>1</v>
      </c>
      <c r="F16324" s="5" t="s">
        <v>13</v>
      </c>
      <c r="G16324" s="5" t="s">
        <v>21</v>
      </c>
      <c r="H16324" s="5" t="s">
        <v>15</v>
      </c>
      <c r="I16324" s="5" t="s">
        <v>16</v>
      </c>
      <c r="J16324" s="5" t="s">
        <v>27</v>
      </c>
      <c r="K16324" s="6">
        <v>586.45000000000005</v>
      </c>
      <c r="L16324" s="23">
        <v>521.94000000000005</v>
      </c>
      <c r="M16324" s="4">
        <v>33429</v>
      </c>
      <c r="N16324" s="43">
        <f t="shared" si="526"/>
        <v>64.509999999999991</v>
      </c>
    </row>
    <row r="16325" spans="1:14" s="2" customFormat="1" ht="15.75" customHeight="1" x14ac:dyDescent="0.2">
      <c r="A16325" s="33">
        <v>16324</v>
      </c>
      <c r="B16325" s="2">
        <v>17</v>
      </c>
      <c r="C16325" s="2">
        <v>3423</v>
      </c>
      <c r="D16325" s="4">
        <v>42988</v>
      </c>
      <c r="E16325" s="2" t="b">
        <v>1</v>
      </c>
      <c r="F16325" s="5" t="s">
        <v>13</v>
      </c>
      <c r="G16325" s="5" t="s">
        <v>14</v>
      </c>
      <c r="H16325" s="5" t="s">
        <v>15</v>
      </c>
      <c r="I16325" s="5" t="s">
        <v>26</v>
      </c>
      <c r="J16325" s="5" t="s">
        <v>16</v>
      </c>
      <c r="K16325" s="6">
        <v>1024.6600000000001</v>
      </c>
      <c r="L16325" s="23">
        <v>614.79999999999995</v>
      </c>
      <c r="M16325" s="4">
        <v>35378</v>
      </c>
      <c r="N16325" s="43">
        <f t="shared" si="526"/>
        <v>409.86000000000013</v>
      </c>
    </row>
    <row r="16326" spans="1:14" s="2" customFormat="1" ht="15.75" customHeight="1" x14ac:dyDescent="0.2">
      <c r="A16326" s="33">
        <v>16325</v>
      </c>
      <c r="B16326" s="2">
        <v>63</v>
      </c>
      <c r="C16326" s="2">
        <v>2004</v>
      </c>
      <c r="D16326" s="4">
        <v>43053</v>
      </c>
      <c r="E16326" s="2" t="b">
        <v>0</v>
      </c>
      <c r="F16326" s="5" t="s">
        <v>13</v>
      </c>
      <c r="G16326" s="5" t="s">
        <v>14</v>
      </c>
      <c r="H16326" s="5" t="s">
        <v>15</v>
      </c>
      <c r="I16326" s="5" t="s">
        <v>16</v>
      </c>
      <c r="J16326" s="5" t="s">
        <v>16</v>
      </c>
      <c r="K16326" s="6">
        <v>1483.2</v>
      </c>
      <c r="L16326" s="23">
        <v>99.59</v>
      </c>
      <c r="M16326" s="4">
        <v>42105</v>
      </c>
      <c r="N16326" s="43">
        <f t="shared" si="526"/>
        <v>1383.6100000000001</v>
      </c>
    </row>
    <row r="16327" spans="1:14" s="2" customFormat="1" ht="15.75" customHeight="1" x14ac:dyDescent="0.2">
      <c r="A16327" s="33">
        <v>16326</v>
      </c>
      <c r="B16327" s="2">
        <v>66</v>
      </c>
      <c r="C16327" s="2">
        <v>466</v>
      </c>
      <c r="D16327" s="4">
        <v>42869</v>
      </c>
      <c r="E16327" s="2" t="b">
        <v>0</v>
      </c>
      <c r="F16327" s="5" t="s">
        <v>13</v>
      </c>
      <c r="G16327" s="5" t="s">
        <v>22</v>
      </c>
      <c r="H16327" s="5" t="s">
        <v>23</v>
      </c>
      <c r="I16327" s="5" t="s">
        <v>20</v>
      </c>
      <c r="J16327" s="5" t="s">
        <v>27</v>
      </c>
      <c r="K16327" s="6">
        <v>590.26</v>
      </c>
      <c r="L16327" s="23">
        <v>525.33000000000004</v>
      </c>
      <c r="M16327" s="4">
        <v>40487</v>
      </c>
      <c r="N16327" s="43">
        <f t="shared" si="526"/>
        <v>64.92999999999995</v>
      </c>
    </row>
    <row r="16328" spans="1:14" s="2" customFormat="1" ht="15.75" customHeight="1" x14ac:dyDescent="0.2">
      <c r="A16328" s="33">
        <v>16327</v>
      </c>
      <c r="B16328" s="2">
        <v>3</v>
      </c>
      <c r="C16328" s="2">
        <v>3212</v>
      </c>
      <c r="D16328" s="4">
        <v>42950</v>
      </c>
      <c r="E16328" s="2" t="b">
        <v>0</v>
      </c>
      <c r="F16328" s="5" t="s">
        <v>13</v>
      </c>
      <c r="G16328" s="5" t="s">
        <v>17</v>
      </c>
      <c r="H16328" s="5" t="s">
        <v>15</v>
      </c>
      <c r="I16328" s="5" t="s">
        <v>16</v>
      </c>
      <c r="J16328" s="5" t="s">
        <v>18</v>
      </c>
      <c r="K16328" s="6">
        <v>2091.4699999999998</v>
      </c>
      <c r="L16328" s="23">
        <v>388.92</v>
      </c>
      <c r="M16328" s="4">
        <v>33259</v>
      </c>
      <c r="N16328" s="43">
        <f t="shared" si="526"/>
        <v>1702.5499999999997</v>
      </c>
    </row>
    <row r="16329" spans="1:14" s="2" customFormat="1" ht="15.75" customHeight="1" x14ac:dyDescent="0.2">
      <c r="A16329" s="33">
        <v>16328</v>
      </c>
      <c r="B16329" s="2">
        <v>80</v>
      </c>
      <c r="C16329" s="2">
        <v>136</v>
      </c>
      <c r="D16329" s="4">
        <v>42924</v>
      </c>
      <c r="E16329" s="2" t="b">
        <v>0</v>
      </c>
      <c r="F16329" s="5" t="s">
        <v>13</v>
      </c>
      <c r="G16329" s="5" t="s">
        <v>17</v>
      </c>
      <c r="H16329" s="5" t="s">
        <v>15</v>
      </c>
      <c r="I16329" s="5" t="s">
        <v>16</v>
      </c>
      <c r="J16329" s="5" t="s">
        <v>18</v>
      </c>
      <c r="K16329" s="6">
        <v>1469.44</v>
      </c>
      <c r="L16329" s="23">
        <v>596.54999999999995</v>
      </c>
      <c r="M16329" s="4">
        <v>40487</v>
      </c>
      <c r="N16329" s="43">
        <f t="shared" si="526"/>
        <v>872.8900000000001</v>
      </c>
    </row>
    <row r="16330" spans="1:14" s="2" customFormat="1" ht="15.75" customHeight="1" x14ac:dyDescent="0.2">
      <c r="A16330" s="33">
        <v>16329</v>
      </c>
      <c r="B16330" s="2">
        <v>51</v>
      </c>
      <c r="C16330" s="2">
        <v>98</v>
      </c>
      <c r="D16330" s="4">
        <v>42846</v>
      </c>
      <c r="E16330" s="2" t="b">
        <v>0</v>
      </c>
      <c r="F16330" s="5" t="s">
        <v>13</v>
      </c>
      <c r="G16330" s="5" t="s">
        <v>19</v>
      </c>
      <c r="H16330" s="5" t="s">
        <v>15</v>
      </c>
      <c r="I16330" s="5" t="s">
        <v>26</v>
      </c>
      <c r="J16330" s="5" t="s">
        <v>16</v>
      </c>
      <c r="K16330" s="6">
        <v>2005.66</v>
      </c>
      <c r="L16330" s="23">
        <v>1203.4000000000001</v>
      </c>
      <c r="M16330" s="4">
        <v>41009</v>
      </c>
      <c r="N16330" s="43">
        <f t="shared" si="526"/>
        <v>802.26</v>
      </c>
    </row>
    <row r="16331" spans="1:14" s="2" customFormat="1" ht="15.75" customHeight="1" x14ac:dyDescent="0.2">
      <c r="A16331" s="33">
        <v>16330</v>
      </c>
      <c r="B16331" s="2">
        <v>79</v>
      </c>
      <c r="C16331" s="2">
        <v>2301</v>
      </c>
      <c r="D16331" s="4">
        <v>42901</v>
      </c>
      <c r="E16331" s="2" t="b">
        <v>0</v>
      </c>
      <c r="F16331" s="5" t="s">
        <v>13</v>
      </c>
      <c r="G16331" s="5" t="s">
        <v>21</v>
      </c>
      <c r="H16331" s="5" t="s">
        <v>15</v>
      </c>
      <c r="I16331" s="5" t="s">
        <v>16</v>
      </c>
      <c r="J16331" s="5" t="s">
        <v>16</v>
      </c>
      <c r="K16331" s="6">
        <v>1555.58</v>
      </c>
      <c r="L16331" s="23">
        <v>818.01</v>
      </c>
      <c r="M16331" s="4">
        <v>37873</v>
      </c>
      <c r="N16331" s="43">
        <f t="shared" si="526"/>
        <v>737.56999999999994</v>
      </c>
    </row>
    <row r="16332" spans="1:14" s="2" customFormat="1" ht="15.75" customHeight="1" x14ac:dyDescent="0.2">
      <c r="A16332" s="33">
        <v>16331</v>
      </c>
      <c r="B16332" s="2">
        <v>19</v>
      </c>
      <c r="C16332" s="2">
        <v>2604</v>
      </c>
      <c r="D16332" s="4">
        <v>43006</v>
      </c>
      <c r="E16332" s="2" t="b">
        <v>1</v>
      </c>
      <c r="F16332" s="5" t="s">
        <v>13</v>
      </c>
      <c r="G16332" s="5" t="s">
        <v>19</v>
      </c>
      <c r="H16332" s="5" t="s">
        <v>23</v>
      </c>
      <c r="I16332" s="5" t="s">
        <v>26</v>
      </c>
      <c r="J16332" s="5" t="s">
        <v>18</v>
      </c>
      <c r="K16332" s="6">
        <v>12.01</v>
      </c>
      <c r="L16332" s="23">
        <v>7.21</v>
      </c>
      <c r="M16332" s="4">
        <v>40303</v>
      </c>
      <c r="N16332" s="43">
        <f t="shared" si="526"/>
        <v>4.8</v>
      </c>
    </row>
    <row r="16333" spans="1:14" s="2" customFormat="1" ht="15.75" customHeight="1" x14ac:dyDescent="0.2">
      <c r="A16333" s="33">
        <v>16332</v>
      </c>
      <c r="B16333" s="2">
        <v>78</v>
      </c>
      <c r="C16333" s="2">
        <v>2464</v>
      </c>
      <c r="D16333" s="4">
        <v>42818</v>
      </c>
      <c r="E16333" s="2" t="b">
        <v>0</v>
      </c>
      <c r="F16333" s="5" t="s">
        <v>13</v>
      </c>
      <c r="G16333" s="5" t="s">
        <v>22</v>
      </c>
      <c r="H16333" s="5" t="s">
        <v>15</v>
      </c>
      <c r="I16333" s="5" t="s">
        <v>16</v>
      </c>
      <c r="J16333" s="5" t="s">
        <v>18</v>
      </c>
      <c r="K16333" s="6">
        <v>1765.3</v>
      </c>
      <c r="L16333" s="23">
        <v>709.48</v>
      </c>
      <c r="M16333" s="4">
        <v>38193</v>
      </c>
      <c r="N16333" s="43">
        <f t="shared" si="526"/>
        <v>1055.82</v>
      </c>
    </row>
    <row r="16334" spans="1:14" s="2" customFormat="1" ht="15.75" customHeight="1" x14ac:dyDescent="0.2">
      <c r="A16334" s="33">
        <v>16333</v>
      </c>
      <c r="B16334" s="2">
        <v>63</v>
      </c>
      <c r="C16334" s="2">
        <v>1062</v>
      </c>
      <c r="D16334" s="4">
        <v>43097</v>
      </c>
      <c r="E16334" s="2" t="b">
        <v>1</v>
      </c>
      <c r="F16334" s="5" t="s">
        <v>13</v>
      </c>
      <c r="G16334" s="5" t="s">
        <v>14</v>
      </c>
      <c r="H16334" s="5" t="s">
        <v>15</v>
      </c>
      <c r="I16334" s="5" t="s">
        <v>16</v>
      </c>
      <c r="J16334" s="5" t="s">
        <v>16</v>
      </c>
      <c r="K16334" s="6">
        <v>1483.2</v>
      </c>
      <c r="L16334" s="23">
        <v>99.59</v>
      </c>
      <c r="M16334" s="4">
        <v>36146</v>
      </c>
      <c r="N16334" s="43">
        <f t="shared" si="526"/>
        <v>1383.6100000000001</v>
      </c>
    </row>
    <row r="16335" spans="1:14" s="2" customFormat="1" ht="15.75" customHeight="1" x14ac:dyDescent="0.2">
      <c r="A16335" s="33">
        <v>16334</v>
      </c>
      <c r="B16335" s="2">
        <v>18</v>
      </c>
      <c r="C16335" s="2">
        <v>2934</v>
      </c>
      <c r="D16335" s="4">
        <v>42781</v>
      </c>
      <c r="E16335" s="2" t="b">
        <v>0</v>
      </c>
      <c r="F16335" s="5" t="s">
        <v>13</v>
      </c>
      <c r="G16335" s="5" t="s">
        <v>14</v>
      </c>
      <c r="H16335" s="5" t="s">
        <v>15</v>
      </c>
      <c r="I16335" s="5" t="s">
        <v>16</v>
      </c>
      <c r="J16335" s="5" t="s">
        <v>16</v>
      </c>
      <c r="K16335" s="6">
        <v>575.27</v>
      </c>
      <c r="L16335" s="23">
        <v>431.45</v>
      </c>
      <c r="M16335" s="4">
        <v>42218</v>
      </c>
      <c r="N16335" s="43">
        <f t="shared" si="526"/>
        <v>143.82</v>
      </c>
    </row>
    <row r="16336" spans="1:14" s="2" customFormat="1" ht="15.75" customHeight="1" x14ac:dyDescent="0.2">
      <c r="A16336" s="33">
        <v>16335</v>
      </c>
      <c r="B16336" s="2">
        <v>71</v>
      </c>
      <c r="C16336" s="2">
        <v>1447</v>
      </c>
      <c r="D16336" s="4">
        <v>42910</v>
      </c>
      <c r="E16336" s="2" t="b">
        <v>0</v>
      </c>
      <c r="F16336" s="5" t="s">
        <v>13</v>
      </c>
      <c r="G16336" s="5" t="s">
        <v>14</v>
      </c>
      <c r="H16336" s="5" t="s">
        <v>15</v>
      </c>
      <c r="I16336" s="5" t="s">
        <v>26</v>
      </c>
      <c r="J16336" s="5" t="s">
        <v>18</v>
      </c>
      <c r="K16336" s="6">
        <v>1842.92</v>
      </c>
      <c r="L16336" s="23">
        <v>1105.75</v>
      </c>
      <c r="M16336" s="4">
        <v>34996</v>
      </c>
      <c r="N16336" s="43">
        <f t="shared" si="526"/>
        <v>737.17000000000007</v>
      </c>
    </row>
    <row r="16337" spans="1:14" s="2" customFormat="1" ht="15.75" customHeight="1" x14ac:dyDescent="0.2">
      <c r="A16337" s="33">
        <v>16336</v>
      </c>
      <c r="B16337" s="2">
        <v>56</v>
      </c>
      <c r="C16337" s="2">
        <v>1428</v>
      </c>
      <c r="D16337" s="4">
        <v>43077</v>
      </c>
      <c r="E16337" s="2" t="b">
        <v>0</v>
      </c>
      <c r="F16337" s="5" t="s">
        <v>13</v>
      </c>
      <c r="G16337" s="5" t="s">
        <v>21</v>
      </c>
      <c r="H16337" s="5" t="s">
        <v>25</v>
      </c>
      <c r="I16337" s="5" t="s">
        <v>20</v>
      </c>
      <c r="J16337" s="5" t="s">
        <v>27</v>
      </c>
      <c r="K16337" s="6">
        <v>688.63</v>
      </c>
      <c r="L16337" s="23">
        <v>612.88</v>
      </c>
      <c r="M16337" s="4">
        <v>34244</v>
      </c>
      <c r="N16337" s="43">
        <f t="shared" si="526"/>
        <v>75.75</v>
      </c>
    </row>
    <row r="16338" spans="1:14" s="2" customFormat="1" ht="15.75" customHeight="1" x14ac:dyDescent="0.2">
      <c r="A16338" s="33">
        <v>16337</v>
      </c>
      <c r="B16338" s="2">
        <v>99</v>
      </c>
      <c r="C16338" s="2">
        <v>1648</v>
      </c>
      <c r="D16338" s="4">
        <v>42939</v>
      </c>
      <c r="E16338" s="2" t="b">
        <v>1</v>
      </c>
      <c r="F16338" s="5" t="s">
        <v>13</v>
      </c>
      <c r="G16338" s="5" t="s">
        <v>19</v>
      </c>
      <c r="H16338" s="5" t="s">
        <v>15</v>
      </c>
      <c r="I16338" s="5" t="s">
        <v>16</v>
      </c>
      <c r="J16338" s="5" t="s">
        <v>16</v>
      </c>
      <c r="K16338" s="6">
        <v>1227.3399999999999</v>
      </c>
      <c r="L16338" s="23">
        <v>770.89</v>
      </c>
      <c r="M16338" s="4">
        <v>34556</v>
      </c>
      <c r="N16338" s="43">
        <f t="shared" si="526"/>
        <v>456.44999999999993</v>
      </c>
    </row>
    <row r="16339" spans="1:14" s="2" customFormat="1" ht="15.75" customHeight="1" x14ac:dyDescent="0.2">
      <c r="A16339" s="33">
        <v>16338</v>
      </c>
      <c r="B16339" s="2">
        <v>0</v>
      </c>
      <c r="C16339" s="2">
        <v>1710</v>
      </c>
      <c r="D16339" s="4">
        <v>42903</v>
      </c>
      <c r="E16339" s="2" t="b">
        <v>1</v>
      </c>
      <c r="F16339" s="5" t="s">
        <v>13</v>
      </c>
      <c r="G16339" s="5" t="s">
        <v>17</v>
      </c>
      <c r="H16339" s="5" t="s">
        <v>15</v>
      </c>
      <c r="I16339" s="5" t="s">
        <v>26</v>
      </c>
      <c r="J16339" s="5" t="s">
        <v>16</v>
      </c>
      <c r="K16339" s="6">
        <v>358.39</v>
      </c>
      <c r="L16339" s="23">
        <v>215.03</v>
      </c>
      <c r="M16339" s="4">
        <v>38002</v>
      </c>
      <c r="N16339" s="43">
        <f t="shared" si="526"/>
        <v>143.35999999999999</v>
      </c>
    </row>
    <row r="16340" spans="1:14" s="2" customFormat="1" ht="15.75" customHeight="1" x14ac:dyDescent="0.2">
      <c r="A16340" s="33">
        <v>16339</v>
      </c>
      <c r="B16340" s="2">
        <v>81</v>
      </c>
      <c r="C16340" s="2">
        <v>3170</v>
      </c>
      <c r="D16340" s="4">
        <v>43054</v>
      </c>
      <c r="E16340" s="2" t="b">
        <v>0</v>
      </c>
      <c r="F16340" s="5" t="s">
        <v>13</v>
      </c>
      <c r="G16340" s="5" t="s">
        <v>21</v>
      </c>
      <c r="H16340" s="5" t="s">
        <v>15</v>
      </c>
      <c r="I16340" s="5" t="s">
        <v>16</v>
      </c>
      <c r="J16340" s="5" t="s">
        <v>27</v>
      </c>
      <c r="K16340" s="6">
        <v>586.45000000000005</v>
      </c>
      <c r="L16340" s="23">
        <v>521.94000000000005</v>
      </c>
      <c r="M16340" s="4">
        <v>33429</v>
      </c>
      <c r="N16340" s="43">
        <f t="shared" si="526"/>
        <v>64.509999999999991</v>
      </c>
    </row>
    <row r="16341" spans="1:14" s="2" customFormat="1" ht="15.75" customHeight="1" x14ac:dyDescent="0.2">
      <c r="A16341" s="33">
        <v>16340</v>
      </c>
      <c r="B16341" s="2">
        <v>0</v>
      </c>
      <c r="C16341" s="2">
        <v>3462</v>
      </c>
      <c r="D16341" s="4">
        <v>43055</v>
      </c>
      <c r="E16341" s="2" t="b">
        <v>1</v>
      </c>
      <c r="F16341" s="5" t="s">
        <v>13</v>
      </c>
      <c r="G16341" s="5" t="s">
        <v>21</v>
      </c>
      <c r="H16341" s="5" t="s">
        <v>15</v>
      </c>
      <c r="I16341" s="5" t="s">
        <v>20</v>
      </c>
      <c r="J16341" s="5" t="s">
        <v>16</v>
      </c>
      <c r="K16341" s="6">
        <v>363.01</v>
      </c>
      <c r="L16341" s="23">
        <v>290.41000000000003</v>
      </c>
      <c r="M16341" s="4">
        <v>38482</v>
      </c>
      <c r="N16341" s="43">
        <f t="shared" si="526"/>
        <v>72.599999999999966</v>
      </c>
    </row>
    <row r="16342" spans="1:14" s="2" customFormat="1" ht="15.75" customHeight="1" x14ac:dyDescent="0.2">
      <c r="A16342" s="33">
        <v>16341</v>
      </c>
      <c r="B16342" s="2">
        <v>48</v>
      </c>
      <c r="C16342" s="2">
        <v>491</v>
      </c>
      <c r="D16342" s="4">
        <v>42808</v>
      </c>
      <c r="E16342" s="2" t="b">
        <v>1</v>
      </c>
      <c r="F16342" s="5" t="s">
        <v>13</v>
      </c>
      <c r="G16342" s="5" t="s">
        <v>24</v>
      </c>
      <c r="H16342" s="5" t="s">
        <v>15</v>
      </c>
      <c r="I16342" s="5" t="s">
        <v>16</v>
      </c>
      <c r="J16342" s="5" t="s">
        <v>16</v>
      </c>
      <c r="K16342" s="6">
        <v>1762.96</v>
      </c>
      <c r="L16342" s="23">
        <v>950.52</v>
      </c>
      <c r="M16342" s="4">
        <v>39915</v>
      </c>
      <c r="N16342" s="43">
        <f t="shared" si="526"/>
        <v>812.44</v>
      </c>
    </row>
    <row r="16343" spans="1:14" s="2" customFormat="1" ht="15.75" customHeight="1" x14ac:dyDescent="0.2">
      <c r="A16343" s="33">
        <v>16342</v>
      </c>
      <c r="B16343" s="2">
        <v>71</v>
      </c>
      <c r="C16343" s="2">
        <v>3135</v>
      </c>
      <c r="D16343" s="4">
        <v>42779</v>
      </c>
      <c r="E16343" s="2" t="b">
        <v>1</v>
      </c>
      <c r="F16343" s="5" t="s">
        <v>13</v>
      </c>
      <c r="G16343" s="5" t="s">
        <v>14</v>
      </c>
      <c r="H16343" s="5" t="s">
        <v>15</v>
      </c>
      <c r="I16343" s="5" t="s">
        <v>26</v>
      </c>
      <c r="J16343" s="5" t="s">
        <v>18</v>
      </c>
      <c r="K16343" s="6">
        <v>1842.92</v>
      </c>
      <c r="L16343" s="23">
        <v>1105.75</v>
      </c>
      <c r="M16343" s="4">
        <v>34996</v>
      </c>
      <c r="N16343" s="43">
        <f t="shared" si="526"/>
        <v>737.17000000000007</v>
      </c>
    </row>
    <row r="16344" spans="1:14" s="2" customFormat="1" ht="15.75" customHeight="1" x14ac:dyDescent="0.2">
      <c r="A16344" s="33">
        <v>16343</v>
      </c>
      <c r="B16344" s="2">
        <v>19</v>
      </c>
      <c r="C16344" s="2">
        <v>2912</v>
      </c>
      <c r="D16344" s="4">
        <v>42869</v>
      </c>
      <c r="E16344" s="2" t="b">
        <v>0</v>
      </c>
      <c r="F16344" s="5" t="s">
        <v>13</v>
      </c>
      <c r="G16344" s="5" t="s">
        <v>17</v>
      </c>
      <c r="H16344" s="5" t="s">
        <v>25</v>
      </c>
      <c r="I16344" s="5" t="s">
        <v>20</v>
      </c>
      <c r="J16344" s="5" t="s">
        <v>16</v>
      </c>
      <c r="K16344" s="6">
        <v>574.64</v>
      </c>
      <c r="L16344" s="23">
        <v>459.71</v>
      </c>
      <c r="M16344" s="4">
        <v>40784</v>
      </c>
      <c r="N16344" s="43">
        <f t="shared" si="526"/>
        <v>114.93</v>
      </c>
    </row>
    <row r="16345" spans="1:14" s="2" customFormat="1" ht="15.75" customHeight="1" x14ac:dyDescent="0.2">
      <c r="A16345" s="33">
        <v>16344</v>
      </c>
      <c r="B16345" s="2">
        <v>72</v>
      </c>
      <c r="C16345" s="2">
        <v>2495</v>
      </c>
      <c r="D16345" s="4">
        <v>43008</v>
      </c>
      <c r="E16345" s="2" t="b">
        <v>0</v>
      </c>
      <c r="F16345" s="5" t="s">
        <v>13</v>
      </c>
      <c r="G16345" s="5" t="s">
        <v>21</v>
      </c>
      <c r="H16345" s="5" t="s">
        <v>15</v>
      </c>
      <c r="I16345" s="5" t="s">
        <v>16</v>
      </c>
      <c r="J16345" s="5" t="s">
        <v>16</v>
      </c>
      <c r="K16345" s="6">
        <v>360.4</v>
      </c>
      <c r="L16345" s="23">
        <v>270.3</v>
      </c>
      <c r="M16345" s="4">
        <v>42710</v>
      </c>
      <c r="N16345" s="43">
        <f t="shared" si="526"/>
        <v>90.099999999999966</v>
      </c>
    </row>
    <row r="16346" spans="1:14" s="2" customFormat="1" ht="15.75" customHeight="1" x14ac:dyDescent="0.2">
      <c r="A16346" s="33">
        <v>16345</v>
      </c>
      <c r="B16346" s="2">
        <v>96</v>
      </c>
      <c r="C16346" s="2">
        <v>940</v>
      </c>
      <c r="D16346" s="4">
        <v>43047</v>
      </c>
      <c r="E16346" s="2" t="b">
        <v>0</v>
      </c>
      <c r="F16346" s="5" t="s">
        <v>13</v>
      </c>
      <c r="G16346" s="5" t="s">
        <v>24</v>
      </c>
      <c r="H16346" s="5" t="s">
        <v>23</v>
      </c>
      <c r="I16346" s="5" t="s">
        <v>20</v>
      </c>
      <c r="J16346" s="5" t="s">
        <v>27</v>
      </c>
      <c r="K16346" s="6">
        <v>1172.78</v>
      </c>
      <c r="L16346" s="23">
        <v>1043.77</v>
      </c>
      <c r="M16346" s="4">
        <v>37539</v>
      </c>
      <c r="N16346" s="43">
        <f t="shared" si="526"/>
        <v>129.01</v>
      </c>
    </row>
    <row r="16347" spans="1:14" s="2" customFormat="1" ht="15.75" customHeight="1" x14ac:dyDescent="0.2">
      <c r="A16347" s="33">
        <v>16346</v>
      </c>
      <c r="B16347" s="2">
        <v>95</v>
      </c>
      <c r="C16347" s="2">
        <v>861</v>
      </c>
      <c r="D16347" s="4">
        <v>42990</v>
      </c>
      <c r="E16347" s="2" t="b">
        <v>1</v>
      </c>
      <c r="F16347" s="5" t="s">
        <v>13</v>
      </c>
      <c r="G16347" s="5" t="s">
        <v>19</v>
      </c>
      <c r="H16347" s="5" t="s">
        <v>28</v>
      </c>
      <c r="I16347" s="5" t="s">
        <v>20</v>
      </c>
      <c r="J16347" s="5" t="s">
        <v>16</v>
      </c>
      <c r="K16347" s="6">
        <v>1073.07</v>
      </c>
      <c r="L16347" s="23">
        <v>933.84</v>
      </c>
      <c r="M16347" s="4">
        <v>35455</v>
      </c>
      <c r="N16347" s="43">
        <f t="shared" si="526"/>
        <v>139.2299999999999</v>
      </c>
    </row>
    <row r="16348" spans="1:14" s="2" customFormat="1" ht="15.75" hidden="1" customHeight="1" x14ac:dyDescent="0.2">
      <c r="A16348" s="33">
        <v>16347</v>
      </c>
      <c r="B16348" s="2">
        <v>69</v>
      </c>
      <c r="C16348" s="2">
        <v>1507</v>
      </c>
      <c r="D16348" s="4">
        <v>43009</v>
      </c>
      <c r="F16348" s="5" t="s">
        <v>13</v>
      </c>
      <c r="G16348" s="5" t="s">
        <v>21</v>
      </c>
      <c r="H16348" s="5" t="s">
        <v>23</v>
      </c>
      <c r="I16348" s="5" t="s">
        <v>16</v>
      </c>
      <c r="J16348" s="5" t="s">
        <v>18</v>
      </c>
      <c r="K16348" s="2">
        <v>1240.31</v>
      </c>
      <c r="L16348" s="6">
        <v>795.1</v>
      </c>
      <c r="M16348" s="4">
        <v>37873</v>
      </c>
      <c r="N16348" s="35"/>
    </row>
    <row r="16349" spans="1:14" s="2" customFormat="1" ht="15.75" customHeight="1" x14ac:dyDescent="0.2">
      <c r="A16349" s="33">
        <v>16348</v>
      </c>
      <c r="B16349" s="2">
        <v>24</v>
      </c>
      <c r="C16349" s="2">
        <v>2367</v>
      </c>
      <c r="D16349" s="4">
        <v>42796</v>
      </c>
      <c r="E16349" s="2" t="b">
        <v>0</v>
      </c>
      <c r="F16349" s="5" t="s">
        <v>13</v>
      </c>
      <c r="G16349" s="5" t="s">
        <v>14</v>
      </c>
      <c r="H16349" s="5" t="s">
        <v>23</v>
      </c>
      <c r="I16349" s="5" t="s">
        <v>16</v>
      </c>
      <c r="J16349" s="5" t="s">
        <v>18</v>
      </c>
      <c r="K16349" s="6">
        <v>1777.8</v>
      </c>
      <c r="L16349" s="23">
        <v>820.78</v>
      </c>
      <c r="M16349" s="4">
        <v>34115</v>
      </c>
      <c r="N16349" s="43">
        <f t="shared" ref="N16349:N16412" si="527">K16349-L16349</f>
        <v>957.02</v>
      </c>
    </row>
    <row r="16350" spans="1:14" s="2" customFormat="1" ht="15.75" customHeight="1" x14ac:dyDescent="0.2">
      <c r="A16350" s="33">
        <v>16349</v>
      </c>
      <c r="B16350" s="2">
        <v>2</v>
      </c>
      <c r="C16350" s="2">
        <v>2467</v>
      </c>
      <c r="D16350" s="4">
        <v>42989</v>
      </c>
      <c r="E16350" s="2" t="b">
        <v>1</v>
      </c>
      <c r="F16350" s="5" t="s">
        <v>13</v>
      </c>
      <c r="G16350" s="5" t="s">
        <v>14</v>
      </c>
      <c r="H16350" s="5" t="s">
        <v>15</v>
      </c>
      <c r="I16350" s="5" t="s">
        <v>16</v>
      </c>
      <c r="J16350" s="5" t="s">
        <v>16</v>
      </c>
      <c r="K16350" s="6">
        <v>71.489999999999995</v>
      </c>
      <c r="L16350" s="23">
        <v>53.62</v>
      </c>
      <c r="M16350" s="4">
        <v>41245</v>
      </c>
      <c r="N16350" s="43">
        <f t="shared" si="527"/>
        <v>17.869999999999997</v>
      </c>
    </row>
    <row r="16351" spans="1:14" s="2" customFormat="1" ht="15.75" customHeight="1" x14ac:dyDescent="0.2">
      <c r="A16351" s="33">
        <v>16350</v>
      </c>
      <c r="B16351" s="2">
        <v>0</v>
      </c>
      <c r="C16351" s="2">
        <v>314</v>
      </c>
      <c r="D16351" s="4">
        <v>42950</v>
      </c>
      <c r="E16351" s="2" t="b">
        <v>1</v>
      </c>
      <c r="F16351" s="5" t="s">
        <v>13</v>
      </c>
      <c r="G16351" s="5" t="s">
        <v>17</v>
      </c>
      <c r="H16351" s="5" t="s">
        <v>15</v>
      </c>
      <c r="I16351" s="5" t="s">
        <v>26</v>
      </c>
      <c r="J16351" s="5" t="s">
        <v>16</v>
      </c>
      <c r="K16351" s="6">
        <v>358.39</v>
      </c>
      <c r="L16351" s="23">
        <v>215.03</v>
      </c>
      <c r="M16351" s="4">
        <v>34556</v>
      </c>
      <c r="N16351" s="43">
        <f t="shared" si="527"/>
        <v>143.35999999999999</v>
      </c>
    </row>
    <row r="16352" spans="1:14" s="2" customFormat="1" ht="15.75" customHeight="1" x14ac:dyDescent="0.2">
      <c r="A16352" s="33">
        <v>16351</v>
      </c>
      <c r="B16352" s="2">
        <v>14</v>
      </c>
      <c r="C16352" s="2">
        <v>953</v>
      </c>
      <c r="D16352" s="4">
        <v>43085</v>
      </c>
      <c r="E16352" s="2" t="b">
        <v>0</v>
      </c>
      <c r="F16352" s="5" t="s">
        <v>13</v>
      </c>
      <c r="G16352" s="5" t="s">
        <v>17</v>
      </c>
      <c r="H16352" s="5" t="s">
        <v>15</v>
      </c>
      <c r="I16352" s="5" t="s">
        <v>16</v>
      </c>
      <c r="J16352" s="5" t="s">
        <v>27</v>
      </c>
      <c r="K16352" s="6">
        <v>1386.84</v>
      </c>
      <c r="L16352" s="23">
        <v>1234.29</v>
      </c>
      <c r="M16352" s="4">
        <v>37838</v>
      </c>
      <c r="N16352" s="43">
        <f t="shared" si="527"/>
        <v>152.54999999999995</v>
      </c>
    </row>
    <row r="16353" spans="1:14" s="2" customFormat="1" ht="15.75" customHeight="1" x14ac:dyDescent="0.2">
      <c r="A16353" s="33">
        <v>16352</v>
      </c>
      <c r="B16353" s="2">
        <v>97</v>
      </c>
      <c r="C16353" s="2">
        <v>305</v>
      </c>
      <c r="D16353" s="4">
        <v>43066</v>
      </c>
      <c r="E16353" s="2" t="b">
        <v>1</v>
      </c>
      <c r="F16353" s="5" t="s">
        <v>13</v>
      </c>
      <c r="G16353" s="5" t="s">
        <v>14</v>
      </c>
      <c r="H16353" s="5" t="s">
        <v>15</v>
      </c>
      <c r="I16353" s="5" t="s">
        <v>16</v>
      </c>
      <c r="J16353" s="5" t="s">
        <v>18</v>
      </c>
      <c r="K16353" s="6">
        <v>202.62</v>
      </c>
      <c r="L16353" s="23">
        <v>151.96</v>
      </c>
      <c r="M16353" s="4">
        <v>42458</v>
      </c>
      <c r="N16353" s="43">
        <f t="shared" si="527"/>
        <v>50.66</v>
      </c>
    </row>
    <row r="16354" spans="1:14" s="2" customFormat="1" ht="15.75" customHeight="1" x14ac:dyDescent="0.2">
      <c r="A16354" s="33">
        <v>16353</v>
      </c>
      <c r="B16354" s="2">
        <v>21</v>
      </c>
      <c r="C16354" s="2">
        <v>3238</v>
      </c>
      <c r="D16354" s="4">
        <v>42890</v>
      </c>
      <c r="E16354" s="2" t="b">
        <v>0</v>
      </c>
      <c r="F16354" s="5" t="s">
        <v>13</v>
      </c>
      <c r="G16354" s="5" t="s">
        <v>14</v>
      </c>
      <c r="H16354" s="5" t="s">
        <v>15</v>
      </c>
      <c r="I16354" s="5" t="s">
        <v>16</v>
      </c>
      <c r="J16354" s="5" t="s">
        <v>18</v>
      </c>
      <c r="K16354" s="6">
        <v>1071.23</v>
      </c>
      <c r="L16354" s="23">
        <v>380.74</v>
      </c>
      <c r="M16354" s="4">
        <v>35160</v>
      </c>
      <c r="N16354" s="43">
        <f t="shared" si="527"/>
        <v>690.49</v>
      </c>
    </row>
    <row r="16355" spans="1:14" s="2" customFormat="1" ht="15.75" customHeight="1" x14ac:dyDescent="0.2">
      <c r="A16355" s="33">
        <v>16354</v>
      </c>
      <c r="B16355" s="2">
        <v>7</v>
      </c>
      <c r="C16355" s="2">
        <v>2152</v>
      </c>
      <c r="D16355" s="4">
        <v>43098</v>
      </c>
      <c r="E16355" s="2" t="b">
        <v>1</v>
      </c>
      <c r="F16355" s="5" t="s">
        <v>13</v>
      </c>
      <c r="G16355" s="5" t="s">
        <v>17</v>
      </c>
      <c r="H16355" s="5" t="s">
        <v>23</v>
      </c>
      <c r="I16355" s="5" t="s">
        <v>20</v>
      </c>
      <c r="J16355" s="5" t="s">
        <v>16</v>
      </c>
      <c r="K16355" s="6">
        <v>980.37</v>
      </c>
      <c r="L16355" s="23">
        <v>234.43</v>
      </c>
      <c r="M16355" s="4">
        <v>37838</v>
      </c>
      <c r="N16355" s="43">
        <f t="shared" si="527"/>
        <v>745.94</v>
      </c>
    </row>
    <row r="16356" spans="1:14" s="2" customFormat="1" ht="15.75" customHeight="1" x14ac:dyDescent="0.2">
      <c r="A16356" s="33">
        <v>16355</v>
      </c>
      <c r="B16356" s="2">
        <v>95</v>
      </c>
      <c r="C16356" s="2">
        <v>2621</v>
      </c>
      <c r="D16356" s="4">
        <v>42830</v>
      </c>
      <c r="E16356" s="2" t="b">
        <v>0</v>
      </c>
      <c r="F16356" s="5" t="s">
        <v>13</v>
      </c>
      <c r="G16356" s="5" t="s">
        <v>19</v>
      </c>
      <c r="H16356" s="5" t="s">
        <v>28</v>
      </c>
      <c r="I16356" s="5" t="s">
        <v>20</v>
      </c>
      <c r="J16356" s="5" t="s">
        <v>16</v>
      </c>
      <c r="K16356" s="6">
        <v>1073.07</v>
      </c>
      <c r="L16356" s="23">
        <v>933.84</v>
      </c>
      <c r="M16356" s="4">
        <v>35455</v>
      </c>
      <c r="N16356" s="43">
        <f t="shared" si="527"/>
        <v>139.2299999999999</v>
      </c>
    </row>
    <row r="16357" spans="1:14" s="2" customFormat="1" ht="15.75" customHeight="1" x14ac:dyDescent="0.2">
      <c r="A16357" s="33">
        <v>16356</v>
      </c>
      <c r="B16357" s="2">
        <v>92</v>
      </c>
      <c r="C16357" s="2">
        <v>463</v>
      </c>
      <c r="D16357" s="4">
        <v>43032</v>
      </c>
      <c r="E16357" s="2" t="b">
        <v>1</v>
      </c>
      <c r="F16357" s="5" t="s">
        <v>13</v>
      </c>
      <c r="G16357" s="5" t="s">
        <v>24</v>
      </c>
      <c r="H16357" s="5" t="s">
        <v>15</v>
      </c>
      <c r="I16357" s="5" t="s">
        <v>16</v>
      </c>
      <c r="J16357" s="5" t="s">
        <v>27</v>
      </c>
      <c r="K16357" s="6">
        <v>1415.01</v>
      </c>
      <c r="L16357" s="23">
        <v>1259.3599999999999</v>
      </c>
      <c r="M16357" s="4">
        <v>36833</v>
      </c>
      <c r="N16357" s="43">
        <f t="shared" si="527"/>
        <v>155.65000000000009</v>
      </c>
    </row>
    <row r="16358" spans="1:14" s="2" customFormat="1" ht="15.75" customHeight="1" x14ac:dyDescent="0.2">
      <c r="A16358" s="33">
        <v>16357</v>
      </c>
      <c r="B16358" s="2">
        <v>67</v>
      </c>
      <c r="C16358" s="2">
        <v>515</v>
      </c>
      <c r="D16358" s="4">
        <v>42898</v>
      </c>
      <c r="E16358" s="2" t="b">
        <v>1</v>
      </c>
      <c r="F16358" s="5" t="s">
        <v>13</v>
      </c>
      <c r="G16358" s="5" t="s">
        <v>14</v>
      </c>
      <c r="H16358" s="5" t="s">
        <v>15</v>
      </c>
      <c r="I16358" s="5" t="s">
        <v>16</v>
      </c>
      <c r="J16358" s="5" t="s">
        <v>18</v>
      </c>
      <c r="K16358" s="6">
        <v>1071.23</v>
      </c>
      <c r="L16358" s="23">
        <v>380.74</v>
      </c>
      <c r="M16358" s="4">
        <v>35160</v>
      </c>
      <c r="N16358" s="43">
        <f t="shared" si="527"/>
        <v>690.49</v>
      </c>
    </row>
    <row r="16359" spans="1:14" s="2" customFormat="1" ht="15.75" customHeight="1" x14ac:dyDescent="0.2">
      <c r="A16359" s="33">
        <v>16358</v>
      </c>
      <c r="B16359" s="2">
        <v>10</v>
      </c>
      <c r="C16359" s="2">
        <v>703</v>
      </c>
      <c r="D16359" s="4">
        <v>43098</v>
      </c>
      <c r="E16359" s="2" t="b">
        <v>1</v>
      </c>
      <c r="F16359" s="5" t="s">
        <v>13</v>
      </c>
      <c r="G16359" s="5" t="s">
        <v>24</v>
      </c>
      <c r="H16359" s="5" t="s">
        <v>28</v>
      </c>
      <c r="I16359" s="5" t="s">
        <v>16</v>
      </c>
      <c r="J16359" s="5" t="s">
        <v>16</v>
      </c>
      <c r="K16359" s="6">
        <v>1466.68</v>
      </c>
      <c r="L16359" s="23">
        <v>363.25</v>
      </c>
      <c r="M16359" s="4">
        <v>41701</v>
      </c>
      <c r="N16359" s="43">
        <f t="shared" si="527"/>
        <v>1103.43</v>
      </c>
    </row>
    <row r="16360" spans="1:14" s="2" customFormat="1" ht="15.75" customHeight="1" x14ac:dyDescent="0.2">
      <c r="A16360" s="33">
        <v>16359</v>
      </c>
      <c r="B16360" s="2">
        <v>85</v>
      </c>
      <c r="C16360" s="2">
        <v>3003</v>
      </c>
      <c r="D16360" s="4">
        <v>42988</v>
      </c>
      <c r="E16360" s="2" t="b">
        <v>0</v>
      </c>
      <c r="F16360" s="5" t="s">
        <v>13</v>
      </c>
      <c r="G16360" s="5" t="s">
        <v>24</v>
      </c>
      <c r="H16360" s="5" t="s">
        <v>15</v>
      </c>
      <c r="I16360" s="5" t="s">
        <v>16</v>
      </c>
      <c r="J16360" s="5" t="s">
        <v>16</v>
      </c>
      <c r="K16360" s="6">
        <v>752.64</v>
      </c>
      <c r="L16360" s="23">
        <v>205.36</v>
      </c>
      <c r="M16360" s="4">
        <v>42218</v>
      </c>
      <c r="N16360" s="43">
        <f t="shared" si="527"/>
        <v>547.28</v>
      </c>
    </row>
    <row r="16361" spans="1:14" s="2" customFormat="1" ht="15.75" customHeight="1" x14ac:dyDescent="0.2">
      <c r="A16361" s="33">
        <v>16360</v>
      </c>
      <c r="B16361" s="2">
        <v>81</v>
      </c>
      <c r="C16361" s="2">
        <v>3175</v>
      </c>
      <c r="D16361" s="4">
        <v>42839</v>
      </c>
      <c r="E16361" s="2" t="b">
        <v>0</v>
      </c>
      <c r="F16361" s="5" t="s">
        <v>13</v>
      </c>
      <c r="G16361" s="5" t="s">
        <v>21</v>
      </c>
      <c r="H16361" s="5" t="s">
        <v>15</v>
      </c>
      <c r="I16361" s="5" t="s">
        <v>16</v>
      </c>
      <c r="J16361" s="5" t="s">
        <v>27</v>
      </c>
      <c r="K16361" s="6">
        <v>586.45000000000005</v>
      </c>
      <c r="L16361" s="23">
        <v>521.94000000000005</v>
      </c>
      <c r="M16361" s="4">
        <v>33429</v>
      </c>
      <c r="N16361" s="43">
        <f t="shared" si="527"/>
        <v>64.509999999999991</v>
      </c>
    </row>
    <row r="16362" spans="1:14" s="2" customFormat="1" ht="15.75" customHeight="1" x14ac:dyDescent="0.2">
      <c r="A16362" s="33">
        <v>16361</v>
      </c>
      <c r="B16362" s="2">
        <v>73</v>
      </c>
      <c r="C16362" s="2">
        <v>3077</v>
      </c>
      <c r="D16362" s="4">
        <v>43070</v>
      </c>
      <c r="E16362" s="2" t="b">
        <v>0</v>
      </c>
      <c r="F16362" s="5" t="s">
        <v>13</v>
      </c>
      <c r="G16362" s="5" t="s">
        <v>14</v>
      </c>
      <c r="H16362" s="5" t="s">
        <v>15</v>
      </c>
      <c r="I16362" s="5" t="s">
        <v>16</v>
      </c>
      <c r="J16362" s="5" t="s">
        <v>16</v>
      </c>
      <c r="K16362" s="6">
        <v>1945.43</v>
      </c>
      <c r="L16362" s="23">
        <v>333.18</v>
      </c>
      <c r="M16362" s="4">
        <v>38991</v>
      </c>
      <c r="N16362" s="43">
        <f t="shared" si="527"/>
        <v>1612.25</v>
      </c>
    </row>
    <row r="16363" spans="1:14" s="2" customFormat="1" ht="15.75" customHeight="1" x14ac:dyDescent="0.2">
      <c r="A16363" s="33">
        <v>16362</v>
      </c>
      <c r="B16363" s="2">
        <v>0</v>
      </c>
      <c r="C16363" s="2">
        <v>1470</v>
      </c>
      <c r="D16363" s="4">
        <v>43098</v>
      </c>
      <c r="E16363" s="2" t="b">
        <v>1</v>
      </c>
      <c r="F16363" s="5" t="s">
        <v>13</v>
      </c>
      <c r="G16363" s="5" t="s">
        <v>24</v>
      </c>
      <c r="H16363" s="5" t="s">
        <v>15</v>
      </c>
      <c r="I16363" s="5" t="s">
        <v>16</v>
      </c>
      <c r="J16363" s="5" t="s">
        <v>27</v>
      </c>
      <c r="K16363" s="6">
        <v>175.89</v>
      </c>
      <c r="L16363" s="23">
        <v>131.91999999999999</v>
      </c>
      <c r="M16363" s="4">
        <v>37668</v>
      </c>
      <c r="N16363" s="43">
        <f t="shared" si="527"/>
        <v>43.97</v>
      </c>
    </row>
    <row r="16364" spans="1:14" s="2" customFormat="1" ht="15.75" customHeight="1" x14ac:dyDescent="0.2">
      <c r="A16364" s="33">
        <v>16363</v>
      </c>
      <c r="B16364" s="2">
        <v>66</v>
      </c>
      <c r="C16364" s="2">
        <v>1915</v>
      </c>
      <c r="D16364" s="4">
        <v>42809</v>
      </c>
      <c r="E16364" s="2" t="b">
        <v>0</v>
      </c>
      <c r="F16364" s="5" t="s">
        <v>13</v>
      </c>
      <c r="G16364" s="5" t="s">
        <v>22</v>
      </c>
      <c r="H16364" s="5" t="s">
        <v>23</v>
      </c>
      <c r="I16364" s="5" t="s">
        <v>20</v>
      </c>
      <c r="J16364" s="5" t="s">
        <v>27</v>
      </c>
      <c r="K16364" s="6">
        <v>590.26</v>
      </c>
      <c r="L16364" s="23">
        <v>525.33000000000004</v>
      </c>
      <c r="M16364" s="4">
        <v>37499</v>
      </c>
      <c r="N16364" s="43">
        <f t="shared" si="527"/>
        <v>64.92999999999995</v>
      </c>
    </row>
    <row r="16365" spans="1:14" s="2" customFormat="1" ht="15.75" customHeight="1" x14ac:dyDescent="0.2">
      <c r="A16365" s="33">
        <v>16364</v>
      </c>
      <c r="B16365" s="2">
        <v>93</v>
      </c>
      <c r="C16365" s="2">
        <v>2910</v>
      </c>
      <c r="D16365" s="4">
        <v>43012</v>
      </c>
      <c r="E16365" s="2" t="b">
        <v>0</v>
      </c>
      <c r="F16365" s="5" t="s">
        <v>13</v>
      </c>
      <c r="G16365" s="5" t="s">
        <v>24</v>
      </c>
      <c r="H16365" s="5" t="s">
        <v>15</v>
      </c>
      <c r="I16365" s="5" t="s">
        <v>16</v>
      </c>
      <c r="J16365" s="5" t="s">
        <v>16</v>
      </c>
      <c r="K16365" s="6">
        <v>1065.03</v>
      </c>
      <c r="L16365" s="23">
        <v>230.09</v>
      </c>
      <c r="M16365" s="4">
        <v>41434</v>
      </c>
      <c r="N16365" s="43">
        <f t="shared" si="527"/>
        <v>834.93999999999994</v>
      </c>
    </row>
    <row r="16366" spans="1:14" s="2" customFormat="1" ht="15.75" customHeight="1" x14ac:dyDescent="0.2">
      <c r="A16366" s="33">
        <v>16365</v>
      </c>
      <c r="B16366" s="2">
        <v>1</v>
      </c>
      <c r="C16366" s="2">
        <v>595</v>
      </c>
      <c r="D16366" s="4">
        <v>42879</v>
      </c>
      <c r="E16366" s="2" t="b">
        <v>1</v>
      </c>
      <c r="F16366" s="5" t="s">
        <v>13</v>
      </c>
      <c r="G16366" s="5" t="s">
        <v>22</v>
      </c>
      <c r="H16366" s="5" t="s">
        <v>15</v>
      </c>
      <c r="I16366" s="5" t="s">
        <v>16</v>
      </c>
      <c r="J16366" s="5" t="s">
        <v>16</v>
      </c>
      <c r="K16366" s="6">
        <v>1403.5</v>
      </c>
      <c r="L16366" s="23">
        <v>954.82</v>
      </c>
      <c r="M16366" s="4">
        <v>42688</v>
      </c>
      <c r="N16366" s="43">
        <f t="shared" si="527"/>
        <v>448.67999999999995</v>
      </c>
    </row>
    <row r="16367" spans="1:14" s="2" customFormat="1" ht="15.75" customHeight="1" x14ac:dyDescent="0.2">
      <c r="A16367" s="33">
        <v>16366</v>
      </c>
      <c r="B16367" s="2">
        <v>74</v>
      </c>
      <c r="C16367" s="2">
        <v>1467</v>
      </c>
      <c r="D16367" s="4">
        <v>43086</v>
      </c>
      <c r="E16367" s="2" t="b">
        <v>0</v>
      </c>
      <c r="F16367" s="5" t="s">
        <v>13</v>
      </c>
      <c r="G16367" s="5" t="s">
        <v>24</v>
      </c>
      <c r="H16367" s="5" t="s">
        <v>15</v>
      </c>
      <c r="I16367" s="5" t="s">
        <v>16</v>
      </c>
      <c r="J16367" s="5" t="s">
        <v>16</v>
      </c>
      <c r="K16367" s="6">
        <v>1228.07</v>
      </c>
      <c r="L16367" s="23">
        <v>400.91</v>
      </c>
      <c r="M16367" s="4">
        <v>38859</v>
      </c>
      <c r="N16367" s="43">
        <f t="shared" si="527"/>
        <v>827.15999999999985</v>
      </c>
    </row>
    <row r="16368" spans="1:14" s="2" customFormat="1" ht="15.75" customHeight="1" x14ac:dyDescent="0.2">
      <c r="A16368" s="33">
        <v>16367</v>
      </c>
      <c r="B16368" s="2">
        <v>34</v>
      </c>
      <c r="C16368" s="2">
        <v>1759</v>
      </c>
      <c r="D16368" s="4">
        <v>43040</v>
      </c>
      <c r="E16368" s="2" t="b">
        <v>0</v>
      </c>
      <c r="F16368" s="5" t="s">
        <v>13</v>
      </c>
      <c r="G16368" s="5" t="s">
        <v>24</v>
      </c>
      <c r="H16368" s="5" t="s">
        <v>15</v>
      </c>
      <c r="I16368" s="5" t="s">
        <v>16</v>
      </c>
      <c r="J16368" s="5" t="s">
        <v>16</v>
      </c>
      <c r="K16368" s="6">
        <v>1231.1500000000001</v>
      </c>
      <c r="L16368" s="23">
        <v>161.6</v>
      </c>
      <c r="M16368" s="4">
        <v>38216</v>
      </c>
      <c r="N16368" s="43">
        <f t="shared" si="527"/>
        <v>1069.5500000000002</v>
      </c>
    </row>
    <row r="16369" spans="1:14" s="2" customFormat="1" ht="15.75" customHeight="1" x14ac:dyDescent="0.2">
      <c r="A16369" s="33">
        <v>16368</v>
      </c>
      <c r="B16369" s="2">
        <v>93</v>
      </c>
      <c r="C16369" s="2">
        <v>634</v>
      </c>
      <c r="D16369" s="4">
        <v>43006</v>
      </c>
      <c r="E16369" s="2" t="b">
        <v>1</v>
      </c>
      <c r="F16369" s="5" t="s">
        <v>13</v>
      </c>
      <c r="G16369" s="5" t="s">
        <v>24</v>
      </c>
      <c r="H16369" s="5" t="s">
        <v>15</v>
      </c>
      <c r="I16369" s="5" t="s">
        <v>16</v>
      </c>
      <c r="J16369" s="5" t="s">
        <v>16</v>
      </c>
      <c r="K16369" s="6">
        <v>1065.03</v>
      </c>
      <c r="L16369" s="23">
        <v>230.09</v>
      </c>
      <c r="M16369" s="4">
        <v>36833</v>
      </c>
      <c r="N16369" s="43">
        <f t="shared" si="527"/>
        <v>834.93999999999994</v>
      </c>
    </row>
    <row r="16370" spans="1:14" s="2" customFormat="1" ht="15.75" customHeight="1" x14ac:dyDescent="0.2">
      <c r="A16370" s="33">
        <v>16369</v>
      </c>
      <c r="B16370" s="2">
        <v>50</v>
      </c>
      <c r="C16370" s="2">
        <v>925</v>
      </c>
      <c r="D16370" s="4">
        <v>42907</v>
      </c>
      <c r="E16370" s="2" t="b">
        <v>0</v>
      </c>
      <c r="F16370" s="5" t="s">
        <v>13</v>
      </c>
      <c r="G16370" s="5" t="s">
        <v>24</v>
      </c>
      <c r="H16370" s="5" t="s">
        <v>15</v>
      </c>
      <c r="I16370" s="5" t="s">
        <v>16</v>
      </c>
      <c r="J16370" s="5" t="s">
        <v>27</v>
      </c>
      <c r="K16370" s="6">
        <v>175.89</v>
      </c>
      <c r="L16370" s="23">
        <v>131.91999999999999</v>
      </c>
      <c r="M16370" s="4">
        <v>37668</v>
      </c>
      <c r="N16370" s="43">
        <f t="shared" si="527"/>
        <v>43.97</v>
      </c>
    </row>
    <row r="16371" spans="1:14" s="2" customFormat="1" ht="15.75" customHeight="1" x14ac:dyDescent="0.2">
      <c r="A16371" s="33">
        <v>16370</v>
      </c>
      <c r="B16371" s="2">
        <v>37</v>
      </c>
      <c r="C16371" s="2">
        <v>2657</v>
      </c>
      <c r="D16371" s="4">
        <v>42917</v>
      </c>
      <c r="E16371" s="2" t="b">
        <v>1</v>
      </c>
      <c r="F16371" s="5" t="s">
        <v>13</v>
      </c>
      <c r="G16371" s="5" t="s">
        <v>19</v>
      </c>
      <c r="H16371" s="5" t="s">
        <v>15</v>
      </c>
      <c r="I16371" s="5" t="s">
        <v>20</v>
      </c>
      <c r="J16371" s="5" t="s">
        <v>16</v>
      </c>
      <c r="K16371" s="6">
        <v>1793.43</v>
      </c>
      <c r="L16371" s="23">
        <v>248.82</v>
      </c>
      <c r="M16371" s="4">
        <v>36361</v>
      </c>
      <c r="N16371" s="43">
        <f t="shared" si="527"/>
        <v>1544.6100000000001</v>
      </c>
    </row>
    <row r="16372" spans="1:14" s="2" customFormat="1" ht="15.75" customHeight="1" x14ac:dyDescent="0.2">
      <c r="A16372" s="33">
        <v>16371</v>
      </c>
      <c r="B16372" s="2">
        <v>76</v>
      </c>
      <c r="C16372" s="2">
        <v>591</v>
      </c>
      <c r="D16372" s="4">
        <v>42766</v>
      </c>
      <c r="E16372" s="2" t="b">
        <v>0</v>
      </c>
      <c r="F16372" s="5" t="s">
        <v>13</v>
      </c>
      <c r="G16372" s="5" t="s">
        <v>24</v>
      </c>
      <c r="H16372" s="5" t="s">
        <v>15</v>
      </c>
      <c r="I16372" s="5" t="s">
        <v>20</v>
      </c>
      <c r="J16372" s="5" t="s">
        <v>16</v>
      </c>
      <c r="K16372" s="6">
        <v>642.30999999999995</v>
      </c>
      <c r="L16372" s="23">
        <v>513.85</v>
      </c>
      <c r="M16372" s="4">
        <v>41922</v>
      </c>
      <c r="N16372" s="43">
        <f t="shared" si="527"/>
        <v>128.45999999999992</v>
      </c>
    </row>
    <row r="16373" spans="1:14" s="2" customFormat="1" ht="15.75" customHeight="1" x14ac:dyDescent="0.2">
      <c r="A16373" s="33">
        <v>16372</v>
      </c>
      <c r="B16373" s="2">
        <v>99</v>
      </c>
      <c r="C16373" s="2">
        <v>404</v>
      </c>
      <c r="D16373" s="4">
        <v>42852</v>
      </c>
      <c r="E16373" s="2" t="b">
        <v>1</v>
      </c>
      <c r="F16373" s="5" t="s">
        <v>13</v>
      </c>
      <c r="G16373" s="5" t="s">
        <v>19</v>
      </c>
      <c r="H16373" s="5" t="s">
        <v>15</v>
      </c>
      <c r="I16373" s="5" t="s">
        <v>16</v>
      </c>
      <c r="J16373" s="5" t="s">
        <v>16</v>
      </c>
      <c r="K16373" s="6">
        <v>1227.3399999999999</v>
      </c>
      <c r="L16373" s="23">
        <v>770.89</v>
      </c>
      <c r="M16373" s="4">
        <v>33364</v>
      </c>
      <c r="N16373" s="43">
        <f t="shared" si="527"/>
        <v>456.44999999999993</v>
      </c>
    </row>
    <row r="16374" spans="1:14" s="2" customFormat="1" ht="15.75" customHeight="1" x14ac:dyDescent="0.2">
      <c r="A16374" s="33">
        <v>16373</v>
      </c>
      <c r="B16374" s="2">
        <v>65</v>
      </c>
      <c r="C16374" s="2">
        <v>1229</v>
      </c>
      <c r="D16374" s="4">
        <v>43072</v>
      </c>
      <c r="E16374" s="2" t="b">
        <v>0</v>
      </c>
      <c r="F16374" s="5" t="s">
        <v>13</v>
      </c>
      <c r="G16374" s="5" t="s">
        <v>24</v>
      </c>
      <c r="H16374" s="5" t="s">
        <v>15</v>
      </c>
      <c r="I16374" s="5" t="s">
        <v>16</v>
      </c>
      <c r="J16374" s="5" t="s">
        <v>16</v>
      </c>
      <c r="K16374" s="6">
        <v>1807.45</v>
      </c>
      <c r="L16374" s="23">
        <v>778.69</v>
      </c>
      <c r="M16374" s="4">
        <v>37499</v>
      </c>
      <c r="N16374" s="43">
        <f t="shared" si="527"/>
        <v>1028.76</v>
      </c>
    </row>
    <row r="16375" spans="1:14" s="2" customFormat="1" ht="15.75" customHeight="1" x14ac:dyDescent="0.2">
      <c r="A16375" s="33">
        <v>16374</v>
      </c>
      <c r="B16375" s="2">
        <v>72</v>
      </c>
      <c r="C16375" s="2">
        <v>475</v>
      </c>
      <c r="D16375" s="4">
        <v>42967</v>
      </c>
      <c r="E16375" s="2" t="b">
        <v>0</v>
      </c>
      <c r="F16375" s="5" t="s">
        <v>13</v>
      </c>
      <c r="G16375" s="5" t="s">
        <v>21</v>
      </c>
      <c r="H16375" s="5" t="s">
        <v>15</v>
      </c>
      <c r="I16375" s="5" t="s">
        <v>16</v>
      </c>
      <c r="J16375" s="5" t="s">
        <v>16</v>
      </c>
      <c r="K16375" s="6">
        <v>360.4</v>
      </c>
      <c r="L16375" s="23">
        <v>270.3</v>
      </c>
      <c r="M16375" s="4">
        <v>42710</v>
      </c>
      <c r="N16375" s="43">
        <f t="shared" si="527"/>
        <v>90.099999999999966</v>
      </c>
    </row>
    <row r="16376" spans="1:14" s="2" customFormat="1" ht="15.75" customHeight="1" x14ac:dyDescent="0.2">
      <c r="A16376" s="33">
        <v>16375</v>
      </c>
      <c r="B16376" s="2">
        <v>85</v>
      </c>
      <c r="C16376" s="2">
        <v>377</v>
      </c>
      <c r="D16376" s="4">
        <v>42851</v>
      </c>
      <c r="E16376" s="2" t="b">
        <v>1</v>
      </c>
      <c r="F16376" s="5" t="s">
        <v>13</v>
      </c>
      <c r="G16376" s="5" t="s">
        <v>24</v>
      </c>
      <c r="H16376" s="5" t="s">
        <v>15</v>
      </c>
      <c r="I16376" s="5" t="s">
        <v>16</v>
      </c>
      <c r="J16376" s="5" t="s">
        <v>16</v>
      </c>
      <c r="K16376" s="6">
        <v>752.64</v>
      </c>
      <c r="L16376" s="23">
        <v>205.36</v>
      </c>
      <c r="M16376" s="4">
        <v>42218</v>
      </c>
      <c r="N16376" s="43">
        <f t="shared" si="527"/>
        <v>547.28</v>
      </c>
    </row>
    <row r="16377" spans="1:14" s="2" customFormat="1" ht="15.75" customHeight="1" x14ac:dyDescent="0.2">
      <c r="A16377" s="33">
        <v>16376</v>
      </c>
      <c r="B16377" s="2">
        <v>33</v>
      </c>
      <c r="C16377" s="2">
        <v>1887</v>
      </c>
      <c r="D16377" s="4">
        <v>42981</v>
      </c>
      <c r="E16377" s="2" t="b">
        <v>1</v>
      </c>
      <c r="F16377" s="5" t="s">
        <v>13</v>
      </c>
      <c r="G16377" s="5" t="s">
        <v>22</v>
      </c>
      <c r="H16377" s="5" t="s">
        <v>15</v>
      </c>
      <c r="I16377" s="5" t="s">
        <v>16</v>
      </c>
      <c r="J16377" s="5" t="s">
        <v>27</v>
      </c>
      <c r="K16377" s="6">
        <v>1311.44</v>
      </c>
      <c r="L16377" s="23">
        <v>1167.18</v>
      </c>
      <c r="M16377" s="4">
        <v>37698</v>
      </c>
      <c r="N16377" s="43">
        <f t="shared" si="527"/>
        <v>144.26</v>
      </c>
    </row>
    <row r="16378" spans="1:14" s="2" customFormat="1" ht="15.75" customHeight="1" x14ac:dyDescent="0.2">
      <c r="A16378" s="33">
        <v>16377</v>
      </c>
      <c r="B16378" s="2">
        <v>12</v>
      </c>
      <c r="C16378" s="2">
        <v>2560</v>
      </c>
      <c r="D16378" s="4">
        <v>42980</v>
      </c>
      <c r="E16378" s="2" t="b">
        <v>1</v>
      </c>
      <c r="F16378" s="5" t="s">
        <v>13</v>
      </c>
      <c r="G16378" s="5" t="s">
        <v>24</v>
      </c>
      <c r="H16378" s="5" t="s">
        <v>15</v>
      </c>
      <c r="I16378" s="5" t="s">
        <v>16</v>
      </c>
      <c r="J16378" s="5" t="s">
        <v>16</v>
      </c>
      <c r="K16378" s="6">
        <v>1231.1500000000001</v>
      </c>
      <c r="L16378" s="23">
        <v>161.6</v>
      </c>
      <c r="M16378" s="4">
        <v>38216</v>
      </c>
      <c r="N16378" s="43">
        <f t="shared" si="527"/>
        <v>1069.5500000000002</v>
      </c>
    </row>
    <row r="16379" spans="1:14" s="2" customFormat="1" ht="15.75" customHeight="1" x14ac:dyDescent="0.2">
      <c r="A16379" s="33">
        <v>16378</v>
      </c>
      <c r="B16379" s="2">
        <v>59</v>
      </c>
      <c r="C16379" s="2">
        <v>3060</v>
      </c>
      <c r="D16379" s="4">
        <v>42770</v>
      </c>
      <c r="E16379" s="2" t="b">
        <v>0</v>
      </c>
      <c r="F16379" s="5" t="s">
        <v>13</v>
      </c>
      <c r="G16379" s="5" t="s">
        <v>14</v>
      </c>
      <c r="H16379" s="5" t="s">
        <v>15</v>
      </c>
      <c r="I16379" s="5" t="s">
        <v>16</v>
      </c>
      <c r="J16379" s="5" t="s">
        <v>18</v>
      </c>
      <c r="K16379" s="6">
        <v>1061.56</v>
      </c>
      <c r="L16379" s="23">
        <v>733.58</v>
      </c>
      <c r="M16379" s="4">
        <v>34170</v>
      </c>
      <c r="N16379" s="43">
        <f t="shared" si="527"/>
        <v>327.9799999999999</v>
      </c>
    </row>
    <row r="16380" spans="1:14" s="2" customFormat="1" ht="15.75" customHeight="1" x14ac:dyDescent="0.2">
      <c r="A16380" s="33">
        <v>16379</v>
      </c>
      <c r="B16380" s="2">
        <v>84</v>
      </c>
      <c r="C16380" s="2">
        <v>2165</v>
      </c>
      <c r="D16380" s="4">
        <v>42829</v>
      </c>
      <c r="E16380" s="2" t="b">
        <v>0</v>
      </c>
      <c r="F16380" s="5" t="s">
        <v>13</v>
      </c>
      <c r="G16380" s="5" t="s">
        <v>17</v>
      </c>
      <c r="H16380" s="5" t="s">
        <v>23</v>
      </c>
      <c r="I16380" s="5" t="s">
        <v>16</v>
      </c>
      <c r="J16380" s="5" t="s">
        <v>16</v>
      </c>
      <c r="K16380" s="6">
        <v>290.62</v>
      </c>
      <c r="L16380" s="23">
        <v>215.14</v>
      </c>
      <c r="M16380" s="4">
        <v>38339</v>
      </c>
      <c r="N16380" s="43">
        <f t="shared" si="527"/>
        <v>75.480000000000018</v>
      </c>
    </row>
    <row r="16381" spans="1:14" s="2" customFormat="1" ht="15.75" customHeight="1" x14ac:dyDescent="0.2">
      <c r="A16381" s="33">
        <v>16380</v>
      </c>
      <c r="B16381" s="2">
        <v>1</v>
      </c>
      <c r="C16381" s="2">
        <v>1951</v>
      </c>
      <c r="D16381" s="4">
        <v>42846</v>
      </c>
      <c r="E16381" s="2" t="b">
        <v>0</v>
      </c>
      <c r="F16381" s="5" t="s">
        <v>13</v>
      </c>
      <c r="G16381" s="5" t="s">
        <v>22</v>
      </c>
      <c r="H16381" s="5" t="s">
        <v>15</v>
      </c>
      <c r="I16381" s="5" t="s">
        <v>16</v>
      </c>
      <c r="J16381" s="5" t="s">
        <v>16</v>
      </c>
      <c r="K16381" s="6">
        <v>1403.5</v>
      </c>
      <c r="L16381" s="23">
        <v>954.82</v>
      </c>
      <c r="M16381" s="4">
        <v>41245</v>
      </c>
      <c r="N16381" s="43">
        <f t="shared" si="527"/>
        <v>448.67999999999995</v>
      </c>
    </row>
    <row r="16382" spans="1:14" s="2" customFormat="1" ht="15.75" customHeight="1" x14ac:dyDescent="0.2">
      <c r="A16382" s="33">
        <v>16381</v>
      </c>
      <c r="B16382" s="2">
        <v>25</v>
      </c>
      <c r="C16382" s="2">
        <v>2707</v>
      </c>
      <c r="D16382" s="4">
        <v>42889</v>
      </c>
      <c r="E16382" s="2" t="b">
        <v>0</v>
      </c>
      <c r="F16382" s="5" t="s">
        <v>13</v>
      </c>
      <c r="G16382" s="5" t="s">
        <v>19</v>
      </c>
      <c r="H16382" s="5" t="s">
        <v>15</v>
      </c>
      <c r="I16382" s="5" t="s">
        <v>26</v>
      </c>
      <c r="J16382" s="5" t="s">
        <v>16</v>
      </c>
      <c r="K16382" s="6">
        <v>2005.66</v>
      </c>
      <c r="L16382" s="23">
        <v>1203.4000000000001</v>
      </c>
      <c r="M16382" s="4">
        <v>41009</v>
      </c>
      <c r="N16382" s="43">
        <f t="shared" si="527"/>
        <v>802.26</v>
      </c>
    </row>
    <row r="16383" spans="1:14" s="2" customFormat="1" ht="15.75" customHeight="1" x14ac:dyDescent="0.2">
      <c r="A16383" s="33">
        <v>16382</v>
      </c>
      <c r="B16383" s="2">
        <v>26</v>
      </c>
      <c r="C16383" s="2">
        <v>299</v>
      </c>
      <c r="D16383" s="4">
        <v>42769</v>
      </c>
      <c r="E16383" s="2" t="b">
        <v>0</v>
      </c>
      <c r="F16383" s="5" t="s">
        <v>13</v>
      </c>
      <c r="G16383" s="5" t="s">
        <v>24</v>
      </c>
      <c r="H16383" s="5" t="s">
        <v>15</v>
      </c>
      <c r="I16383" s="5" t="s">
        <v>16</v>
      </c>
      <c r="J16383" s="5" t="s">
        <v>16</v>
      </c>
      <c r="K16383" s="6">
        <v>1992.93</v>
      </c>
      <c r="L16383" s="23">
        <v>762.63</v>
      </c>
      <c r="M16383" s="4">
        <v>36334</v>
      </c>
      <c r="N16383" s="43">
        <f t="shared" si="527"/>
        <v>1230.3000000000002</v>
      </c>
    </row>
    <row r="16384" spans="1:14" s="2" customFormat="1" ht="15.75" customHeight="1" x14ac:dyDescent="0.2">
      <c r="A16384" s="33">
        <v>16383</v>
      </c>
      <c r="B16384" s="2">
        <v>13</v>
      </c>
      <c r="C16384" s="2">
        <v>271</v>
      </c>
      <c r="D16384" s="4">
        <v>42897</v>
      </c>
      <c r="E16384" s="2" t="b">
        <v>0</v>
      </c>
      <c r="F16384" s="5" t="s">
        <v>13</v>
      </c>
      <c r="G16384" s="5" t="s">
        <v>14</v>
      </c>
      <c r="H16384" s="5" t="s">
        <v>15</v>
      </c>
      <c r="I16384" s="5" t="s">
        <v>16</v>
      </c>
      <c r="J16384" s="5" t="s">
        <v>16</v>
      </c>
      <c r="K16384" s="6">
        <v>1163.8900000000001</v>
      </c>
      <c r="L16384" s="23">
        <v>589.27</v>
      </c>
      <c r="M16384" s="4">
        <v>42560</v>
      </c>
      <c r="N16384" s="43">
        <f t="shared" si="527"/>
        <v>574.62000000000012</v>
      </c>
    </row>
    <row r="16385" spans="1:14" s="2" customFormat="1" ht="15.75" customHeight="1" x14ac:dyDescent="0.2">
      <c r="A16385" s="33">
        <v>16384</v>
      </c>
      <c r="B16385" s="2">
        <v>51</v>
      </c>
      <c r="C16385" s="2">
        <v>2067</v>
      </c>
      <c r="D16385" s="4">
        <v>42976</v>
      </c>
      <c r="E16385" s="2" t="b">
        <v>1</v>
      </c>
      <c r="F16385" s="5" t="s">
        <v>13</v>
      </c>
      <c r="G16385" s="5" t="s">
        <v>19</v>
      </c>
      <c r="H16385" s="5" t="s">
        <v>15</v>
      </c>
      <c r="I16385" s="5" t="s">
        <v>26</v>
      </c>
      <c r="J16385" s="5" t="s">
        <v>16</v>
      </c>
      <c r="K16385" s="6">
        <v>2005.66</v>
      </c>
      <c r="L16385" s="23">
        <v>1203.4000000000001</v>
      </c>
      <c r="M16385" s="4">
        <v>41009</v>
      </c>
      <c r="N16385" s="43">
        <f t="shared" si="527"/>
        <v>802.26</v>
      </c>
    </row>
    <row r="16386" spans="1:14" s="2" customFormat="1" ht="15.75" customHeight="1" x14ac:dyDescent="0.2">
      <c r="A16386" s="33">
        <v>16385</v>
      </c>
      <c r="B16386" s="2">
        <v>31</v>
      </c>
      <c r="C16386" s="2">
        <v>1349</v>
      </c>
      <c r="D16386" s="4">
        <v>42816</v>
      </c>
      <c r="E16386" s="2" t="b">
        <v>0</v>
      </c>
      <c r="F16386" s="5" t="s">
        <v>13</v>
      </c>
      <c r="G16386" s="5" t="s">
        <v>22</v>
      </c>
      <c r="H16386" s="5" t="s">
        <v>15</v>
      </c>
      <c r="I16386" s="5" t="s">
        <v>16</v>
      </c>
      <c r="J16386" s="5" t="s">
        <v>16</v>
      </c>
      <c r="K16386" s="6">
        <v>230.91</v>
      </c>
      <c r="L16386" s="23">
        <v>173.18</v>
      </c>
      <c r="M16386" s="4">
        <v>39031</v>
      </c>
      <c r="N16386" s="43">
        <f t="shared" si="527"/>
        <v>57.72999999999999</v>
      </c>
    </row>
    <row r="16387" spans="1:14" s="2" customFormat="1" ht="15.75" customHeight="1" x14ac:dyDescent="0.2">
      <c r="A16387" s="33">
        <v>16386</v>
      </c>
      <c r="B16387" s="2">
        <v>40</v>
      </c>
      <c r="C16387" s="2">
        <v>3401</v>
      </c>
      <c r="D16387" s="4">
        <v>42870</v>
      </c>
      <c r="E16387" s="2" t="b">
        <v>1</v>
      </c>
      <c r="F16387" s="5" t="s">
        <v>13</v>
      </c>
      <c r="G16387" s="5" t="s">
        <v>19</v>
      </c>
      <c r="H16387" s="5" t="s">
        <v>15</v>
      </c>
      <c r="I16387" s="5" t="s">
        <v>26</v>
      </c>
      <c r="J16387" s="5" t="s">
        <v>16</v>
      </c>
      <c r="K16387" s="6">
        <v>1458.17</v>
      </c>
      <c r="L16387" s="23">
        <v>874.9</v>
      </c>
      <c r="M16387" s="4">
        <v>39427</v>
      </c>
      <c r="N16387" s="43">
        <f t="shared" si="527"/>
        <v>583.2700000000001</v>
      </c>
    </row>
    <row r="16388" spans="1:14" s="2" customFormat="1" ht="15.75" customHeight="1" x14ac:dyDescent="0.2">
      <c r="A16388" s="33">
        <v>16387</v>
      </c>
      <c r="B16388" s="2">
        <v>80</v>
      </c>
      <c r="C16388" s="2">
        <v>1666</v>
      </c>
      <c r="D16388" s="4">
        <v>42879</v>
      </c>
      <c r="E16388" s="2" t="b">
        <v>0</v>
      </c>
      <c r="F16388" s="5" t="s">
        <v>13</v>
      </c>
      <c r="G16388" s="5" t="s">
        <v>19</v>
      </c>
      <c r="H16388" s="5" t="s">
        <v>28</v>
      </c>
      <c r="I16388" s="5" t="s">
        <v>20</v>
      </c>
      <c r="J16388" s="5" t="s">
        <v>16</v>
      </c>
      <c r="K16388" s="6">
        <v>1073.07</v>
      </c>
      <c r="L16388" s="23">
        <v>933.84</v>
      </c>
      <c r="M16388" s="4">
        <v>42218</v>
      </c>
      <c r="N16388" s="43">
        <f t="shared" si="527"/>
        <v>139.2299999999999</v>
      </c>
    </row>
    <row r="16389" spans="1:14" s="2" customFormat="1" ht="15.75" customHeight="1" x14ac:dyDescent="0.2">
      <c r="A16389" s="33">
        <v>16388</v>
      </c>
      <c r="B16389" s="2">
        <v>51</v>
      </c>
      <c r="C16389" s="2">
        <v>941</v>
      </c>
      <c r="D16389" s="4">
        <v>42810</v>
      </c>
      <c r="E16389" s="2" t="b">
        <v>1</v>
      </c>
      <c r="F16389" s="5" t="s">
        <v>13</v>
      </c>
      <c r="G16389" s="5" t="s">
        <v>19</v>
      </c>
      <c r="H16389" s="5" t="s">
        <v>15</v>
      </c>
      <c r="I16389" s="5" t="s">
        <v>26</v>
      </c>
      <c r="J16389" s="5" t="s">
        <v>16</v>
      </c>
      <c r="K16389" s="6">
        <v>2005.66</v>
      </c>
      <c r="L16389" s="23">
        <v>1203.4000000000001</v>
      </c>
      <c r="M16389" s="4">
        <v>41064</v>
      </c>
      <c r="N16389" s="43">
        <f t="shared" si="527"/>
        <v>802.26</v>
      </c>
    </row>
    <row r="16390" spans="1:14" s="2" customFormat="1" ht="15.75" customHeight="1" x14ac:dyDescent="0.2">
      <c r="A16390" s="33">
        <v>16389</v>
      </c>
      <c r="B16390" s="2">
        <v>99</v>
      </c>
      <c r="C16390" s="2">
        <v>1141</v>
      </c>
      <c r="D16390" s="4">
        <v>42956</v>
      </c>
      <c r="E16390" s="2" t="b">
        <v>0</v>
      </c>
      <c r="F16390" s="5" t="s">
        <v>13</v>
      </c>
      <c r="G16390" s="5" t="s">
        <v>17</v>
      </c>
      <c r="H16390" s="5" t="s">
        <v>23</v>
      </c>
      <c r="I16390" s="5" t="s">
        <v>20</v>
      </c>
      <c r="J16390" s="5" t="s">
        <v>27</v>
      </c>
      <c r="K16390" s="6">
        <v>1720.7</v>
      </c>
      <c r="L16390" s="23">
        <v>1531.42</v>
      </c>
      <c r="M16390" s="4">
        <v>37668</v>
      </c>
      <c r="N16390" s="43">
        <f t="shared" si="527"/>
        <v>189.27999999999997</v>
      </c>
    </row>
    <row r="16391" spans="1:14" s="2" customFormat="1" ht="15.75" customHeight="1" x14ac:dyDescent="0.2">
      <c r="A16391" s="33">
        <v>16390</v>
      </c>
      <c r="B16391" s="2">
        <v>70</v>
      </c>
      <c r="C16391" s="2">
        <v>783</v>
      </c>
      <c r="D16391" s="4">
        <v>42904</v>
      </c>
      <c r="E16391" s="2" t="b">
        <v>1</v>
      </c>
      <c r="F16391" s="5" t="s">
        <v>13</v>
      </c>
      <c r="G16391" s="5" t="s">
        <v>17</v>
      </c>
      <c r="H16391" s="5" t="s">
        <v>15</v>
      </c>
      <c r="I16391" s="5" t="s">
        <v>26</v>
      </c>
      <c r="J16391" s="5" t="s">
        <v>16</v>
      </c>
      <c r="K16391" s="6">
        <v>495.72</v>
      </c>
      <c r="L16391" s="23">
        <v>297.43</v>
      </c>
      <c r="M16391" s="4">
        <v>36367</v>
      </c>
      <c r="N16391" s="43">
        <f t="shared" si="527"/>
        <v>198.29000000000002</v>
      </c>
    </row>
    <row r="16392" spans="1:14" s="2" customFormat="1" ht="15.75" customHeight="1" x14ac:dyDescent="0.2">
      <c r="A16392" s="33">
        <v>16391</v>
      </c>
      <c r="B16392" s="2">
        <v>29</v>
      </c>
      <c r="C16392" s="2">
        <v>1071</v>
      </c>
      <c r="D16392" s="4">
        <v>42818</v>
      </c>
      <c r="E16392" s="2" t="b">
        <v>0</v>
      </c>
      <c r="F16392" s="5" t="s">
        <v>13</v>
      </c>
      <c r="G16392" s="5" t="s">
        <v>24</v>
      </c>
      <c r="H16392" s="5" t="s">
        <v>15</v>
      </c>
      <c r="I16392" s="5" t="s">
        <v>16</v>
      </c>
      <c r="J16392" s="5" t="s">
        <v>16</v>
      </c>
      <c r="K16392" s="6">
        <v>1065.03</v>
      </c>
      <c r="L16392" s="23">
        <v>230.09</v>
      </c>
      <c r="M16392" s="4">
        <v>36833</v>
      </c>
      <c r="N16392" s="43">
        <f t="shared" si="527"/>
        <v>834.93999999999994</v>
      </c>
    </row>
    <row r="16393" spans="1:14" s="2" customFormat="1" ht="15.75" customHeight="1" x14ac:dyDescent="0.2">
      <c r="A16393" s="33">
        <v>16392</v>
      </c>
      <c r="B16393" s="2">
        <v>5</v>
      </c>
      <c r="C16393" s="2">
        <v>3281</v>
      </c>
      <c r="D16393" s="4">
        <v>42821</v>
      </c>
      <c r="E16393" s="2" t="b">
        <v>0</v>
      </c>
      <c r="F16393" s="5" t="s">
        <v>13</v>
      </c>
      <c r="G16393" s="5" t="s">
        <v>17</v>
      </c>
      <c r="H16393" s="5" t="s">
        <v>25</v>
      </c>
      <c r="I16393" s="5" t="s">
        <v>20</v>
      </c>
      <c r="J16393" s="5" t="s">
        <v>16</v>
      </c>
      <c r="K16393" s="6">
        <v>574.64</v>
      </c>
      <c r="L16393" s="23">
        <v>459.71</v>
      </c>
      <c r="M16393" s="4">
        <v>40784</v>
      </c>
      <c r="N16393" s="43">
        <f t="shared" si="527"/>
        <v>114.93</v>
      </c>
    </row>
    <row r="16394" spans="1:14" s="2" customFormat="1" ht="15.75" customHeight="1" x14ac:dyDescent="0.2">
      <c r="A16394" s="33">
        <v>16393</v>
      </c>
      <c r="B16394" s="2">
        <v>63</v>
      </c>
      <c r="C16394" s="2">
        <v>721</v>
      </c>
      <c r="D16394" s="4">
        <v>43093</v>
      </c>
      <c r="E16394" s="2" t="b">
        <v>0</v>
      </c>
      <c r="F16394" s="5" t="s">
        <v>13</v>
      </c>
      <c r="G16394" s="5" t="s">
        <v>14</v>
      </c>
      <c r="H16394" s="5" t="s">
        <v>15</v>
      </c>
      <c r="I16394" s="5" t="s">
        <v>16</v>
      </c>
      <c r="J16394" s="5" t="s">
        <v>16</v>
      </c>
      <c r="K16394" s="6">
        <v>1483.2</v>
      </c>
      <c r="L16394" s="23">
        <v>99.59</v>
      </c>
      <c r="M16394" s="4">
        <v>33879</v>
      </c>
      <c r="N16394" s="43">
        <f t="shared" si="527"/>
        <v>1383.6100000000001</v>
      </c>
    </row>
    <row r="16395" spans="1:14" s="2" customFormat="1" ht="15.75" customHeight="1" x14ac:dyDescent="0.2">
      <c r="A16395" s="33">
        <v>16394</v>
      </c>
      <c r="B16395" s="2">
        <v>60</v>
      </c>
      <c r="C16395" s="2">
        <v>3228</v>
      </c>
      <c r="D16395" s="4">
        <v>42832</v>
      </c>
      <c r="E16395" s="2" t="b">
        <v>1</v>
      </c>
      <c r="F16395" s="5" t="s">
        <v>13</v>
      </c>
      <c r="G16395" s="5" t="s">
        <v>22</v>
      </c>
      <c r="H16395" s="5" t="s">
        <v>15</v>
      </c>
      <c r="I16395" s="5" t="s">
        <v>26</v>
      </c>
      <c r="J16395" s="5" t="s">
        <v>27</v>
      </c>
      <c r="K16395" s="6">
        <v>1977.36</v>
      </c>
      <c r="L16395" s="23">
        <v>1759.85</v>
      </c>
      <c r="M16395" s="4">
        <v>40779</v>
      </c>
      <c r="N16395" s="43">
        <f t="shared" si="527"/>
        <v>217.51</v>
      </c>
    </row>
    <row r="16396" spans="1:14" s="2" customFormat="1" ht="15.75" customHeight="1" x14ac:dyDescent="0.2">
      <c r="A16396" s="33">
        <v>16395</v>
      </c>
      <c r="B16396" s="2">
        <v>27</v>
      </c>
      <c r="C16396" s="2">
        <v>1661</v>
      </c>
      <c r="D16396" s="4">
        <v>42881</v>
      </c>
      <c r="E16396" s="2" t="b">
        <v>1</v>
      </c>
      <c r="F16396" s="5" t="s">
        <v>13</v>
      </c>
      <c r="G16396" s="5" t="s">
        <v>17</v>
      </c>
      <c r="H16396" s="5" t="s">
        <v>15</v>
      </c>
      <c r="I16396" s="5" t="s">
        <v>16</v>
      </c>
      <c r="J16396" s="5" t="s">
        <v>16</v>
      </c>
      <c r="K16396" s="6">
        <v>499.53</v>
      </c>
      <c r="L16396" s="23">
        <v>388.72</v>
      </c>
      <c r="M16396" s="4">
        <v>36334</v>
      </c>
      <c r="N16396" s="43">
        <f t="shared" si="527"/>
        <v>110.80999999999995</v>
      </c>
    </row>
    <row r="16397" spans="1:14" s="2" customFormat="1" ht="15.75" customHeight="1" x14ac:dyDescent="0.2">
      <c r="A16397" s="33">
        <v>16396</v>
      </c>
      <c r="B16397" s="2">
        <v>41</v>
      </c>
      <c r="C16397" s="2">
        <v>1251</v>
      </c>
      <c r="D16397" s="4">
        <v>42973</v>
      </c>
      <c r="E16397" s="2" t="b">
        <v>0</v>
      </c>
      <c r="F16397" s="5" t="s">
        <v>13</v>
      </c>
      <c r="G16397" s="5" t="s">
        <v>14</v>
      </c>
      <c r="H16397" s="5" t="s">
        <v>23</v>
      </c>
      <c r="I16397" s="5" t="s">
        <v>16</v>
      </c>
      <c r="J16397" s="5" t="s">
        <v>16</v>
      </c>
      <c r="K16397" s="6">
        <v>416.98</v>
      </c>
      <c r="L16397" s="23">
        <v>312.74</v>
      </c>
      <c r="M16397" s="4">
        <v>35560</v>
      </c>
      <c r="N16397" s="43">
        <f t="shared" si="527"/>
        <v>104.24000000000001</v>
      </c>
    </row>
    <row r="16398" spans="1:14" s="2" customFormat="1" ht="15.75" customHeight="1" x14ac:dyDescent="0.2">
      <c r="A16398" s="33">
        <v>16397</v>
      </c>
      <c r="B16398" s="2">
        <v>44</v>
      </c>
      <c r="C16398" s="2">
        <v>2762</v>
      </c>
      <c r="D16398" s="4">
        <v>43077</v>
      </c>
      <c r="E16398" s="2" t="b">
        <v>1</v>
      </c>
      <c r="F16398" s="5" t="s">
        <v>13</v>
      </c>
      <c r="G16398" s="5" t="s">
        <v>24</v>
      </c>
      <c r="H16398" s="5" t="s">
        <v>15</v>
      </c>
      <c r="I16398" s="5" t="s">
        <v>16</v>
      </c>
      <c r="J16398" s="5" t="s">
        <v>16</v>
      </c>
      <c r="K16398" s="6">
        <v>1769.64</v>
      </c>
      <c r="L16398" s="23">
        <v>108.76</v>
      </c>
      <c r="M16398" s="4">
        <v>40672</v>
      </c>
      <c r="N16398" s="43">
        <f t="shared" si="527"/>
        <v>1660.88</v>
      </c>
    </row>
    <row r="16399" spans="1:14" s="2" customFormat="1" ht="15.75" customHeight="1" x14ac:dyDescent="0.2">
      <c r="A16399" s="33">
        <v>16398</v>
      </c>
      <c r="B16399" s="2">
        <v>43</v>
      </c>
      <c r="C16399" s="2">
        <v>2160</v>
      </c>
      <c r="D16399" s="4">
        <v>42736</v>
      </c>
      <c r="E16399" s="2" t="b">
        <v>1</v>
      </c>
      <c r="F16399" s="5" t="s">
        <v>13</v>
      </c>
      <c r="G16399" s="5" t="s">
        <v>14</v>
      </c>
      <c r="H16399" s="5" t="s">
        <v>15</v>
      </c>
      <c r="I16399" s="5" t="s">
        <v>16</v>
      </c>
      <c r="J16399" s="5" t="s">
        <v>16</v>
      </c>
      <c r="K16399" s="6">
        <v>1151.96</v>
      </c>
      <c r="L16399" s="23">
        <v>649.49</v>
      </c>
      <c r="M16399" s="4">
        <v>41009</v>
      </c>
      <c r="N16399" s="43">
        <f t="shared" si="527"/>
        <v>502.47</v>
      </c>
    </row>
    <row r="16400" spans="1:14" s="2" customFormat="1" ht="15.75" customHeight="1" x14ac:dyDescent="0.2">
      <c r="A16400" s="33">
        <v>16399</v>
      </c>
      <c r="B16400" s="2">
        <v>15</v>
      </c>
      <c r="C16400" s="2">
        <v>2005</v>
      </c>
      <c r="D16400" s="4">
        <v>42929</v>
      </c>
      <c r="E16400" s="2" t="b">
        <v>1</v>
      </c>
      <c r="F16400" s="5" t="s">
        <v>13</v>
      </c>
      <c r="G16400" s="5" t="s">
        <v>24</v>
      </c>
      <c r="H16400" s="5" t="s">
        <v>15</v>
      </c>
      <c r="I16400" s="5" t="s">
        <v>16</v>
      </c>
      <c r="J16400" s="5" t="s">
        <v>16</v>
      </c>
      <c r="K16400" s="6">
        <v>1292.8399999999999</v>
      </c>
      <c r="L16400" s="23">
        <v>13.44</v>
      </c>
      <c r="M16400" s="4">
        <v>39915</v>
      </c>
      <c r="N16400" s="43">
        <f t="shared" si="527"/>
        <v>1279.3999999999999</v>
      </c>
    </row>
    <row r="16401" spans="1:14" s="2" customFormat="1" ht="15.75" customHeight="1" x14ac:dyDescent="0.2">
      <c r="A16401" s="33">
        <v>16400</v>
      </c>
      <c r="B16401" s="2">
        <v>26</v>
      </c>
      <c r="C16401" s="2">
        <v>3332</v>
      </c>
      <c r="D16401" s="4">
        <v>43094</v>
      </c>
      <c r="E16401" s="2" t="b">
        <v>0</v>
      </c>
      <c r="F16401" s="5" t="s">
        <v>13</v>
      </c>
      <c r="G16401" s="5" t="s">
        <v>24</v>
      </c>
      <c r="H16401" s="5" t="s">
        <v>15</v>
      </c>
      <c r="I16401" s="5" t="s">
        <v>16</v>
      </c>
      <c r="J16401" s="5" t="s">
        <v>16</v>
      </c>
      <c r="K16401" s="6">
        <v>1992.93</v>
      </c>
      <c r="L16401" s="23">
        <v>762.63</v>
      </c>
      <c r="M16401" s="4">
        <v>34115</v>
      </c>
      <c r="N16401" s="43">
        <f t="shared" si="527"/>
        <v>1230.3000000000002</v>
      </c>
    </row>
    <row r="16402" spans="1:14" s="2" customFormat="1" ht="15.75" customHeight="1" x14ac:dyDescent="0.2">
      <c r="A16402" s="33">
        <v>16401</v>
      </c>
      <c r="B16402" s="2">
        <v>92</v>
      </c>
      <c r="C16402" s="2">
        <v>213</v>
      </c>
      <c r="D16402" s="4">
        <v>42824</v>
      </c>
      <c r="E16402" s="2" t="b">
        <v>1</v>
      </c>
      <c r="F16402" s="5" t="s">
        <v>13</v>
      </c>
      <c r="G16402" s="5" t="s">
        <v>24</v>
      </c>
      <c r="H16402" s="5" t="s">
        <v>28</v>
      </c>
      <c r="I16402" s="5" t="s">
        <v>16</v>
      </c>
      <c r="J16402" s="5" t="s">
        <v>18</v>
      </c>
      <c r="K16402" s="6">
        <v>1890.39</v>
      </c>
      <c r="L16402" s="23">
        <v>260.14</v>
      </c>
      <c r="M16402" s="4">
        <v>36146</v>
      </c>
      <c r="N16402" s="43">
        <f t="shared" si="527"/>
        <v>1630.25</v>
      </c>
    </row>
    <row r="16403" spans="1:14" s="2" customFormat="1" ht="15.75" customHeight="1" x14ac:dyDescent="0.2">
      <c r="A16403" s="33">
        <v>16402</v>
      </c>
      <c r="B16403" s="2">
        <v>84</v>
      </c>
      <c r="C16403" s="2">
        <v>2897</v>
      </c>
      <c r="D16403" s="4">
        <v>42757</v>
      </c>
      <c r="E16403" s="2" t="b">
        <v>0</v>
      </c>
      <c r="F16403" s="5" t="s">
        <v>13</v>
      </c>
      <c r="G16403" s="5" t="s">
        <v>17</v>
      </c>
      <c r="H16403" s="5" t="s">
        <v>23</v>
      </c>
      <c r="I16403" s="5" t="s">
        <v>16</v>
      </c>
      <c r="J16403" s="5" t="s">
        <v>16</v>
      </c>
      <c r="K16403" s="6">
        <v>290.62</v>
      </c>
      <c r="L16403" s="23">
        <v>215.14</v>
      </c>
      <c r="M16403" s="4">
        <v>38339</v>
      </c>
      <c r="N16403" s="43">
        <f t="shared" si="527"/>
        <v>75.480000000000018</v>
      </c>
    </row>
    <row r="16404" spans="1:14" s="2" customFormat="1" ht="15.75" customHeight="1" x14ac:dyDescent="0.2">
      <c r="A16404" s="33">
        <v>16403</v>
      </c>
      <c r="B16404" s="2">
        <v>78</v>
      </c>
      <c r="C16404" s="2">
        <v>132</v>
      </c>
      <c r="D16404" s="4">
        <v>43074</v>
      </c>
      <c r="E16404" s="2" t="b">
        <v>1</v>
      </c>
      <c r="F16404" s="5" t="s">
        <v>13</v>
      </c>
      <c r="G16404" s="5" t="s">
        <v>22</v>
      </c>
      <c r="H16404" s="5" t="s">
        <v>15</v>
      </c>
      <c r="I16404" s="5" t="s">
        <v>16</v>
      </c>
      <c r="J16404" s="5" t="s">
        <v>18</v>
      </c>
      <c r="K16404" s="6">
        <v>1765.3</v>
      </c>
      <c r="L16404" s="23">
        <v>709.48</v>
      </c>
      <c r="M16404" s="4">
        <v>35455</v>
      </c>
      <c r="N16404" s="43">
        <f t="shared" si="527"/>
        <v>1055.82</v>
      </c>
    </row>
    <row r="16405" spans="1:14" s="2" customFormat="1" ht="15.75" customHeight="1" x14ac:dyDescent="0.2">
      <c r="A16405" s="33">
        <v>16404</v>
      </c>
      <c r="B16405" s="2">
        <v>27</v>
      </c>
      <c r="C16405" s="2">
        <v>1698</v>
      </c>
      <c r="D16405" s="4">
        <v>42833</v>
      </c>
      <c r="E16405" s="2" t="b">
        <v>1</v>
      </c>
      <c r="F16405" s="5" t="s">
        <v>13</v>
      </c>
      <c r="G16405" s="5" t="s">
        <v>17</v>
      </c>
      <c r="H16405" s="5" t="s">
        <v>15</v>
      </c>
      <c r="I16405" s="5" t="s">
        <v>16</v>
      </c>
      <c r="J16405" s="5" t="s">
        <v>16</v>
      </c>
      <c r="K16405" s="6">
        <v>499.53</v>
      </c>
      <c r="L16405" s="23">
        <v>388.72</v>
      </c>
      <c r="M16405" s="4">
        <v>42696</v>
      </c>
      <c r="N16405" s="43">
        <f t="shared" si="527"/>
        <v>110.80999999999995</v>
      </c>
    </row>
    <row r="16406" spans="1:14" s="2" customFormat="1" ht="15.75" customHeight="1" x14ac:dyDescent="0.2">
      <c r="A16406" s="33">
        <v>16405</v>
      </c>
      <c r="B16406" s="2">
        <v>5</v>
      </c>
      <c r="C16406" s="2">
        <v>2699</v>
      </c>
      <c r="D16406" s="4">
        <v>42849</v>
      </c>
      <c r="E16406" s="2" t="b">
        <v>1</v>
      </c>
      <c r="F16406" s="5" t="s">
        <v>13</v>
      </c>
      <c r="G16406" s="5" t="s">
        <v>17</v>
      </c>
      <c r="H16406" s="5" t="s">
        <v>25</v>
      </c>
      <c r="I16406" s="5" t="s">
        <v>20</v>
      </c>
      <c r="J16406" s="5" t="s">
        <v>16</v>
      </c>
      <c r="K16406" s="6">
        <v>574.64</v>
      </c>
      <c r="L16406" s="23">
        <v>459.71</v>
      </c>
      <c r="M16406" s="4">
        <v>41701</v>
      </c>
      <c r="N16406" s="43">
        <f t="shared" si="527"/>
        <v>114.93</v>
      </c>
    </row>
    <row r="16407" spans="1:14" s="2" customFormat="1" ht="15.75" customHeight="1" x14ac:dyDescent="0.2">
      <c r="A16407" s="33">
        <v>16406</v>
      </c>
      <c r="B16407" s="2">
        <v>74</v>
      </c>
      <c r="C16407" s="2">
        <v>950</v>
      </c>
      <c r="D16407" s="4">
        <v>43061</v>
      </c>
      <c r="E16407" s="2" t="b">
        <v>0</v>
      </c>
      <c r="F16407" s="5" t="s">
        <v>13</v>
      </c>
      <c r="G16407" s="5" t="s">
        <v>24</v>
      </c>
      <c r="H16407" s="5" t="s">
        <v>15</v>
      </c>
      <c r="I16407" s="5" t="s">
        <v>16</v>
      </c>
      <c r="J16407" s="5" t="s">
        <v>16</v>
      </c>
      <c r="K16407" s="6">
        <v>1762.96</v>
      </c>
      <c r="L16407" s="23">
        <v>950.52</v>
      </c>
      <c r="M16407" s="4">
        <v>35470</v>
      </c>
      <c r="N16407" s="43">
        <f t="shared" si="527"/>
        <v>812.44</v>
      </c>
    </row>
    <row r="16408" spans="1:14" s="2" customFormat="1" ht="15.75" customHeight="1" x14ac:dyDescent="0.2">
      <c r="A16408" s="33">
        <v>16407</v>
      </c>
      <c r="B16408" s="2">
        <v>33</v>
      </c>
      <c r="C16408" s="2">
        <v>357</v>
      </c>
      <c r="D16408" s="4">
        <v>43019</v>
      </c>
      <c r="E16408" s="2" t="b">
        <v>1</v>
      </c>
      <c r="F16408" s="5" t="s">
        <v>13</v>
      </c>
      <c r="G16408" s="5" t="s">
        <v>22</v>
      </c>
      <c r="H16408" s="5" t="s">
        <v>15</v>
      </c>
      <c r="I16408" s="5" t="s">
        <v>16</v>
      </c>
      <c r="J16408" s="5" t="s">
        <v>27</v>
      </c>
      <c r="K16408" s="6">
        <v>1311.44</v>
      </c>
      <c r="L16408" s="23">
        <v>1167.18</v>
      </c>
      <c r="M16408" s="4">
        <v>33888</v>
      </c>
      <c r="N16408" s="43">
        <f t="shared" si="527"/>
        <v>144.26</v>
      </c>
    </row>
    <row r="16409" spans="1:14" s="2" customFormat="1" ht="15.75" customHeight="1" x14ac:dyDescent="0.2">
      <c r="A16409" s="33">
        <v>16408</v>
      </c>
      <c r="B16409" s="2">
        <v>77</v>
      </c>
      <c r="C16409" s="2">
        <v>2513</v>
      </c>
      <c r="D16409" s="4">
        <v>42927</v>
      </c>
      <c r="E16409" s="2" t="b">
        <v>0</v>
      </c>
      <c r="F16409" s="5" t="s">
        <v>13</v>
      </c>
      <c r="G16409" s="5" t="s">
        <v>21</v>
      </c>
      <c r="H16409" s="5" t="s">
        <v>23</v>
      </c>
      <c r="I16409" s="5" t="s">
        <v>16</v>
      </c>
      <c r="J16409" s="5" t="s">
        <v>18</v>
      </c>
      <c r="K16409" s="6">
        <v>1240.31</v>
      </c>
      <c r="L16409" s="23">
        <v>795.1</v>
      </c>
      <c r="M16409" s="4">
        <v>40553</v>
      </c>
      <c r="N16409" s="43">
        <f t="shared" si="527"/>
        <v>445.20999999999992</v>
      </c>
    </row>
    <row r="16410" spans="1:14" s="2" customFormat="1" ht="15.75" customHeight="1" x14ac:dyDescent="0.2">
      <c r="A16410" s="33">
        <v>16409</v>
      </c>
      <c r="B16410" s="2">
        <v>37</v>
      </c>
      <c r="C16410" s="2">
        <v>2816</v>
      </c>
      <c r="D16410" s="4">
        <v>43069</v>
      </c>
      <c r="E16410" s="2" t="b">
        <v>0</v>
      </c>
      <c r="F16410" s="5" t="s">
        <v>13</v>
      </c>
      <c r="G16410" s="5" t="s">
        <v>19</v>
      </c>
      <c r="H16410" s="5" t="s">
        <v>15</v>
      </c>
      <c r="I16410" s="5" t="s">
        <v>20</v>
      </c>
      <c r="J16410" s="5" t="s">
        <v>16</v>
      </c>
      <c r="K16410" s="6">
        <v>1793.43</v>
      </c>
      <c r="L16410" s="23">
        <v>248.82</v>
      </c>
      <c r="M16410" s="4">
        <v>38750</v>
      </c>
      <c r="N16410" s="43">
        <f t="shared" si="527"/>
        <v>1544.6100000000001</v>
      </c>
    </row>
    <row r="16411" spans="1:14" s="2" customFormat="1" ht="15.75" customHeight="1" x14ac:dyDescent="0.2">
      <c r="A16411" s="33">
        <v>16410</v>
      </c>
      <c r="B16411" s="2">
        <v>0</v>
      </c>
      <c r="C16411" s="2">
        <v>1221</v>
      </c>
      <c r="D16411" s="4">
        <v>42967</v>
      </c>
      <c r="E16411" s="2" t="b">
        <v>0</v>
      </c>
      <c r="F16411" s="5" t="s">
        <v>13</v>
      </c>
      <c r="G16411" s="5" t="s">
        <v>19</v>
      </c>
      <c r="H16411" s="5" t="s">
        <v>15</v>
      </c>
      <c r="I16411" s="5" t="s">
        <v>16</v>
      </c>
      <c r="J16411" s="5" t="s">
        <v>16</v>
      </c>
      <c r="K16411" s="6">
        <v>183.86</v>
      </c>
      <c r="L16411" s="23">
        <v>137.9</v>
      </c>
      <c r="M16411" s="4">
        <v>42295</v>
      </c>
      <c r="N16411" s="43">
        <f t="shared" si="527"/>
        <v>45.960000000000008</v>
      </c>
    </row>
    <row r="16412" spans="1:14" s="2" customFormat="1" ht="15.75" customHeight="1" x14ac:dyDescent="0.2">
      <c r="A16412" s="33">
        <v>16411</v>
      </c>
      <c r="B16412" s="2">
        <v>26</v>
      </c>
      <c r="C16412" s="2">
        <v>2</v>
      </c>
      <c r="D16412" s="4">
        <v>42971</v>
      </c>
      <c r="E16412" s="2" t="b">
        <v>0</v>
      </c>
      <c r="F16412" s="5" t="s">
        <v>13</v>
      </c>
      <c r="G16412" s="5" t="s">
        <v>24</v>
      </c>
      <c r="H16412" s="5" t="s">
        <v>15</v>
      </c>
      <c r="I16412" s="5" t="s">
        <v>16</v>
      </c>
      <c r="J16412" s="5" t="s">
        <v>16</v>
      </c>
      <c r="K16412" s="6">
        <v>1992.93</v>
      </c>
      <c r="L16412" s="23">
        <v>762.63</v>
      </c>
      <c r="M16412" s="4">
        <v>37337</v>
      </c>
      <c r="N16412" s="43">
        <f t="shared" si="527"/>
        <v>1230.3000000000002</v>
      </c>
    </row>
    <row r="16413" spans="1:14" s="2" customFormat="1" ht="15.75" customHeight="1" x14ac:dyDescent="0.2">
      <c r="A16413" s="33">
        <v>16412</v>
      </c>
      <c r="B16413" s="2">
        <v>98</v>
      </c>
      <c r="C16413" s="2">
        <v>553</v>
      </c>
      <c r="D16413" s="4">
        <v>43080</v>
      </c>
      <c r="E16413" s="2" t="b">
        <v>1</v>
      </c>
      <c r="F16413" s="5" t="s">
        <v>13</v>
      </c>
      <c r="G16413" s="5" t="s">
        <v>17</v>
      </c>
      <c r="H16413" s="5" t="s">
        <v>15</v>
      </c>
      <c r="I16413" s="5" t="s">
        <v>26</v>
      </c>
      <c r="J16413" s="5" t="s">
        <v>16</v>
      </c>
      <c r="K16413" s="6">
        <v>358.39</v>
      </c>
      <c r="L16413" s="23">
        <v>215.03</v>
      </c>
      <c r="M16413" s="4">
        <v>38002</v>
      </c>
      <c r="N16413" s="43">
        <f t="shared" ref="N16413:N16476" si="528">K16413-L16413</f>
        <v>143.35999999999999</v>
      </c>
    </row>
    <row r="16414" spans="1:14" s="2" customFormat="1" ht="15.75" customHeight="1" x14ac:dyDescent="0.2">
      <c r="A16414" s="33">
        <v>16413</v>
      </c>
      <c r="B16414" s="2">
        <v>26</v>
      </c>
      <c r="C16414" s="2">
        <v>1411</v>
      </c>
      <c r="D16414" s="4">
        <v>43064</v>
      </c>
      <c r="E16414" s="2" t="b">
        <v>0</v>
      </c>
      <c r="F16414" s="5" t="s">
        <v>13</v>
      </c>
      <c r="G16414" s="5" t="s">
        <v>24</v>
      </c>
      <c r="H16414" s="5" t="s">
        <v>15</v>
      </c>
      <c r="I16414" s="5" t="s">
        <v>16</v>
      </c>
      <c r="J16414" s="5" t="s">
        <v>16</v>
      </c>
      <c r="K16414" s="6">
        <v>1992.93</v>
      </c>
      <c r="L16414" s="23">
        <v>762.63</v>
      </c>
      <c r="M16414" s="4">
        <v>42696</v>
      </c>
      <c r="N16414" s="43">
        <f t="shared" si="528"/>
        <v>1230.3000000000002</v>
      </c>
    </row>
    <row r="16415" spans="1:14" s="2" customFormat="1" ht="15.75" customHeight="1" x14ac:dyDescent="0.2">
      <c r="A16415" s="33">
        <v>16414</v>
      </c>
      <c r="B16415" s="2">
        <v>92</v>
      </c>
      <c r="C16415" s="2">
        <v>3086</v>
      </c>
      <c r="D16415" s="4">
        <v>43043</v>
      </c>
      <c r="E16415" s="2" t="b">
        <v>1</v>
      </c>
      <c r="F16415" s="5" t="s">
        <v>13</v>
      </c>
      <c r="G16415" s="5" t="s">
        <v>24</v>
      </c>
      <c r="H16415" s="5" t="s">
        <v>28</v>
      </c>
      <c r="I16415" s="5" t="s">
        <v>16</v>
      </c>
      <c r="J16415" s="5" t="s">
        <v>18</v>
      </c>
      <c r="K16415" s="6">
        <v>1890.39</v>
      </c>
      <c r="L16415" s="23">
        <v>260.14</v>
      </c>
      <c r="M16415" s="4">
        <v>33259</v>
      </c>
      <c r="N16415" s="43">
        <f t="shared" si="528"/>
        <v>1630.25</v>
      </c>
    </row>
    <row r="16416" spans="1:14" s="2" customFormat="1" ht="15.75" customHeight="1" x14ac:dyDescent="0.2">
      <c r="A16416" s="33">
        <v>16415</v>
      </c>
      <c r="B16416" s="2">
        <v>56</v>
      </c>
      <c r="C16416" s="2">
        <v>1464</v>
      </c>
      <c r="D16416" s="4">
        <v>42810</v>
      </c>
      <c r="E16416" s="2" t="b">
        <v>0</v>
      </c>
      <c r="F16416" s="5" t="s">
        <v>13</v>
      </c>
      <c r="G16416" s="5" t="s">
        <v>19</v>
      </c>
      <c r="H16416" s="5" t="s">
        <v>15</v>
      </c>
      <c r="I16416" s="5" t="s">
        <v>16</v>
      </c>
      <c r="J16416" s="5" t="s">
        <v>16</v>
      </c>
      <c r="K16416" s="6">
        <v>183.86</v>
      </c>
      <c r="L16416" s="23">
        <v>137.9</v>
      </c>
      <c r="M16416" s="4">
        <v>42172</v>
      </c>
      <c r="N16416" s="43">
        <f t="shared" si="528"/>
        <v>45.960000000000008</v>
      </c>
    </row>
    <row r="16417" spans="1:14" s="2" customFormat="1" ht="15.75" customHeight="1" x14ac:dyDescent="0.2">
      <c r="A16417" s="33">
        <v>16416</v>
      </c>
      <c r="B16417" s="2">
        <v>16</v>
      </c>
      <c r="C16417" s="2">
        <v>1557</v>
      </c>
      <c r="D16417" s="4">
        <v>42855</v>
      </c>
      <c r="E16417" s="2" t="b">
        <v>0</v>
      </c>
      <c r="F16417" s="5" t="s">
        <v>13</v>
      </c>
      <c r="G16417" s="5" t="s">
        <v>21</v>
      </c>
      <c r="H16417" s="5" t="s">
        <v>15</v>
      </c>
      <c r="I16417" s="5" t="s">
        <v>26</v>
      </c>
      <c r="J16417" s="5" t="s">
        <v>27</v>
      </c>
      <c r="K16417" s="6">
        <v>1661.92</v>
      </c>
      <c r="L16417" s="23">
        <v>1479.11</v>
      </c>
      <c r="M16417" s="4">
        <v>34586</v>
      </c>
      <c r="N16417" s="43">
        <f t="shared" si="528"/>
        <v>182.81000000000017</v>
      </c>
    </row>
    <row r="16418" spans="1:14" s="2" customFormat="1" ht="15.75" customHeight="1" x14ac:dyDescent="0.2">
      <c r="A16418" s="33">
        <v>16417</v>
      </c>
      <c r="B16418" s="2">
        <v>36</v>
      </c>
      <c r="C16418" s="2">
        <v>305</v>
      </c>
      <c r="D16418" s="4">
        <v>42807</v>
      </c>
      <c r="E16418" s="2" t="b">
        <v>1</v>
      </c>
      <c r="F16418" s="5" t="s">
        <v>13</v>
      </c>
      <c r="G16418" s="5" t="s">
        <v>14</v>
      </c>
      <c r="H16418" s="5" t="s">
        <v>15</v>
      </c>
      <c r="I16418" s="5" t="s">
        <v>20</v>
      </c>
      <c r="J16418" s="5" t="s">
        <v>16</v>
      </c>
      <c r="K16418" s="6">
        <v>945.04</v>
      </c>
      <c r="L16418" s="23">
        <v>507.58</v>
      </c>
      <c r="M16418" s="4">
        <v>35052</v>
      </c>
      <c r="N16418" s="43">
        <f t="shared" si="528"/>
        <v>437.46</v>
      </c>
    </row>
    <row r="16419" spans="1:14" s="2" customFormat="1" ht="15.75" customHeight="1" x14ac:dyDescent="0.2">
      <c r="A16419" s="33">
        <v>16418</v>
      </c>
      <c r="B16419" s="2">
        <v>92</v>
      </c>
      <c r="C16419" s="2">
        <v>820</v>
      </c>
      <c r="D16419" s="4">
        <v>42802</v>
      </c>
      <c r="E16419" s="2" t="b">
        <v>1</v>
      </c>
      <c r="F16419" s="5" t="s">
        <v>13</v>
      </c>
      <c r="G16419" s="5" t="s">
        <v>24</v>
      </c>
      <c r="H16419" s="5" t="s">
        <v>28</v>
      </c>
      <c r="I16419" s="5" t="s">
        <v>16</v>
      </c>
      <c r="J16419" s="5" t="s">
        <v>18</v>
      </c>
      <c r="K16419" s="6">
        <v>1890.39</v>
      </c>
      <c r="L16419" s="23">
        <v>260.14</v>
      </c>
      <c r="M16419" s="4">
        <v>33259</v>
      </c>
      <c r="N16419" s="43">
        <f t="shared" si="528"/>
        <v>1630.25</v>
      </c>
    </row>
    <row r="16420" spans="1:14" s="2" customFormat="1" ht="15.75" customHeight="1" x14ac:dyDescent="0.2">
      <c r="A16420" s="33">
        <v>16419</v>
      </c>
      <c r="B16420" s="2">
        <v>18</v>
      </c>
      <c r="C16420" s="2">
        <v>2120</v>
      </c>
      <c r="D16420" s="4">
        <v>42781</v>
      </c>
      <c r="E16420" s="2" t="b">
        <v>0</v>
      </c>
      <c r="F16420" s="5" t="s">
        <v>13</v>
      </c>
      <c r="G16420" s="5" t="s">
        <v>14</v>
      </c>
      <c r="H16420" s="5" t="s">
        <v>15</v>
      </c>
      <c r="I16420" s="5" t="s">
        <v>16</v>
      </c>
      <c r="J16420" s="5" t="s">
        <v>16</v>
      </c>
      <c r="K16420" s="6">
        <v>575.27</v>
      </c>
      <c r="L16420" s="23">
        <v>431.45</v>
      </c>
      <c r="M16420" s="4">
        <v>41345</v>
      </c>
      <c r="N16420" s="43">
        <f t="shared" si="528"/>
        <v>143.82</v>
      </c>
    </row>
    <row r="16421" spans="1:14" s="2" customFormat="1" ht="15.75" customHeight="1" x14ac:dyDescent="0.2">
      <c r="A16421" s="33">
        <v>16420</v>
      </c>
      <c r="B16421" s="2">
        <v>58</v>
      </c>
      <c r="C16421" s="2">
        <v>2385</v>
      </c>
      <c r="D16421" s="4">
        <v>43061</v>
      </c>
      <c r="E16421" s="2" t="b">
        <v>1</v>
      </c>
      <c r="F16421" s="5" t="s">
        <v>13</v>
      </c>
      <c r="G16421" s="5" t="s">
        <v>19</v>
      </c>
      <c r="H16421" s="5" t="s">
        <v>15</v>
      </c>
      <c r="I16421" s="5" t="s">
        <v>16</v>
      </c>
      <c r="J16421" s="5" t="s">
        <v>16</v>
      </c>
      <c r="K16421" s="6">
        <v>912.52</v>
      </c>
      <c r="L16421" s="23">
        <v>141.4</v>
      </c>
      <c r="M16421" s="4">
        <v>42295</v>
      </c>
      <c r="N16421" s="43">
        <f t="shared" si="528"/>
        <v>771.12</v>
      </c>
    </row>
    <row r="16422" spans="1:14" s="2" customFormat="1" ht="15.75" customHeight="1" x14ac:dyDescent="0.2">
      <c r="A16422" s="33">
        <v>16421</v>
      </c>
      <c r="B16422" s="2">
        <v>34</v>
      </c>
      <c r="C16422" s="2">
        <v>1072</v>
      </c>
      <c r="D16422" s="4">
        <v>43053</v>
      </c>
      <c r="E16422" s="2" t="b">
        <v>0</v>
      </c>
      <c r="F16422" s="5" t="s">
        <v>13</v>
      </c>
      <c r="G16422" s="5" t="s">
        <v>24</v>
      </c>
      <c r="H16422" s="5" t="s">
        <v>15</v>
      </c>
      <c r="I16422" s="5" t="s">
        <v>16</v>
      </c>
      <c r="J16422" s="5" t="s">
        <v>16</v>
      </c>
      <c r="K16422" s="6">
        <v>1231.1500000000001</v>
      </c>
      <c r="L16422" s="23">
        <v>161.6</v>
      </c>
      <c r="M16422" s="4">
        <v>34586</v>
      </c>
      <c r="N16422" s="43">
        <f t="shared" si="528"/>
        <v>1069.5500000000002</v>
      </c>
    </row>
    <row r="16423" spans="1:14" s="2" customFormat="1" ht="15.75" customHeight="1" x14ac:dyDescent="0.2">
      <c r="A16423" s="33">
        <v>16422</v>
      </c>
      <c r="B16423" s="2">
        <v>75</v>
      </c>
      <c r="C16423" s="2">
        <v>2894</v>
      </c>
      <c r="D16423" s="4">
        <v>42946</v>
      </c>
      <c r="E16423" s="2" t="b">
        <v>0</v>
      </c>
      <c r="F16423" s="5" t="s">
        <v>13</v>
      </c>
      <c r="G16423" s="5" t="s">
        <v>22</v>
      </c>
      <c r="H16423" s="5" t="s">
        <v>28</v>
      </c>
      <c r="I16423" s="5" t="s">
        <v>16</v>
      </c>
      <c r="J16423" s="5" t="s">
        <v>18</v>
      </c>
      <c r="K16423" s="6">
        <v>1873.97</v>
      </c>
      <c r="L16423" s="23">
        <v>863.95</v>
      </c>
      <c r="M16423" s="4">
        <v>37873</v>
      </c>
      <c r="N16423" s="43">
        <f t="shared" si="528"/>
        <v>1010.02</v>
      </c>
    </row>
    <row r="16424" spans="1:14" s="2" customFormat="1" ht="15.75" customHeight="1" x14ac:dyDescent="0.2">
      <c r="A16424" s="33">
        <v>16423</v>
      </c>
      <c r="B16424" s="2">
        <v>9</v>
      </c>
      <c r="C16424" s="2">
        <v>1</v>
      </c>
      <c r="D16424" s="4">
        <v>43078</v>
      </c>
      <c r="E16424" s="2" t="b">
        <v>1</v>
      </c>
      <c r="F16424" s="5" t="s">
        <v>13</v>
      </c>
      <c r="G16424" s="5" t="s">
        <v>19</v>
      </c>
      <c r="H16424" s="5" t="s">
        <v>23</v>
      </c>
      <c r="I16424" s="5" t="s">
        <v>16</v>
      </c>
      <c r="J16424" s="5" t="s">
        <v>16</v>
      </c>
      <c r="K16424" s="6">
        <v>742.54</v>
      </c>
      <c r="L16424" s="23">
        <v>667.4</v>
      </c>
      <c r="M16424" s="4">
        <v>37838</v>
      </c>
      <c r="N16424" s="43">
        <f t="shared" si="528"/>
        <v>75.139999999999986</v>
      </c>
    </row>
    <row r="16425" spans="1:14" s="2" customFormat="1" ht="15.75" customHeight="1" x14ac:dyDescent="0.2">
      <c r="A16425" s="33">
        <v>16424</v>
      </c>
      <c r="B16425" s="2">
        <v>29</v>
      </c>
      <c r="C16425" s="2">
        <v>746</v>
      </c>
      <c r="D16425" s="4">
        <v>43056</v>
      </c>
      <c r="E16425" s="2" t="b">
        <v>0</v>
      </c>
      <c r="F16425" s="5" t="s">
        <v>13</v>
      </c>
      <c r="G16425" s="5" t="s">
        <v>21</v>
      </c>
      <c r="H16425" s="5" t="s">
        <v>23</v>
      </c>
      <c r="I16425" s="5" t="s">
        <v>16</v>
      </c>
      <c r="J16425" s="5" t="s">
        <v>16</v>
      </c>
      <c r="K16425" s="6">
        <v>543.39</v>
      </c>
      <c r="L16425" s="23">
        <v>407.54</v>
      </c>
      <c r="M16425" s="4">
        <v>33552</v>
      </c>
      <c r="N16425" s="43">
        <f t="shared" si="528"/>
        <v>135.84999999999997</v>
      </c>
    </row>
    <row r="16426" spans="1:14" s="2" customFormat="1" ht="15.75" customHeight="1" x14ac:dyDescent="0.2">
      <c r="A16426" s="33">
        <v>16425</v>
      </c>
      <c r="B16426" s="2">
        <v>55</v>
      </c>
      <c r="C16426" s="2">
        <v>1031</v>
      </c>
      <c r="D16426" s="4">
        <v>42785</v>
      </c>
      <c r="E16426" s="2" t="b">
        <v>0</v>
      </c>
      <c r="F16426" s="5" t="s">
        <v>13</v>
      </c>
      <c r="G16426" s="5" t="s">
        <v>17</v>
      </c>
      <c r="H16426" s="5" t="s">
        <v>23</v>
      </c>
      <c r="I16426" s="5" t="s">
        <v>16</v>
      </c>
      <c r="J16426" s="5" t="s">
        <v>18</v>
      </c>
      <c r="K16426" s="6">
        <v>1894.19</v>
      </c>
      <c r="L16426" s="23">
        <v>598.76</v>
      </c>
      <c r="M16426" s="4">
        <v>37823</v>
      </c>
      <c r="N16426" s="43">
        <f t="shared" si="528"/>
        <v>1295.43</v>
      </c>
    </row>
    <row r="16427" spans="1:14" s="2" customFormat="1" ht="15.75" customHeight="1" x14ac:dyDescent="0.2">
      <c r="A16427" s="33">
        <v>16426</v>
      </c>
      <c r="B16427" s="2">
        <v>41</v>
      </c>
      <c r="C16427" s="2">
        <v>2016</v>
      </c>
      <c r="D16427" s="4">
        <v>43001</v>
      </c>
      <c r="E16427" s="2" t="b">
        <v>0</v>
      </c>
      <c r="F16427" s="5" t="s">
        <v>13</v>
      </c>
      <c r="G16427" s="5" t="s">
        <v>14</v>
      </c>
      <c r="H16427" s="5" t="s">
        <v>23</v>
      </c>
      <c r="I16427" s="5" t="s">
        <v>16</v>
      </c>
      <c r="J16427" s="5" t="s">
        <v>16</v>
      </c>
      <c r="K16427" s="6">
        <v>416.98</v>
      </c>
      <c r="L16427" s="23">
        <v>312.74</v>
      </c>
      <c r="M16427" s="4">
        <v>38991</v>
      </c>
      <c r="N16427" s="43">
        <f t="shared" si="528"/>
        <v>104.24000000000001</v>
      </c>
    </row>
    <row r="16428" spans="1:14" s="2" customFormat="1" ht="15.75" customHeight="1" x14ac:dyDescent="0.2">
      <c r="A16428" s="33">
        <v>16427</v>
      </c>
      <c r="B16428" s="2">
        <v>0</v>
      </c>
      <c r="C16428" s="2">
        <v>2284</v>
      </c>
      <c r="D16428" s="4">
        <v>43022</v>
      </c>
      <c r="E16428" s="2" t="b">
        <v>0</v>
      </c>
      <c r="F16428" s="5" t="s">
        <v>13</v>
      </c>
      <c r="G16428" s="5" t="s">
        <v>14</v>
      </c>
      <c r="H16428" s="5" t="s">
        <v>15</v>
      </c>
      <c r="I16428" s="5" t="s">
        <v>16</v>
      </c>
      <c r="J16428" s="5" t="s">
        <v>16</v>
      </c>
      <c r="K16428" s="6">
        <v>71.489999999999995</v>
      </c>
      <c r="L16428" s="23">
        <v>53.62</v>
      </c>
      <c r="M16428" s="4">
        <v>41245</v>
      </c>
      <c r="N16428" s="43">
        <f t="shared" si="528"/>
        <v>17.869999999999997</v>
      </c>
    </row>
    <row r="16429" spans="1:14" s="2" customFormat="1" ht="15.75" customHeight="1" x14ac:dyDescent="0.2">
      <c r="A16429" s="33">
        <v>16428</v>
      </c>
      <c r="B16429" s="2">
        <v>52</v>
      </c>
      <c r="C16429" s="2">
        <v>2168</v>
      </c>
      <c r="D16429" s="4">
        <v>42778</v>
      </c>
      <c r="E16429" s="2" t="b">
        <v>1</v>
      </c>
      <c r="F16429" s="5" t="s">
        <v>13</v>
      </c>
      <c r="G16429" s="5" t="s">
        <v>19</v>
      </c>
      <c r="H16429" s="5" t="s">
        <v>23</v>
      </c>
      <c r="I16429" s="5" t="s">
        <v>16</v>
      </c>
      <c r="J16429" s="5" t="s">
        <v>16</v>
      </c>
      <c r="K16429" s="6">
        <v>1280.28</v>
      </c>
      <c r="L16429" s="23">
        <v>829.51</v>
      </c>
      <c r="M16429" s="4">
        <v>33259</v>
      </c>
      <c r="N16429" s="43">
        <f t="shared" si="528"/>
        <v>450.77</v>
      </c>
    </row>
    <row r="16430" spans="1:14" s="2" customFormat="1" ht="15.75" customHeight="1" x14ac:dyDescent="0.2">
      <c r="A16430" s="33">
        <v>16429</v>
      </c>
      <c r="B16430" s="2">
        <v>33</v>
      </c>
      <c r="C16430" s="2">
        <v>325</v>
      </c>
      <c r="D16430" s="4">
        <v>42849</v>
      </c>
      <c r="E16430" s="2" t="b">
        <v>1</v>
      </c>
      <c r="F16430" s="5" t="s">
        <v>13</v>
      </c>
      <c r="G16430" s="5" t="s">
        <v>22</v>
      </c>
      <c r="H16430" s="5" t="s">
        <v>15</v>
      </c>
      <c r="I16430" s="5" t="s">
        <v>16</v>
      </c>
      <c r="J16430" s="5" t="s">
        <v>27</v>
      </c>
      <c r="K16430" s="6">
        <v>1311.44</v>
      </c>
      <c r="L16430" s="23">
        <v>1167.18</v>
      </c>
      <c r="M16430" s="4">
        <v>40336</v>
      </c>
      <c r="N16430" s="43">
        <f t="shared" si="528"/>
        <v>144.26</v>
      </c>
    </row>
    <row r="16431" spans="1:14" s="2" customFormat="1" ht="15.75" customHeight="1" x14ac:dyDescent="0.2">
      <c r="A16431" s="33">
        <v>16430</v>
      </c>
      <c r="B16431" s="2">
        <v>36</v>
      </c>
      <c r="C16431" s="2">
        <v>3431</v>
      </c>
      <c r="D16431" s="4">
        <v>42819</v>
      </c>
      <c r="E16431" s="2" t="b">
        <v>1</v>
      </c>
      <c r="F16431" s="5" t="s">
        <v>13</v>
      </c>
      <c r="G16431" s="5" t="s">
        <v>14</v>
      </c>
      <c r="H16431" s="5" t="s">
        <v>15</v>
      </c>
      <c r="I16431" s="5" t="s">
        <v>20</v>
      </c>
      <c r="J16431" s="5" t="s">
        <v>16</v>
      </c>
      <c r="K16431" s="6">
        <v>945.04</v>
      </c>
      <c r="L16431" s="23">
        <v>507.58</v>
      </c>
      <c r="M16431" s="4">
        <v>35052</v>
      </c>
      <c r="N16431" s="43">
        <f t="shared" si="528"/>
        <v>437.46</v>
      </c>
    </row>
    <row r="16432" spans="1:14" s="2" customFormat="1" ht="15.75" customHeight="1" x14ac:dyDescent="0.2">
      <c r="A16432" s="33">
        <v>16431</v>
      </c>
      <c r="B16432" s="2">
        <v>44</v>
      </c>
      <c r="C16432" s="2">
        <v>29</v>
      </c>
      <c r="D16432" s="4">
        <v>42977</v>
      </c>
      <c r="E16432" s="2" t="b">
        <v>1</v>
      </c>
      <c r="F16432" s="5" t="s">
        <v>13</v>
      </c>
      <c r="G16432" s="5" t="s">
        <v>24</v>
      </c>
      <c r="H16432" s="5" t="s">
        <v>15</v>
      </c>
      <c r="I16432" s="5" t="s">
        <v>16</v>
      </c>
      <c r="J16432" s="5" t="s">
        <v>16</v>
      </c>
      <c r="K16432" s="6">
        <v>1769.64</v>
      </c>
      <c r="L16432" s="23">
        <v>108.76</v>
      </c>
      <c r="M16432" s="4">
        <v>40672</v>
      </c>
      <c r="N16432" s="43">
        <f t="shared" si="528"/>
        <v>1660.88</v>
      </c>
    </row>
    <row r="16433" spans="1:14" s="2" customFormat="1" ht="15.75" customHeight="1" x14ac:dyDescent="0.2">
      <c r="A16433" s="33">
        <v>16432</v>
      </c>
      <c r="B16433" s="2">
        <v>12</v>
      </c>
      <c r="C16433" s="2">
        <v>2647</v>
      </c>
      <c r="D16433" s="4">
        <v>42740</v>
      </c>
      <c r="E16433" s="2" t="b">
        <v>0</v>
      </c>
      <c r="F16433" s="5" t="s">
        <v>13</v>
      </c>
      <c r="G16433" s="5" t="s">
        <v>22</v>
      </c>
      <c r="H16433" s="5" t="s">
        <v>15</v>
      </c>
      <c r="I16433" s="5" t="s">
        <v>16</v>
      </c>
      <c r="J16433" s="5" t="s">
        <v>18</v>
      </c>
      <c r="K16433" s="6">
        <v>1765.3</v>
      </c>
      <c r="L16433" s="23">
        <v>709.48</v>
      </c>
      <c r="M16433" s="4">
        <v>38193</v>
      </c>
      <c r="N16433" s="43">
        <f t="shared" si="528"/>
        <v>1055.82</v>
      </c>
    </row>
    <row r="16434" spans="1:14" s="2" customFormat="1" ht="15.75" customHeight="1" x14ac:dyDescent="0.2">
      <c r="A16434" s="33">
        <v>16433</v>
      </c>
      <c r="B16434" s="2">
        <v>40</v>
      </c>
      <c r="C16434" s="2">
        <v>1384</v>
      </c>
      <c r="D16434" s="4">
        <v>42855</v>
      </c>
      <c r="E16434" s="2" t="b">
        <v>1</v>
      </c>
      <c r="F16434" s="5" t="s">
        <v>13</v>
      </c>
      <c r="G16434" s="5" t="s">
        <v>19</v>
      </c>
      <c r="H16434" s="5" t="s">
        <v>15</v>
      </c>
      <c r="I16434" s="5" t="s">
        <v>26</v>
      </c>
      <c r="J16434" s="5" t="s">
        <v>16</v>
      </c>
      <c r="K16434" s="6">
        <v>1458.17</v>
      </c>
      <c r="L16434" s="23">
        <v>874.9</v>
      </c>
      <c r="M16434" s="4">
        <v>38750</v>
      </c>
      <c r="N16434" s="43">
        <f t="shared" si="528"/>
        <v>583.2700000000001</v>
      </c>
    </row>
    <row r="16435" spans="1:14" s="2" customFormat="1" ht="15.75" customHeight="1" x14ac:dyDescent="0.2">
      <c r="A16435" s="33">
        <v>16434</v>
      </c>
      <c r="B16435" s="2">
        <v>3</v>
      </c>
      <c r="C16435" s="2">
        <v>206</v>
      </c>
      <c r="D16435" s="4">
        <v>43022</v>
      </c>
      <c r="E16435" s="2" t="b">
        <v>1</v>
      </c>
      <c r="F16435" s="5" t="s">
        <v>13</v>
      </c>
      <c r="G16435" s="5" t="s">
        <v>17</v>
      </c>
      <c r="H16435" s="5" t="s">
        <v>15</v>
      </c>
      <c r="I16435" s="5" t="s">
        <v>16</v>
      </c>
      <c r="J16435" s="5" t="s">
        <v>18</v>
      </c>
      <c r="K16435" s="6">
        <v>2091.4699999999998</v>
      </c>
      <c r="L16435" s="23">
        <v>388.92</v>
      </c>
      <c r="M16435" s="4">
        <v>41167</v>
      </c>
      <c r="N16435" s="43">
        <f t="shared" si="528"/>
        <v>1702.5499999999997</v>
      </c>
    </row>
    <row r="16436" spans="1:14" s="2" customFormat="1" ht="15.75" customHeight="1" x14ac:dyDescent="0.2">
      <c r="A16436" s="33">
        <v>16435</v>
      </c>
      <c r="B16436" s="2">
        <v>82</v>
      </c>
      <c r="C16436" s="2">
        <v>2885</v>
      </c>
      <c r="D16436" s="4">
        <v>42901</v>
      </c>
      <c r="E16436" s="2" t="b">
        <v>1</v>
      </c>
      <c r="F16436" s="5" t="s">
        <v>13</v>
      </c>
      <c r="G16436" s="5" t="s">
        <v>21</v>
      </c>
      <c r="H16436" s="5" t="s">
        <v>15</v>
      </c>
      <c r="I16436" s="5" t="s">
        <v>26</v>
      </c>
      <c r="J16436" s="5" t="s">
        <v>16</v>
      </c>
      <c r="K16436" s="6">
        <v>1148.6400000000001</v>
      </c>
      <c r="L16436" s="23">
        <v>689.18</v>
      </c>
      <c r="M16436" s="4">
        <v>42226</v>
      </c>
      <c r="N16436" s="43">
        <f t="shared" si="528"/>
        <v>459.46000000000015</v>
      </c>
    </row>
    <row r="16437" spans="1:14" s="2" customFormat="1" ht="15.75" customHeight="1" x14ac:dyDescent="0.2">
      <c r="A16437" s="33">
        <v>16436</v>
      </c>
      <c r="B16437" s="2">
        <v>69</v>
      </c>
      <c r="C16437" s="2">
        <v>1169</v>
      </c>
      <c r="D16437" s="4">
        <v>42953</v>
      </c>
      <c r="E16437" s="2" t="b">
        <v>0</v>
      </c>
      <c r="F16437" s="5" t="s">
        <v>13</v>
      </c>
      <c r="G16437" s="5" t="s">
        <v>22</v>
      </c>
      <c r="H16437" s="5" t="s">
        <v>23</v>
      </c>
      <c r="I16437" s="5" t="s">
        <v>16</v>
      </c>
      <c r="J16437" s="5" t="s">
        <v>16</v>
      </c>
      <c r="K16437" s="6">
        <v>792.9</v>
      </c>
      <c r="L16437" s="23">
        <v>594.67999999999995</v>
      </c>
      <c r="M16437" s="4">
        <v>34996</v>
      </c>
      <c r="N16437" s="43">
        <f t="shared" si="528"/>
        <v>198.22000000000003</v>
      </c>
    </row>
    <row r="16438" spans="1:14" s="2" customFormat="1" ht="15.75" customHeight="1" x14ac:dyDescent="0.2">
      <c r="A16438" s="33">
        <v>16437</v>
      </c>
      <c r="B16438" s="2">
        <v>79</v>
      </c>
      <c r="C16438" s="2">
        <v>1030</v>
      </c>
      <c r="D16438" s="4">
        <v>42848</v>
      </c>
      <c r="E16438" s="2" t="b">
        <v>0</v>
      </c>
      <c r="F16438" s="5" t="s">
        <v>13</v>
      </c>
      <c r="G16438" s="5" t="s">
        <v>21</v>
      </c>
      <c r="H16438" s="5" t="s">
        <v>15</v>
      </c>
      <c r="I16438" s="5" t="s">
        <v>16</v>
      </c>
      <c r="J16438" s="5" t="s">
        <v>16</v>
      </c>
      <c r="K16438" s="6">
        <v>1555.58</v>
      </c>
      <c r="L16438" s="23">
        <v>818.01</v>
      </c>
      <c r="M16438" s="4">
        <v>37873</v>
      </c>
      <c r="N16438" s="43">
        <f t="shared" si="528"/>
        <v>737.56999999999994</v>
      </c>
    </row>
    <row r="16439" spans="1:14" s="2" customFormat="1" ht="15.75" customHeight="1" x14ac:dyDescent="0.2">
      <c r="A16439" s="33">
        <v>16438</v>
      </c>
      <c r="B16439" s="2">
        <v>3</v>
      </c>
      <c r="C16439" s="2">
        <v>1317</v>
      </c>
      <c r="D16439" s="4">
        <v>42864</v>
      </c>
      <c r="E16439" s="2" t="b">
        <v>1</v>
      </c>
      <c r="F16439" s="5" t="s">
        <v>13</v>
      </c>
      <c r="G16439" s="5" t="s">
        <v>17</v>
      </c>
      <c r="H16439" s="5" t="s">
        <v>15</v>
      </c>
      <c r="I16439" s="5" t="s">
        <v>16</v>
      </c>
      <c r="J16439" s="5" t="s">
        <v>18</v>
      </c>
      <c r="K16439" s="6">
        <v>2091.4699999999998</v>
      </c>
      <c r="L16439" s="23">
        <v>388.92</v>
      </c>
      <c r="M16439" s="4">
        <v>37873</v>
      </c>
      <c r="N16439" s="43">
        <f t="shared" si="528"/>
        <v>1702.5499999999997</v>
      </c>
    </row>
    <row r="16440" spans="1:14" s="2" customFormat="1" ht="15.75" customHeight="1" x14ac:dyDescent="0.2">
      <c r="A16440" s="33">
        <v>16439</v>
      </c>
      <c r="B16440" s="2">
        <v>0</v>
      </c>
      <c r="C16440" s="2">
        <v>368</v>
      </c>
      <c r="D16440" s="4">
        <v>42979</v>
      </c>
      <c r="E16440" s="2" t="b">
        <v>0</v>
      </c>
      <c r="F16440" s="5" t="s">
        <v>13</v>
      </c>
      <c r="G16440" s="5" t="s">
        <v>19</v>
      </c>
      <c r="H16440" s="5" t="s">
        <v>15</v>
      </c>
      <c r="I16440" s="5" t="s">
        <v>16</v>
      </c>
      <c r="J16440" s="5" t="s">
        <v>16</v>
      </c>
      <c r="K16440" s="6">
        <v>183.86</v>
      </c>
      <c r="L16440" s="23">
        <v>137.9</v>
      </c>
      <c r="M16440" s="4">
        <v>35707</v>
      </c>
      <c r="N16440" s="43">
        <f t="shared" si="528"/>
        <v>45.960000000000008</v>
      </c>
    </row>
    <row r="16441" spans="1:14" s="2" customFormat="1" ht="15.75" customHeight="1" x14ac:dyDescent="0.2">
      <c r="A16441" s="33">
        <v>16440</v>
      </c>
      <c r="B16441" s="2">
        <v>34</v>
      </c>
      <c r="C16441" s="2">
        <v>2909</v>
      </c>
      <c r="D16441" s="4">
        <v>43016</v>
      </c>
      <c r="E16441" s="2" t="b">
        <v>1</v>
      </c>
      <c r="F16441" s="5" t="s">
        <v>13</v>
      </c>
      <c r="G16441" s="5" t="s">
        <v>24</v>
      </c>
      <c r="H16441" s="5" t="s">
        <v>15</v>
      </c>
      <c r="I16441" s="5" t="s">
        <v>16</v>
      </c>
      <c r="J16441" s="5" t="s">
        <v>16</v>
      </c>
      <c r="K16441" s="6">
        <v>1231.1500000000001</v>
      </c>
      <c r="L16441" s="23">
        <v>161.6</v>
      </c>
      <c r="M16441" s="4">
        <v>38216</v>
      </c>
      <c r="N16441" s="43">
        <f t="shared" si="528"/>
        <v>1069.5500000000002</v>
      </c>
    </row>
    <row r="16442" spans="1:14" s="2" customFormat="1" ht="15.75" customHeight="1" x14ac:dyDescent="0.2">
      <c r="A16442" s="33">
        <v>16441</v>
      </c>
      <c r="B16442" s="2">
        <v>83</v>
      </c>
      <c r="C16442" s="2">
        <v>732</v>
      </c>
      <c r="D16442" s="4">
        <v>42892</v>
      </c>
      <c r="E16442" s="2" t="b">
        <v>1</v>
      </c>
      <c r="F16442" s="5" t="s">
        <v>13</v>
      </c>
      <c r="G16442" s="5" t="s">
        <v>14</v>
      </c>
      <c r="H16442" s="5" t="s">
        <v>28</v>
      </c>
      <c r="I16442" s="5" t="s">
        <v>16</v>
      </c>
      <c r="J16442" s="5" t="s">
        <v>18</v>
      </c>
      <c r="K16442" s="6">
        <v>2083.94</v>
      </c>
      <c r="L16442" s="23">
        <v>675.03</v>
      </c>
      <c r="M16442" s="4">
        <v>41533</v>
      </c>
      <c r="N16442" s="43">
        <f t="shared" si="528"/>
        <v>1408.91</v>
      </c>
    </row>
    <row r="16443" spans="1:14" s="2" customFormat="1" ht="15.75" customHeight="1" x14ac:dyDescent="0.2">
      <c r="A16443" s="33">
        <v>16442</v>
      </c>
      <c r="B16443" s="2">
        <v>70</v>
      </c>
      <c r="C16443" s="2">
        <v>3474</v>
      </c>
      <c r="D16443" s="4">
        <v>43028</v>
      </c>
      <c r="E16443" s="2" t="b">
        <v>1</v>
      </c>
      <c r="F16443" s="5" t="s">
        <v>13</v>
      </c>
      <c r="G16443" s="5" t="s">
        <v>17</v>
      </c>
      <c r="H16443" s="5" t="s">
        <v>15</v>
      </c>
      <c r="I16443" s="5" t="s">
        <v>26</v>
      </c>
      <c r="J16443" s="5" t="s">
        <v>16</v>
      </c>
      <c r="K16443" s="6">
        <v>495.72</v>
      </c>
      <c r="L16443" s="23">
        <v>297.43</v>
      </c>
      <c r="M16443" s="4">
        <v>36367</v>
      </c>
      <c r="N16443" s="43">
        <f t="shared" si="528"/>
        <v>198.29000000000002</v>
      </c>
    </row>
    <row r="16444" spans="1:14" s="2" customFormat="1" ht="15.75" customHeight="1" x14ac:dyDescent="0.2">
      <c r="A16444" s="33">
        <v>16443</v>
      </c>
      <c r="B16444" s="2">
        <v>26</v>
      </c>
      <c r="C16444" s="2">
        <v>148</v>
      </c>
      <c r="D16444" s="4">
        <v>43034</v>
      </c>
      <c r="E16444" s="2" t="b">
        <v>0</v>
      </c>
      <c r="F16444" s="5" t="s">
        <v>13</v>
      </c>
      <c r="G16444" s="5" t="s">
        <v>24</v>
      </c>
      <c r="H16444" s="5" t="s">
        <v>15</v>
      </c>
      <c r="I16444" s="5" t="s">
        <v>16</v>
      </c>
      <c r="J16444" s="5" t="s">
        <v>16</v>
      </c>
      <c r="K16444" s="6">
        <v>1992.93</v>
      </c>
      <c r="L16444" s="23">
        <v>762.63</v>
      </c>
      <c r="M16444" s="4">
        <v>39031</v>
      </c>
      <c r="N16444" s="43">
        <f t="shared" si="528"/>
        <v>1230.3000000000002</v>
      </c>
    </row>
    <row r="16445" spans="1:14" s="2" customFormat="1" ht="15.75" customHeight="1" x14ac:dyDescent="0.2">
      <c r="A16445" s="33">
        <v>16444</v>
      </c>
      <c r="B16445" s="2">
        <v>18</v>
      </c>
      <c r="C16445" s="2">
        <v>1831</v>
      </c>
      <c r="D16445" s="4">
        <v>42861</v>
      </c>
      <c r="E16445" s="2" t="b">
        <v>0</v>
      </c>
      <c r="F16445" s="5" t="s">
        <v>13</v>
      </c>
      <c r="G16445" s="5" t="s">
        <v>14</v>
      </c>
      <c r="H16445" s="5" t="s">
        <v>15</v>
      </c>
      <c r="I16445" s="5" t="s">
        <v>16</v>
      </c>
      <c r="J16445" s="5" t="s">
        <v>16</v>
      </c>
      <c r="K16445" s="6">
        <v>575.27</v>
      </c>
      <c r="L16445" s="23">
        <v>431.45</v>
      </c>
      <c r="M16445" s="4">
        <v>41345</v>
      </c>
      <c r="N16445" s="43">
        <f t="shared" si="528"/>
        <v>143.82</v>
      </c>
    </row>
    <row r="16446" spans="1:14" s="2" customFormat="1" ht="15.75" customHeight="1" x14ac:dyDescent="0.2">
      <c r="A16446" s="33">
        <v>16445</v>
      </c>
      <c r="B16446" s="2">
        <v>26</v>
      </c>
      <c r="C16446" s="2">
        <v>1625</v>
      </c>
      <c r="D16446" s="4">
        <v>42879</v>
      </c>
      <c r="E16446" s="2" t="b">
        <v>0</v>
      </c>
      <c r="F16446" s="5" t="s">
        <v>13</v>
      </c>
      <c r="G16446" s="5" t="s">
        <v>24</v>
      </c>
      <c r="H16446" s="5" t="s">
        <v>15</v>
      </c>
      <c r="I16446" s="5" t="s">
        <v>16</v>
      </c>
      <c r="J16446" s="5" t="s">
        <v>16</v>
      </c>
      <c r="K16446" s="6">
        <v>1992.93</v>
      </c>
      <c r="L16446" s="23">
        <v>762.63</v>
      </c>
      <c r="M16446" s="4">
        <v>37873</v>
      </c>
      <c r="N16446" s="43">
        <f t="shared" si="528"/>
        <v>1230.3000000000002</v>
      </c>
    </row>
    <row r="16447" spans="1:14" s="2" customFormat="1" ht="15.75" customHeight="1" x14ac:dyDescent="0.2">
      <c r="A16447" s="33">
        <v>16446</v>
      </c>
      <c r="B16447" s="2">
        <v>62</v>
      </c>
      <c r="C16447" s="2">
        <v>943</v>
      </c>
      <c r="D16447" s="4">
        <v>42804</v>
      </c>
      <c r="E16447" s="2" t="b">
        <v>1</v>
      </c>
      <c r="F16447" s="5" t="s">
        <v>13</v>
      </c>
      <c r="G16447" s="5" t="s">
        <v>14</v>
      </c>
      <c r="H16447" s="5" t="s">
        <v>15</v>
      </c>
      <c r="I16447" s="5" t="s">
        <v>16</v>
      </c>
      <c r="J16447" s="5" t="s">
        <v>16</v>
      </c>
      <c r="K16447" s="6">
        <v>478.16</v>
      </c>
      <c r="L16447" s="23">
        <v>298.72000000000003</v>
      </c>
      <c r="M16447" s="4">
        <v>40487</v>
      </c>
      <c r="N16447" s="43">
        <f t="shared" si="528"/>
        <v>179.44</v>
      </c>
    </row>
    <row r="16448" spans="1:14" s="2" customFormat="1" ht="15.75" customHeight="1" x14ac:dyDescent="0.2">
      <c r="A16448" s="33">
        <v>16447</v>
      </c>
      <c r="B16448" s="2">
        <v>91</v>
      </c>
      <c r="C16448" s="2">
        <v>2634</v>
      </c>
      <c r="D16448" s="4">
        <v>42780</v>
      </c>
      <c r="E16448" s="2" t="b">
        <v>0</v>
      </c>
      <c r="F16448" s="5" t="s">
        <v>13</v>
      </c>
      <c r="G16448" s="5" t="s">
        <v>24</v>
      </c>
      <c r="H16448" s="5" t="s">
        <v>15</v>
      </c>
      <c r="I16448" s="5" t="s">
        <v>20</v>
      </c>
      <c r="J16448" s="5" t="s">
        <v>16</v>
      </c>
      <c r="K16448" s="6">
        <v>642.30999999999995</v>
      </c>
      <c r="L16448" s="23">
        <v>513.85</v>
      </c>
      <c r="M16448" s="4">
        <v>41922</v>
      </c>
      <c r="N16448" s="43">
        <f t="shared" si="528"/>
        <v>128.45999999999992</v>
      </c>
    </row>
    <row r="16449" spans="1:14" s="2" customFormat="1" ht="15.75" customHeight="1" x14ac:dyDescent="0.2">
      <c r="A16449" s="33">
        <v>16448</v>
      </c>
      <c r="B16449" s="2">
        <v>52</v>
      </c>
      <c r="C16449" s="2">
        <v>1725</v>
      </c>
      <c r="D16449" s="4">
        <v>42949</v>
      </c>
      <c r="E16449" s="2" t="b">
        <v>0</v>
      </c>
      <c r="F16449" s="5" t="s">
        <v>13</v>
      </c>
      <c r="G16449" s="5" t="s">
        <v>14</v>
      </c>
      <c r="H16449" s="5" t="s">
        <v>23</v>
      </c>
      <c r="I16449" s="5" t="s">
        <v>16</v>
      </c>
      <c r="J16449" s="5" t="s">
        <v>18</v>
      </c>
      <c r="K16449" s="6">
        <v>1777.8</v>
      </c>
      <c r="L16449" s="23">
        <v>820.78</v>
      </c>
      <c r="M16449" s="4">
        <v>42404</v>
      </c>
      <c r="N16449" s="43">
        <f t="shared" si="528"/>
        <v>957.02</v>
      </c>
    </row>
    <row r="16450" spans="1:14" s="2" customFormat="1" ht="15.75" customHeight="1" x14ac:dyDescent="0.2">
      <c r="A16450" s="33">
        <v>16449</v>
      </c>
      <c r="B16450" s="2">
        <v>33</v>
      </c>
      <c r="C16450" s="2">
        <v>1683</v>
      </c>
      <c r="D16450" s="4">
        <v>43017</v>
      </c>
      <c r="E16450" s="2" t="b">
        <v>1</v>
      </c>
      <c r="F16450" s="5" t="s">
        <v>13</v>
      </c>
      <c r="G16450" s="5" t="s">
        <v>22</v>
      </c>
      <c r="H16450" s="5" t="s">
        <v>15</v>
      </c>
      <c r="I16450" s="5" t="s">
        <v>16</v>
      </c>
      <c r="J16450" s="5" t="s">
        <v>27</v>
      </c>
      <c r="K16450" s="6">
        <v>1311.44</v>
      </c>
      <c r="L16450" s="23">
        <v>1167.18</v>
      </c>
      <c r="M16450" s="4">
        <v>35052</v>
      </c>
      <c r="N16450" s="43">
        <f t="shared" si="528"/>
        <v>144.26</v>
      </c>
    </row>
    <row r="16451" spans="1:14" s="2" customFormat="1" ht="15.75" customHeight="1" x14ac:dyDescent="0.2">
      <c r="A16451" s="33">
        <v>16450</v>
      </c>
      <c r="B16451" s="2">
        <v>92</v>
      </c>
      <c r="C16451" s="2">
        <v>298</v>
      </c>
      <c r="D16451" s="4">
        <v>42974</v>
      </c>
      <c r="E16451" s="2" t="b">
        <v>0</v>
      </c>
      <c r="F16451" s="5" t="s">
        <v>13</v>
      </c>
      <c r="G16451" s="5" t="s">
        <v>24</v>
      </c>
      <c r="H16451" s="5" t="s">
        <v>28</v>
      </c>
      <c r="I16451" s="5" t="s">
        <v>16</v>
      </c>
      <c r="J16451" s="5" t="s">
        <v>18</v>
      </c>
      <c r="K16451" s="6">
        <v>1890.39</v>
      </c>
      <c r="L16451" s="23">
        <v>260.14</v>
      </c>
      <c r="M16451" s="4">
        <v>33259</v>
      </c>
      <c r="N16451" s="43">
        <f t="shared" si="528"/>
        <v>1630.25</v>
      </c>
    </row>
    <row r="16452" spans="1:14" s="2" customFormat="1" ht="15.75" customHeight="1" x14ac:dyDescent="0.2">
      <c r="A16452" s="33">
        <v>16451</v>
      </c>
      <c r="B16452" s="2">
        <v>14</v>
      </c>
      <c r="C16452" s="2">
        <v>1132</v>
      </c>
      <c r="D16452" s="4">
        <v>42968</v>
      </c>
      <c r="E16452" s="2" t="b">
        <v>0</v>
      </c>
      <c r="F16452" s="5" t="s">
        <v>13</v>
      </c>
      <c r="G16452" s="5" t="s">
        <v>17</v>
      </c>
      <c r="H16452" s="5" t="s">
        <v>15</v>
      </c>
      <c r="I16452" s="5" t="s">
        <v>16</v>
      </c>
      <c r="J16452" s="5" t="s">
        <v>27</v>
      </c>
      <c r="K16452" s="6">
        <v>1386.84</v>
      </c>
      <c r="L16452" s="23">
        <v>1234.29</v>
      </c>
      <c r="M16452" s="4">
        <v>39880</v>
      </c>
      <c r="N16452" s="43">
        <f t="shared" si="528"/>
        <v>152.54999999999995</v>
      </c>
    </row>
    <row r="16453" spans="1:14" s="2" customFormat="1" ht="15.75" customHeight="1" x14ac:dyDescent="0.2">
      <c r="A16453" s="33">
        <v>16452</v>
      </c>
      <c r="B16453" s="2">
        <v>6</v>
      </c>
      <c r="C16453" s="2">
        <v>2156</v>
      </c>
      <c r="D16453" s="4">
        <v>42902</v>
      </c>
      <c r="E16453" s="2" t="b">
        <v>1</v>
      </c>
      <c r="F16453" s="5" t="s">
        <v>13</v>
      </c>
      <c r="G16453" s="5" t="s">
        <v>19</v>
      </c>
      <c r="H16453" s="5" t="s">
        <v>15</v>
      </c>
      <c r="I16453" s="5" t="s">
        <v>26</v>
      </c>
      <c r="J16453" s="5" t="s">
        <v>16</v>
      </c>
      <c r="K16453" s="6">
        <v>227.88</v>
      </c>
      <c r="L16453" s="23">
        <v>136.72999999999999</v>
      </c>
      <c r="M16453" s="4">
        <v>40649</v>
      </c>
      <c r="N16453" s="43">
        <f t="shared" si="528"/>
        <v>91.15</v>
      </c>
    </row>
    <row r="16454" spans="1:14" s="2" customFormat="1" ht="15.75" customHeight="1" x14ac:dyDescent="0.2">
      <c r="A16454" s="33">
        <v>16453</v>
      </c>
      <c r="B16454" s="2">
        <v>27</v>
      </c>
      <c r="C16454" s="2">
        <v>728</v>
      </c>
      <c r="D16454" s="4">
        <v>43023</v>
      </c>
      <c r="E16454" s="2" t="b">
        <v>0</v>
      </c>
      <c r="F16454" s="5" t="s">
        <v>13</v>
      </c>
      <c r="G16454" s="5" t="s">
        <v>17</v>
      </c>
      <c r="H16454" s="5" t="s">
        <v>15</v>
      </c>
      <c r="I16454" s="5" t="s">
        <v>16</v>
      </c>
      <c r="J16454" s="5" t="s">
        <v>16</v>
      </c>
      <c r="K16454" s="6">
        <v>499.53</v>
      </c>
      <c r="L16454" s="23">
        <v>388.72</v>
      </c>
      <c r="M16454" s="4">
        <v>36334</v>
      </c>
      <c r="N16454" s="43">
        <f t="shared" si="528"/>
        <v>110.80999999999995</v>
      </c>
    </row>
    <row r="16455" spans="1:14" s="2" customFormat="1" ht="15.75" customHeight="1" x14ac:dyDescent="0.2">
      <c r="A16455" s="33">
        <v>16454</v>
      </c>
      <c r="B16455" s="2">
        <v>13</v>
      </c>
      <c r="C16455" s="2">
        <v>1156</v>
      </c>
      <c r="D16455" s="4">
        <v>43059</v>
      </c>
      <c r="E16455" s="2" t="b">
        <v>1</v>
      </c>
      <c r="F16455" s="5" t="s">
        <v>13</v>
      </c>
      <c r="G16455" s="5" t="s">
        <v>14</v>
      </c>
      <c r="H16455" s="5" t="s">
        <v>15</v>
      </c>
      <c r="I16455" s="5" t="s">
        <v>16</v>
      </c>
      <c r="J16455" s="5" t="s">
        <v>16</v>
      </c>
      <c r="K16455" s="6">
        <v>1163.8900000000001</v>
      </c>
      <c r="L16455" s="23">
        <v>589.27</v>
      </c>
      <c r="M16455" s="4">
        <v>35378</v>
      </c>
      <c r="N16455" s="43">
        <f t="shared" si="528"/>
        <v>574.62000000000012</v>
      </c>
    </row>
    <row r="16456" spans="1:14" s="2" customFormat="1" ht="15.75" customHeight="1" x14ac:dyDescent="0.2">
      <c r="A16456" s="33">
        <v>16455</v>
      </c>
      <c r="B16456" s="2">
        <v>3</v>
      </c>
      <c r="C16456" s="2">
        <v>1845</v>
      </c>
      <c r="D16456" s="4">
        <v>42755</v>
      </c>
      <c r="E16456" s="2" t="b">
        <v>0</v>
      </c>
      <c r="F16456" s="5" t="s">
        <v>13</v>
      </c>
      <c r="G16456" s="5" t="s">
        <v>17</v>
      </c>
      <c r="H16456" s="5" t="s">
        <v>15</v>
      </c>
      <c r="I16456" s="5" t="s">
        <v>16</v>
      </c>
      <c r="J16456" s="5" t="s">
        <v>18</v>
      </c>
      <c r="K16456" s="6">
        <v>2091.4699999999998</v>
      </c>
      <c r="L16456" s="23">
        <v>388.92</v>
      </c>
      <c r="M16456" s="4">
        <v>37499</v>
      </c>
      <c r="N16456" s="43">
        <f t="shared" si="528"/>
        <v>1702.5499999999997</v>
      </c>
    </row>
    <row r="16457" spans="1:14" s="2" customFormat="1" ht="15.75" customHeight="1" x14ac:dyDescent="0.2">
      <c r="A16457" s="33">
        <v>16456</v>
      </c>
      <c r="B16457" s="2">
        <v>2</v>
      </c>
      <c r="C16457" s="2">
        <v>434</v>
      </c>
      <c r="D16457" s="4">
        <v>42780</v>
      </c>
      <c r="E16457" s="2" t="b">
        <v>0</v>
      </c>
      <c r="F16457" s="5" t="s">
        <v>13</v>
      </c>
      <c r="G16457" s="5" t="s">
        <v>14</v>
      </c>
      <c r="H16457" s="5" t="s">
        <v>15</v>
      </c>
      <c r="I16457" s="5" t="s">
        <v>16</v>
      </c>
      <c r="J16457" s="5" t="s">
        <v>16</v>
      </c>
      <c r="K16457" s="6">
        <v>71.489999999999995</v>
      </c>
      <c r="L16457" s="23">
        <v>53.62</v>
      </c>
      <c r="M16457" s="4">
        <v>33549</v>
      </c>
      <c r="N16457" s="43">
        <f t="shared" si="528"/>
        <v>17.869999999999997</v>
      </c>
    </row>
    <row r="16458" spans="1:14" s="2" customFormat="1" ht="15.75" customHeight="1" x14ac:dyDescent="0.2">
      <c r="A16458" s="33">
        <v>16457</v>
      </c>
      <c r="B16458" s="2">
        <v>57</v>
      </c>
      <c r="C16458" s="2">
        <v>2623</v>
      </c>
      <c r="D16458" s="4">
        <v>42984</v>
      </c>
      <c r="E16458" s="2" t="b">
        <v>0</v>
      </c>
      <c r="F16458" s="5" t="s">
        <v>13</v>
      </c>
      <c r="G16458" s="5" t="s">
        <v>24</v>
      </c>
      <c r="H16458" s="5" t="s">
        <v>28</v>
      </c>
      <c r="I16458" s="5" t="s">
        <v>16</v>
      </c>
      <c r="J16458" s="5" t="s">
        <v>18</v>
      </c>
      <c r="K16458" s="6">
        <v>1890.39</v>
      </c>
      <c r="L16458" s="23">
        <v>260.14</v>
      </c>
      <c r="M16458" s="4">
        <v>41345</v>
      </c>
      <c r="N16458" s="43">
        <f t="shared" si="528"/>
        <v>1630.25</v>
      </c>
    </row>
    <row r="16459" spans="1:14" s="2" customFormat="1" ht="15.75" customHeight="1" x14ac:dyDescent="0.2">
      <c r="A16459" s="33">
        <v>16458</v>
      </c>
      <c r="B16459" s="2">
        <v>63</v>
      </c>
      <c r="C16459" s="2">
        <v>2887</v>
      </c>
      <c r="D16459" s="4">
        <v>42765</v>
      </c>
      <c r="E16459" s="2" t="b">
        <v>0</v>
      </c>
      <c r="F16459" s="5" t="s">
        <v>13</v>
      </c>
      <c r="G16459" s="5" t="s">
        <v>24</v>
      </c>
      <c r="H16459" s="5" t="s">
        <v>15</v>
      </c>
      <c r="I16459" s="5" t="s">
        <v>16</v>
      </c>
      <c r="J16459" s="5" t="s">
        <v>16</v>
      </c>
      <c r="K16459" s="6">
        <v>1992.93</v>
      </c>
      <c r="L16459" s="23">
        <v>762.63</v>
      </c>
      <c r="M16459" s="4">
        <v>34115</v>
      </c>
      <c r="N16459" s="43">
        <f t="shared" si="528"/>
        <v>1230.3000000000002</v>
      </c>
    </row>
    <row r="16460" spans="1:14" s="2" customFormat="1" ht="15.75" customHeight="1" x14ac:dyDescent="0.2">
      <c r="A16460" s="33">
        <v>16459</v>
      </c>
      <c r="B16460" s="2">
        <v>86</v>
      </c>
      <c r="C16460" s="2">
        <v>1717</v>
      </c>
      <c r="D16460" s="4">
        <v>42834</v>
      </c>
      <c r="E16460" s="2" t="b">
        <v>0</v>
      </c>
      <c r="F16460" s="5" t="s">
        <v>13</v>
      </c>
      <c r="G16460" s="5" t="s">
        <v>19</v>
      </c>
      <c r="H16460" s="5" t="s">
        <v>15</v>
      </c>
      <c r="I16460" s="5" t="s">
        <v>16</v>
      </c>
      <c r="J16460" s="5" t="s">
        <v>16</v>
      </c>
      <c r="K16460" s="6">
        <v>235.63</v>
      </c>
      <c r="L16460" s="23">
        <v>125.07</v>
      </c>
      <c r="M16460" s="4">
        <v>38206</v>
      </c>
      <c r="N16460" s="43">
        <f t="shared" si="528"/>
        <v>110.56</v>
      </c>
    </row>
    <row r="16461" spans="1:14" s="2" customFormat="1" ht="15.75" customHeight="1" x14ac:dyDescent="0.2">
      <c r="A16461" s="33">
        <v>16460</v>
      </c>
      <c r="B16461" s="2">
        <v>10</v>
      </c>
      <c r="C16461" s="2">
        <v>1948</v>
      </c>
      <c r="D16461" s="4">
        <v>42921</v>
      </c>
      <c r="E16461" s="2" t="b">
        <v>0</v>
      </c>
      <c r="F16461" s="5" t="s">
        <v>13</v>
      </c>
      <c r="G16461" s="5" t="s">
        <v>24</v>
      </c>
      <c r="H16461" s="5" t="s">
        <v>28</v>
      </c>
      <c r="I16461" s="5" t="s">
        <v>16</v>
      </c>
      <c r="J16461" s="5" t="s">
        <v>16</v>
      </c>
      <c r="K16461" s="6">
        <v>1466.68</v>
      </c>
      <c r="L16461" s="23">
        <v>363.25</v>
      </c>
      <c r="M16461" s="4">
        <v>41701</v>
      </c>
      <c r="N16461" s="43">
        <f t="shared" si="528"/>
        <v>1103.43</v>
      </c>
    </row>
    <row r="16462" spans="1:14" s="2" customFormat="1" ht="15.75" customHeight="1" x14ac:dyDescent="0.2">
      <c r="A16462" s="33">
        <v>16461</v>
      </c>
      <c r="B16462" s="2">
        <v>83</v>
      </c>
      <c r="C16462" s="2">
        <v>3108</v>
      </c>
      <c r="D16462" s="4">
        <v>43038</v>
      </c>
      <c r="E16462" s="2" t="b">
        <v>1</v>
      </c>
      <c r="F16462" s="5" t="s">
        <v>13</v>
      </c>
      <c r="G16462" s="5" t="s">
        <v>14</v>
      </c>
      <c r="H16462" s="5" t="s">
        <v>28</v>
      </c>
      <c r="I16462" s="5" t="s">
        <v>16</v>
      </c>
      <c r="J16462" s="5" t="s">
        <v>18</v>
      </c>
      <c r="K16462" s="6">
        <v>2083.94</v>
      </c>
      <c r="L16462" s="23">
        <v>675.03</v>
      </c>
      <c r="M16462" s="4">
        <v>41533</v>
      </c>
      <c r="N16462" s="43">
        <f t="shared" si="528"/>
        <v>1408.91</v>
      </c>
    </row>
    <row r="16463" spans="1:14" s="2" customFormat="1" ht="15.75" customHeight="1" x14ac:dyDescent="0.2">
      <c r="A16463" s="33">
        <v>16462</v>
      </c>
      <c r="B16463" s="2">
        <v>34</v>
      </c>
      <c r="C16463" s="2">
        <v>2762</v>
      </c>
      <c r="D16463" s="4">
        <v>42885</v>
      </c>
      <c r="E16463" s="2" t="b">
        <v>1</v>
      </c>
      <c r="F16463" s="5" t="s">
        <v>13</v>
      </c>
      <c r="G16463" s="5" t="s">
        <v>21</v>
      </c>
      <c r="H16463" s="5" t="s">
        <v>23</v>
      </c>
      <c r="I16463" s="5" t="s">
        <v>26</v>
      </c>
      <c r="J16463" s="5" t="s">
        <v>18</v>
      </c>
      <c r="K16463" s="6">
        <v>774.53</v>
      </c>
      <c r="L16463" s="23">
        <v>464.72</v>
      </c>
      <c r="M16463" s="4">
        <v>37698</v>
      </c>
      <c r="N16463" s="43">
        <f t="shared" si="528"/>
        <v>309.80999999999995</v>
      </c>
    </row>
    <row r="16464" spans="1:14" s="2" customFormat="1" ht="15.75" customHeight="1" x14ac:dyDescent="0.2">
      <c r="A16464" s="33">
        <v>16463</v>
      </c>
      <c r="B16464" s="2">
        <v>25</v>
      </c>
      <c r="C16464" s="2">
        <v>561</v>
      </c>
      <c r="D16464" s="4">
        <v>42782</v>
      </c>
      <c r="E16464" s="2" t="b">
        <v>0</v>
      </c>
      <c r="F16464" s="5" t="s">
        <v>13</v>
      </c>
      <c r="G16464" s="5" t="s">
        <v>22</v>
      </c>
      <c r="H16464" s="5" t="s">
        <v>23</v>
      </c>
      <c r="I16464" s="5" t="s">
        <v>16</v>
      </c>
      <c r="J16464" s="5" t="s">
        <v>16</v>
      </c>
      <c r="K16464" s="6">
        <v>1538.99</v>
      </c>
      <c r="L16464" s="23">
        <v>829.65</v>
      </c>
      <c r="M16464" s="4">
        <v>42404</v>
      </c>
      <c r="N16464" s="43">
        <f t="shared" si="528"/>
        <v>709.34</v>
      </c>
    </row>
    <row r="16465" spans="1:14" s="2" customFormat="1" ht="15.75" customHeight="1" x14ac:dyDescent="0.2">
      <c r="A16465" s="33">
        <v>16464</v>
      </c>
      <c r="B16465" s="2">
        <v>93</v>
      </c>
      <c r="C16465" s="2">
        <v>429</v>
      </c>
      <c r="D16465" s="4">
        <v>42759</v>
      </c>
      <c r="E16465" s="2" t="b">
        <v>0</v>
      </c>
      <c r="F16465" s="5" t="s">
        <v>13</v>
      </c>
      <c r="G16465" s="5" t="s">
        <v>19</v>
      </c>
      <c r="H16465" s="5" t="s">
        <v>15</v>
      </c>
      <c r="I16465" s="5" t="s">
        <v>26</v>
      </c>
      <c r="J16465" s="5" t="s">
        <v>16</v>
      </c>
      <c r="K16465" s="6">
        <v>1458.17</v>
      </c>
      <c r="L16465" s="23">
        <v>874.9</v>
      </c>
      <c r="M16465" s="4">
        <v>35560</v>
      </c>
      <c r="N16465" s="43">
        <f t="shared" si="528"/>
        <v>583.2700000000001</v>
      </c>
    </row>
    <row r="16466" spans="1:14" s="2" customFormat="1" ht="15.75" customHeight="1" x14ac:dyDescent="0.2">
      <c r="A16466" s="33">
        <v>16465</v>
      </c>
      <c r="B16466" s="2">
        <v>16</v>
      </c>
      <c r="C16466" s="2">
        <v>926</v>
      </c>
      <c r="D16466" s="4">
        <v>42955</v>
      </c>
      <c r="E16466" s="2" t="b">
        <v>1</v>
      </c>
      <c r="F16466" s="5" t="s">
        <v>13</v>
      </c>
      <c r="G16466" s="5" t="s">
        <v>21</v>
      </c>
      <c r="H16466" s="5" t="s">
        <v>15</v>
      </c>
      <c r="I16466" s="5" t="s">
        <v>26</v>
      </c>
      <c r="J16466" s="5" t="s">
        <v>27</v>
      </c>
      <c r="K16466" s="6">
        <v>1661.92</v>
      </c>
      <c r="L16466" s="23">
        <v>1479.11</v>
      </c>
      <c r="M16466" s="4">
        <v>34586</v>
      </c>
      <c r="N16466" s="43">
        <f t="shared" si="528"/>
        <v>182.81000000000017</v>
      </c>
    </row>
    <row r="16467" spans="1:14" s="2" customFormat="1" ht="15.75" hidden="1" customHeight="1" x14ac:dyDescent="0.2">
      <c r="A16467" s="33">
        <v>16466</v>
      </c>
      <c r="B16467" s="2">
        <v>59</v>
      </c>
      <c r="C16467" s="2">
        <v>463</v>
      </c>
      <c r="D16467" s="4">
        <v>43040</v>
      </c>
      <c r="E16467" s="2" t="b">
        <v>0</v>
      </c>
      <c r="F16467" s="5" t="s">
        <v>29</v>
      </c>
      <c r="G16467" s="5" t="s">
        <v>14</v>
      </c>
      <c r="H16467" s="5" t="s">
        <v>15</v>
      </c>
      <c r="I16467" s="5" t="s">
        <v>16</v>
      </c>
      <c r="J16467" s="5" t="s">
        <v>18</v>
      </c>
      <c r="K16467" s="6">
        <v>1061.56</v>
      </c>
      <c r="L16467" s="23">
        <v>733.58</v>
      </c>
      <c r="M16467" s="4">
        <v>42145</v>
      </c>
      <c r="N16467" s="43">
        <f t="shared" si="528"/>
        <v>327.9799999999999</v>
      </c>
    </row>
    <row r="16468" spans="1:14" s="2" customFormat="1" ht="15.75" customHeight="1" x14ac:dyDescent="0.2">
      <c r="A16468" s="33">
        <v>16467</v>
      </c>
      <c r="B16468" s="2">
        <v>33</v>
      </c>
      <c r="C16468" s="2">
        <v>615</v>
      </c>
      <c r="D16468" s="4">
        <v>42891</v>
      </c>
      <c r="E16468" s="2" t="b">
        <v>0</v>
      </c>
      <c r="F16468" s="5" t="s">
        <v>13</v>
      </c>
      <c r="G16468" s="5" t="s">
        <v>22</v>
      </c>
      <c r="H16468" s="5" t="s">
        <v>15</v>
      </c>
      <c r="I16468" s="5" t="s">
        <v>16</v>
      </c>
      <c r="J16468" s="5" t="s">
        <v>27</v>
      </c>
      <c r="K16468" s="6">
        <v>1311.44</v>
      </c>
      <c r="L16468" s="23">
        <v>1167.18</v>
      </c>
      <c r="M16468" s="4">
        <v>33888</v>
      </c>
      <c r="N16468" s="43">
        <f t="shared" si="528"/>
        <v>144.26</v>
      </c>
    </row>
    <row r="16469" spans="1:14" s="2" customFormat="1" ht="15.75" customHeight="1" x14ac:dyDescent="0.2">
      <c r="A16469" s="33">
        <v>16468</v>
      </c>
      <c r="B16469" s="2">
        <v>11</v>
      </c>
      <c r="C16469" s="2">
        <v>2669</v>
      </c>
      <c r="D16469" s="4">
        <v>43051</v>
      </c>
      <c r="E16469" s="2" t="b">
        <v>1</v>
      </c>
      <c r="F16469" s="5" t="s">
        <v>13</v>
      </c>
      <c r="G16469" s="5" t="s">
        <v>22</v>
      </c>
      <c r="H16469" s="5" t="s">
        <v>15</v>
      </c>
      <c r="I16469" s="5" t="s">
        <v>26</v>
      </c>
      <c r="J16469" s="5" t="s">
        <v>16</v>
      </c>
      <c r="K16469" s="6">
        <v>1274.93</v>
      </c>
      <c r="L16469" s="23">
        <v>764.96</v>
      </c>
      <c r="M16469" s="4">
        <v>39298</v>
      </c>
      <c r="N16469" s="43">
        <f t="shared" si="528"/>
        <v>509.97</v>
      </c>
    </row>
    <row r="16470" spans="1:14" s="2" customFormat="1" ht="15.75" customHeight="1" x14ac:dyDescent="0.2">
      <c r="A16470" s="33">
        <v>16469</v>
      </c>
      <c r="B16470" s="2">
        <v>13</v>
      </c>
      <c r="C16470" s="2">
        <v>1397</v>
      </c>
      <c r="D16470" s="4">
        <v>42912</v>
      </c>
      <c r="E16470" s="2" t="b">
        <v>1</v>
      </c>
      <c r="F16470" s="5" t="s">
        <v>13</v>
      </c>
      <c r="G16470" s="5" t="s">
        <v>14</v>
      </c>
      <c r="H16470" s="5" t="s">
        <v>15</v>
      </c>
      <c r="I16470" s="5" t="s">
        <v>16</v>
      </c>
      <c r="J16470" s="5" t="s">
        <v>16</v>
      </c>
      <c r="K16470" s="6">
        <v>1163.8900000000001</v>
      </c>
      <c r="L16470" s="23">
        <v>589.27</v>
      </c>
      <c r="M16470" s="4">
        <v>39880</v>
      </c>
      <c r="N16470" s="43">
        <f t="shared" si="528"/>
        <v>574.62000000000012</v>
      </c>
    </row>
    <row r="16471" spans="1:14" s="2" customFormat="1" ht="15.75" customHeight="1" x14ac:dyDescent="0.2">
      <c r="A16471" s="33">
        <v>16470</v>
      </c>
      <c r="B16471" s="2">
        <v>73</v>
      </c>
      <c r="C16471" s="2">
        <v>2151</v>
      </c>
      <c r="D16471" s="4">
        <v>42904</v>
      </c>
      <c r="E16471" s="2" t="b">
        <v>0</v>
      </c>
      <c r="F16471" s="5" t="s">
        <v>13</v>
      </c>
      <c r="G16471" s="5" t="s">
        <v>14</v>
      </c>
      <c r="H16471" s="5" t="s">
        <v>15</v>
      </c>
      <c r="I16471" s="5" t="s">
        <v>16</v>
      </c>
      <c r="J16471" s="5" t="s">
        <v>16</v>
      </c>
      <c r="K16471" s="6">
        <v>1945.43</v>
      </c>
      <c r="L16471" s="23">
        <v>333.18</v>
      </c>
      <c r="M16471" s="4">
        <v>37499</v>
      </c>
      <c r="N16471" s="43">
        <f t="shared" si="528"/>
        <v>1612.25</v>
      </c>
    </row>
    <row r="16472" spans="1:14" s="2" customFormat="1" ht="15.75" customHeight="1" x14ac:dyDescent="0.2">
      <c r="A16472" s="33">
        <v>16471</v>
      </c>
      <c r="B16472" s="2">
        <v>50</v>
      </c>
      <c r="C16472" s="2">
        <v>3107</v>
      </c>
      <c r="D16472" s="4">
        <v>42802</v>
      </c>
      <c r="E16472" s="2" t="b">
        <v>1</v>
      </c>
      <c r="F16472" s="5" t="s">
        <v>13</v>
      </c>
      <c r="G16472" s="5" t="s">
        <v>22</v>
      </c>
      <c r="H16472" s="5" t="s">
        <v>15</v>
      </c>
      <c r="I16472" s="5" t="s">
        <v>16</v>
      </c>
      <c r="J16472" s="5" t="s">
        <v>16</v>
      </c>
      <c r="K16472" s="6">
        <v>642.70000000000005</v>
      </c>
      <c r="L16472" s="23">
        <v>211.37</v>
      </c>
      <c r="M16472" s="4">
        <v>37337</v>
      </c>
      <c r="N16472" s="43">
        <f t="shared" si="528"/>
        <v>431.33000000000004</v>
      </c>
    </row>
    <row r="16473" spans="1:14" s="2" customFormat="1" ht="15.75" customHeight="1" x14ac:dyDescent="0.2">
      <c r="A16473" s="33">
        <v>16472</v>
      </c>
      <c r="B16473" s="2">
        <v>93</v>
      </c>
      <c r="C16473" s="2">
        <v>1190</v>
      </c>
      <c r="D16473" s="4">
        <v>43093</v>
      </c>
      <c r="E16473" s="2" t="b">
        <v>0</v>
      </c>
      <c r="F16473" s="5" t="s">
        <v>13</v>
      </c>
      <c r="G16473" s="5" t="s">
        <v>24</v>
      </c>
      <c r="H16473" s="5" t="s">
        <v>15</v>
      </c>
      <c r="I16473" s="5" t="s">
        <v>16</v>
      </c>
      <c r="J16473" s="5" t="s">
        <v>16</v>
      </c>
      <c r="K16473" s="6">
        <v>1065.03</v>
      </c>
      <c r="L16473" s="23">
        <v>230.09</v>
      </c>
      <c r="M16473" s="4">
        <v>37874</v>
      </c>
      <c r="N16473" s="43">
        <f t="shared" si="528"/>
        <v>834.93999999999994</v>
      </c>
    </row>
    <row r="16474" spans="1:14" s="2" customFormat="1" ht="15.75" customHeight="1" x14ac:dyDescent="0.2">
      <c r="A16474" s="33">
        <v>16473</v>
      </c>
      <c r="B16474" s="2">
        <v>12</v>
      </c>
      <c r="C16474" s="2">
        <v>454</v>
      </c>
      <c r="D16474" s="4">
        <v>42896</v>
      </c>
      <c r="E16474" s="2" t="b">
        <v>0</v>
      </c>
      <c r="F16474" s="5" t="s">
        <v>13</v>
      </c>
      <c r="G16474" s="5" t="s">
        <v>24</v>
      </c>
      <c r="H16474" s="5" t="s">
        <v>15</v>
      </c>
      <c r="I16474" s="5" t="s">
        <v>16</v>
      </c>
      <c r="J16474" s="5" t="s">
        <v>16</v>
      </c>
      <c r="K16474" s="6">
        <v>1231.1500000000001</v>
      </c>
      <c r="L16474" s="23">
        <v>161.6</v>
      </c>
      <c r="M16474" s="4">
        <v>41345</v>
      </c>
      <c r="N16474" s="43">
        <f t="shared" si="528"/>
        <v>1069.5500000000002</v>
      </c>
    </row>
    <row r="16475" spans="1:14" s="2" customFormat="1" ht="15.75" customHeight="1" x14ac:dyDescent="0.2">
      <c r="A16475" s="33">
        <v>16474</v>
      </c>
      <c r="B16475" s="2">
        <v>0</v>
      </c>
      <c r="C16475" s="2">
        <v>1044</v>
      </c>
      <c r="D16475" s="4">
        <v>42987</v>
      </c>
      <c r="E16475" s="2" t="b">
        <v>0</v>
      </c>
      <c r="F16475" s="5" t="s">
        <v>13</v>
      </c>
      <c r="G16475" s="5" t="s">
        <v>19</v>
      </c>
      <c r="H16475" s="5" t="s">
        <v>15</v>
      </c>
      <c r="I16475" s="5" t="s">
        <v>16</v>
      </c>
      <c r="J16475" s="5" t="s">
        <v>16</v>
      </c>
      <c r="K16475" s="6">
        <v>235.63</v>
      </c>
      <c r="L16475" s="23">
        <v>125.07</v>
      </c>
      <c r="M16475" s="4">
        <v>38206</v>
      </c>
      <c r="N16475" s="43">
        <f t="shared" si="528"/>
        <v>110.56</v>
      </c>
    </row>
    <row r="16476" spans="1:14" s="2" customFormat="1" ht="15.75" customHeight="1" x14ac:dyDescent="0.2">
      <c r="A16476" s="33">
        <v>16475</v>
      </c>
      <c r="B16476" s="2">
        <v>31</v>
      </c>
      <c r="C16476" s="2">
        <v>2910</v>
      </c>
      <c r="D16476" s="4">
        <v>42804</v>
      </c>
      <c r="E16476" s="2" t="b">
        <v>1</v>
      </c>
      <c r="F16476" s="5" t="s">
        <v>13</v>
      </c>
      <c r="G16476" s="5" t="s">
        <v>22</v>
      </c>
      <c r="H16476" s="5" t="s">
        <v>15</v>
      </c>
      <c r="I16476" s="5" t="s">
        <v>16</v>
      </c>
      <c r="J16476" s="5" t="s">
        <v>16</v>
      </c>
      <c r="K16476" s="6">
        <v>230.91</v>
      </c>
      <c r="L16476" s="23">
        <v>173.18</v>
      </c>
      <c r="M16476" s="4">
        <v>37337</v>
      </c>
      <c r="N16476" s="43">
        <f t="shared" si="528"/>
        <v>57.72999999999999</v>
      </c>
    </row>
    <row r="16477" spans="1:14" s="2" customFormat="1" ht="15.75" customHeight="1" x14ac:dyDescent="0.2">
      <c r="A16477" s="33">
        <v>16476</v>
      </c>
      <c r="B16477" s="2">
        <v>70</v>
      </c>
      <c r="C16477" s="2">
        <v>1303</v>
      </c>
      <c r="D16477" s="4">
        <v>43089</v>
      </c>
      <c r="E16477" s="2" t="b">
        <v>0</v>
      </c>
      <c r="F16477" s="5" t="s">
        <v>13</v>
      </c>
      <c r="G16477" s="5" t="s">
        <v>17</v>
      </c>
      <c r="H16477" s="5" t="s">
        <v>15</v>
      </c>
      <c r="I16477" s="5" t="s">
        <v>26</v>
      </c>
      <c r="J16477" s="5" t="s">
        <v>16</v>
      </c>
      <c r="K16477" s="6">
        <v>495.72</v>
      </c>
      <c r="L16477" s="23">
        <v>297.43</v>
      </c>
      <c r="M16477" s="4">
        <v>42105</v>
      </c>
      <c r="N16477" s="43">
        <f t="shared" ref="N16477:N16497" si="529">K16477-L16477</f>
        <v>198.29000000000002</v>
      </c>
    </row>
    <row r="16478" spans="1:14" s="2" customFormat="1" ht="15.75" customHeight="1" x14ac:dyDescent="0.2">
      <c r="A16478" s="33">
        <v>16477</v>
      </c>
      <c r="B16478" s="2">
        <v>61</v>
      </c>
      <c r="C16478" s="2">
        <v>1690</v>
      </c>
      <c r="D16478" s="4">
        <v>42903</v>
      </c>
      <c r="E16478" s="2" t="b">
        <v>1</v>
      </c>
      <c r="F16478" s="5" t="s">
        <v>13</v>
      </c>
      <c r="G16478" s="5" t="s">
        <v>19</v>
      </c>
      <c r="H16478" s="5" t="s">
        <v>15</v>
      </c>
      <c r="I16478" s="5" t="s">
        <v>20</v>
      </c>
      <c r="J16478" s="5" t="s">
        <v>16</v>
      </c>
      <c r="K16478" s="6">
        <v>71.16</v>
      </c>
      <c r="L16478" s="23">
        <v>56.93</v>
      </c>
      <c r="M16478" s="4">
        <v>40410</v>
      </c>
      <c r="N16478" s="43">
        <f t="shared" si="529"/>
        <v>14.229999999999997</v>
      </c>
    </row>
    <row r="16479" spans="1:14" s="2" customFormat="1" ht="15.75" customHeight="1" x14ac:dyDescent="0.2">
      <c r="A16479" s="33">
        <v>16478</v>
      </c>
      <c r="B16479" s="2">
        <v>3</v>
      </c>
      <c r="C16479" s="2">
        <v>2518</v>
      </c>
      <c r="D16479" s="4">
        <v>43029</v>
      </c>
      <c r="E16479" s="2" t="b">
        <v>1</v>
      </c>
      <c r="F16479" s="5" t="s">
        <v>13</v>
      </c>
      <c r="G16479" s="5" t="s">
        <v>17</v>
      </c>
      <c r="H16479" s="5" t="s">
        <v>15</v>
      </c>
      <c r="I16479" s="5" t="s">
        <v>16</v>
      </c>
      <c r="J16479" s="5" t="s">
        <v>18</v>
      </c>
      <c r="K16479" s="6">
        <v>2091.4699999999998</v>
      </c>
      <c r="L16479" s="23">
        <v>388.92</v>
      </c>
      <c r="M16479" s="4">
        <v>36146</v>
      </c>
      <c r="N16479" s="43">
        <f t="shared" si="529"/>
        <v>1702.5499999999997</v>
      </c>
    </row>
    <row r="16480" spans="1:14" s="2" customFormat="1" ht="15.75" customHeight="1" x14ac:dyDescent="0.2">
      <c r="A16480" s="33">
        <v>16479</v>
      </c>
      <c r="B16480" s="2">
        <v>27</v>
      </c>
      <c r="C16480" s="2">
        <v>1604</v>
      </c>
      <c r="D16480" s="4">
        <v>42937</v>
      </c>
      <c r="E16480" s="2" t="b">
        <v>1</v>
      </c>
      <c r="F16480" s="5" t="s">
        <v>13</v>
      </c>
      <c r="G16480" s="5" t="s">
        <v>17</v>
      </c>
      <c r="H16480" s="5" t="s">
        <v>15</v>
      </c>
      <c r="I16480" s="5" t="s">
        <v>20</v>
      </c>
      <c r="J16480" s="5" t="s">
        <v>16</v>
      </c>
      <c r="K16480" s="6">
        <v>1057.51</v>
      </c>
      <c r="L16480" s="23">
        <v>154.4</v>
      </c>
      <c r="M16480" s="4">
        <v>34527</v>
      </c>
      <c r="N16480" s="43">
        <f t="shared" si="529"/>
        <v>903.11</v>
      </c>
    </row>
    <row r="16481" spans="1:14" s="2" customFormat="1" ht="15.75" customHeight="1" x14ac:dyDescent="0.2">
      <c r="A16481" s="33">
        <v>16480</v>
      </c>
      <c r="B16481" s="2">
        <v>0</v>
      </c>
      <c r="C16481" s="2">
        <v>1221</v>
      </c>
      <c r="D16481" s="4">
        <v>42963</v>
      </c>
      <c r="E16481" s="2" t="b">
        <v>1</v>
      </c>
      <c r="F16481" s="5" t="s">
        <v>13</v>
      </c>
      <c r="G16481" s="5" t="s">
        <v>22</v>
      </c>
      <c r="H16481" s="5" t="s">
        <v>15</v>
      </c>
      <c r="I16481" s="5" t="s">
        <v>16</v>
      </c>
      <c r="J16481" s="5" t="s">
        <v>16</v>
      </c>
      <c r="K16481" s="6">
        <v>230.91</v>
      </c>
      <c r="L16481" s="23">
        <v>173.18</v>
      </c>
      <c r="M16481" s="4">
        <v>34527</v>
      </c>
      <c r="N16481" s="43">
        <f t="shared" si="529"/>
        <v>57.72999999999999</v>
      </c>
    </row>
    <row r="16482" spans="1:14" s="2" customFormat="1" ht="15.75" customHeight="1" x14ac:dyDescent="0.2">
      <c r="A16482" s="33">
        <v>16481</v>
      </c>
      <c r="B16482" s="2">
        <v>53</v>
      </c>
      <c r="C16482" s="2">
        <v>3405</v>
      </c>
      <c r="D16482" s="4">
        <v>42913</v>
      </c>
      <c r="E16482" s="2" t="b">
        <v>1</v>
      </c>
      <c r="F16482" s="5" t="s">
        <v>13</v>
      </c>
      <c r="G16482" s="5" t="s">
        <v>19</v>
      </c>
      <c r="H16482" s="5" t="s">
        <v>15</v>
      </c>
      <c r="I16482" s="5" t="s">
        <v>16</v>
      </c>
      <c r="J16482" s="5" t="s">
        <v>16</v>
      </c>
      <c r="K16482" s="6">
        <v>795.34</v>
      </c>
      <c r="L16482" s="23">
        <v>101.58</v>
      </c>
      <c r="M16482" s="4">
        <v>40410</v>
      </c>
      <c r="N16482" s="43">
        <f t="shared" si="529"/>
        <v>693.76</v>
      </c>
    </row>
    <row r="16483" spans="1:14" s="2" customFormat="1" ht="15.75" customHeight="1" x14ac:dyDescent="0.2">
      <c r="A16483" s="33">
        <v>16482</v>
      </c>
      <c r="B16483" s="2">
        <v>4</v>
      </c>
      <c r="C16483" s="2">
        <v>2612</v>
      </c>
      <c r="D16483" s="4">
        <v>42890</v>
      </c>
      <c r="E16483" s="2" t="b">
        <v>1</v>
      </c>
      <c r="F16483" s="5" t="s">
        <v>13</v>
      </c>
      <c r="G16483" s="5" t="s">
        <v>22</v>
      </c>
      <c r="H16483" s="5" t="s">
        <v>15</v>
      </c>
      <c r="I16483" s="5" t="s">
        <v>26</v>
      </c>
      <c r="J16483" s="5" t="s">
        <v>16</v>
      </c>
      <c r="K16483" s="6">
        <v>1129.1300000000001</v>
      </c>
      <c r="L16483" s="23">
        <v>677.48</v>
      </c>
      <c r="M16483" s="4">
        <v>38573</v>
      </c>
      <c r="N16483" s="43">
        <f t="shared" si="529"/>
        <v>451.65000000000009</v>
      </c>
    </row>
    <row r="16484" spans="1:14" s="2" customFormat="1" ht="15.75" customHeight="1" x14ac:dyDescent="0.2">
      <c r="A16484" s="33">
        <v>16483</v>
      </c>
      <c r="B16484" s="2">
        <v>13</v>
      </c>
      <c r="C16484" s="2">
        <v>1633</v>
      </c>
      <c r="D16484" s="4">
        <v>43082</v>
      </c>
      <c r="E16484" s="2" t="b">
        <v>1</v>
      </c>
      <c r="F16484" s="5" t="s">
        <v>13</v>
      </c>
      <c r="G16484" s="5" t="s">
        <v>14</v>
      </c>
      <c r="H16484" s="5" t="s">
        <v>15</v>
      </c>
      <c r="I16484" s="5" t="s">
        <v>16</v>
      </c>
      <c r="J16484" s="5" t="s">
        <v>16</v>
      </c>
      <c r="K16484" s="6">
        <v>1577.53</v>
      </c>
      <c r="L16484" s="23">
        <v>826.51</v>
      </c>
      <c r="M16484" s="4">
        <v>36498</v>
      </c>
      <c r="N16484" s="43">
        <f t="shared" si="529"/>
        <v>751.02</v>
      </c>
    </row>
    <row r="16485" spans="1:14" s="2" customFormat="1" ht="15.75" customHeight="1" x14ac:dyDescent="0.2">
      <c r="A16485" s="33">
        <v>16484</v>
      </c>
      <c r="B16485" s="2">
        <v>41</v>
      </c>
      <c r="C16485" s="2">
        <v>1650</v>
      </c>
      <c r="D16485" s="4">
        <v>42791</v>
      </c>
      <c r="E16485" s="2" t="b">
        <v>0</v>
      </c>
      <c r="F16485" s="5" t="s">
        <v>13</v>
      </c>
      <c r="G16485" s="5" t="s">
        <v>21</v>
      </c>
      <c r="H16485" s="5" t="s">
        <v>15</v>
      </c>
      <c r="I16485" s="5" t="s">
        <v>20</v>
      </c>
      <c r="J16485" s="5" t="s">
        <v>16</v>
      </c>
      <c r="K16485" s="6">
        <v>958.74</v>
      </c>
      <c r="L16485" s="23">
        <v>748.9</v>
      </c>
      <c r="M16485" s="4">
        <v>38693</v>
      </c>
      <c r="N16485" s="43">
        <f t="shared" si="529"/>
        <v>209.84000000000003</v>
      </c>
    </row>
    <row r="16486" spans="1:14" s="2" customFormat="1" ht="15.75" customHeight="1" x14ac:dyDescent="0.2">
      <c r="A16486" s="33">
        <v>16485</v>
      </c>
      <c r="B16486" s="2">
        <v>17</v>
      </c>
      <c r="C16486" s="2">
        <v>2568</v>
      </c>
      <c r="D16486" s="4">
        <v>42798</v>
      </c>
      <c r="E16486" s="2" t="b">
        <v>0</v>
      </c>
      <c r="F16486" s="5" t="s">
        <v>13</v>
      </c>
      <c r="G16486" s="5" t="s">
        <v>14</v>
      </c>
      <c r="H16486" s="5" t="s">
        <v>15</v>
      </c>
      <c r="I16486" s="5" t="s">
        <v>26</v>
      </c>
      <c r="J16486" s="5" t="s">
        <v>16</v>
      </c>
      <c r="K16486" s="6">
        <v>1024.6600000000001</v>
      </c>
      <c r="L16486" s="23">
        <v>614.79999999999995</v>
      </c>
      <c r="M16486" s="4">
        <v>35378</v>
      </c>
      <c r="N16486" s="43">
        <f t="shared" si="529"/>
        <v>409.86000000000013</v>
      </c>
    </row>
    <row r="16487" spans="1:14" s="2" customFormat="1" ht="15.75" customHeight="1" x14ac:dyDescent="0.2">
      <c r="A16487" s="33">
        <v>16486</v>
      </c>
      <c r="B16487" s="2">
        <v>4</v>
      </c>
      <c r="C16487" s="2">
        <v>826</v>
      </c>
      <c r="D16487" s="4">
        <v>42818</v>
      </c>
      <c r="E16487" s="2" t="b">
        <v>0</v>
      </c>
      <c r="F16487" s="5" t="s">
        <v>13</v>
      </c>
      <c r="G16487" s="5" t="s">
        <v>22</v>
      </c>
      <c r="H16487" s="5" t="s">
        <v>15</v>
      </c>
      <c r="I16487" s="5" t="s">
        <v>26</v>
      </c>
      <c r="J16487" s="5" t="s">
        <v>16</v>
      </c>
      <c r="K16487" s="6">
        <v>1129.1300000000001</v>
      </c>
      <c r="L16487" s="23">
        <v>677.48</v>
      </c>
      <c r="M16487" s="4">
        <v>35052</v>
      </c>
      <c r="N16487" s="43">
        <f t="shared" si="529"/>
        <v>451.65000000000009</v>
      </c>
    </row>
    <row r="16488" spans="1:14" s="2" customFormat="1" ht="15.75" customHeight="1" x14ac:dyDescent="0.2">
      <c r="A16488" s="33">
        <v>16487</v>
      </c>
      <c r="B16488" s="2">
        <v>92</v>
      </c>
      <c r="C16488" s="2">
        <v>2436</v>
      </c>
      <c r="D16488" s="4">
        <v>43083</v>
      </c>
      <c r="E16488" s="2" t="b">
        <v>0</v>
      </c>
      <c r="F16488" s="5" t="s">
        <v>13</v>
      </c>
      <c r="G16488" s="5" t="s">
        <v>24</v>
      </c>
      <c r="H16488" s="5" t="s">
        <v>15</v>
      </c>
      <c r="I16488" s="5" t="s">
        <v>16</v>
      </c>
      <c r="J16488" s="5" t="s">
        <v>27</v>
      </c>
      <c r="K16488" s="6">
        <v>1415.01</v>
      </c>
      <c r="L16488" s="23">
        <v>1259.3599999999999</v>
      </c>
      <c r="M16488" s="4">
        <v>37626</v>
      </c>
      <c r="N16488" s="43">
        <f t="shared" si="529"/>
        <v>155.65000000000009</v>
      </c>
    </row>
    <row r="16489" spans="1:14" s="2" customFormat="1" ht="15.75" customHeight="1" x14ac:dyDescent="0.2">
      <c r="A16489" s="33">
        <v>16488</v>
      </c>
      <c r="B16489" s="2">
        <v>46</v>
      </c>
      <c r="C16489" s="2">
        <v>1788</v>
      </c>
      <c r="D16489" s="4">
        <v>43040</v>
      </c>
      <c r="E16489" s="2" t="b">
        <v>0</v>
      </c>
      <c r="F16489" s="5" t="s">
        <v>13</v>
      </c>
      <c r="G16489" s="5" t="s">
        <v>19</v>
      </c>
      <c r="H16489" s="5" t="s">
        <v>15</v>
      </c>
      <c r="I16489" s="5" t="s">
        <v>20</v>
      </c>
      <c r="J16489" s="5" t="s">
        <v>16</v>
      </c>
      <c r="K16489" s="6">
        <v>1793.43</v>
      </c>
      <c r="L16489" s="23">
        <v>248.82</v>
      </c>
      <c r="M16489" s="4">
        <v>36498</v>
      </c>
      <c r="N16489" s="43">
        <f t="shared" si="529"/>
        <v>1544.6100000000001</v>
      </c>
    </row>
    <row r="16490" spans="1:14" s="2" customFormat="1" ht="15.75" customHeight="1" x14ac:dyDescent="0.2">
      <c r="A16490" s="33">
        <v>16489</v>
      </c>
      <c r="B16490" s="2">
        <v>6</v>
      </c>
      <c r="C16490" s="2">
        <v>1336</v>
      </c>
      <c r="D16490" s="4">
        <v>43021</v>
      </c>
      <c r="E16490" s="2" t="b">
        <v>0</v>
      </c>
      <c r="F16490" s="5" t="s">
        <v>13</v>
      </c>
      <c r="G16490" s="5" t="s">
        <v>19</v>
      </c>
      <c r="H16490" s="5" t="s">
        <v>15</v>
      </c>
      <c r="I16490" s="5" t="s">
        <v>26</v>
      </c>
      <c r="J16490" s="5" t="s">
        <v>16</v>
      </c>
      <c r="K16490" s="6">
        <v>227.88</v>
      </c>
      <c r="L16490" s="23">
        <v>136.72999999999999</v>
      </c>
      <c r="M16490" s="4">
        <v>38258</v>
      </c>
      <c r="N16490" s="43">
        <f t="shared" si="529"/>
        <v>91.15</v>
      </c>
    </row>
    <row r="16491" spans="1:14" s="2" customFormat="1" ht="15.75" customHeight="1" x14ac:dyDescent="0.2">
      <c r="A16491" s="33">
        <v>16490</v>
      </c>
      <c r="B16491" s="2">
        <v>31</v>
      </c>
      <c r="C16491" s="2">
        <v>1155</v>
      </c>
      <c r="D16491" s="4">
        <v>42791</v>
      </c>
      <c r="E16491" s="2" t="b">
        <v>0</v>
      </c>
      <c r="F16491" s="5" t="s">
        <v>13</v>
      </c>
      <c r="G16491" s="5" t="s">
        <v>22</v>
      </c>
      <c r="H16491" s="5" t="s">
        <v>15</v>
      </c>
      <c r="I16491" s="5" t="s">
        <v>16</v>
      </c>
      <c r="J16491" s="5" t="s">
        <v>16</v>
      </c>
      <c r="K16491" s="6">
        <v>230.91</v>
      </c>
      <c r="L16491" s="23">
        <v>173.18</v>
      </c>
      <c r="M16491" s="4">
        <v>40336</v>
      </c>
      <c r="N16491" s="43">
        <f t="shared" si="529"/>
        <v>57.72999999999999</v>
      </c>
    </row>
    <row r="16492" spans="1:14" s="2" customFormat="1" ht="15.75" customHeight="1" x14ac:dyDescent="0.2">
      <c r="A16492" s="33">
        <v>16491</v>
      </c>
      <c r="B16492" s="2">
        <v>70</v>
      </c>
      <c r="C16492" s="2">
        <v>2243</v>
      </c>
      <c r="D16492" s="4">
        <v>42892</v>
      </c>
      <c r="E16492" s="2" t="b">
        <v>1</v>
      </c>
      <c r="F16492" s="5" t="s">
        <v>13</v>
      </c>
      <c r="G16492" s="5" t="s">
        <v>17</v>
      </c>
      <c r="H16492" s="5" t="s">
        <v>15</v>
      </c>
      <c r="I16492" s="5" t="s">
        <v>26</v>
      </c>
      <c r="J16492" s="5" t="s">
        <v>16</v>
      </c>
      <c r="K16492" s="6">
        <v>495.72</v>
      </c>
      <c r="L16492" s="23">
        <v>297.43</v>
      </c>
      <c r="M16492" s="4">
        <v>37499</v>
      </c>
      <c r="N16492" s="43">
        <f t="shared" si="529"/>
        <v>198.29000000000002</v>
      </c>
    </row>
    <row r="16493" spans="1:14" s="2" customFormat="1" ht="15.75" customHeight="1" x14ac:dyDescent="0.2">
      <c r="A16493" s="33">
        <v>16492</v>
      </c>
      <c r="B16493" s="2">
        <v>0</v>
      </c>
      <c r="C16493" s="2">
        <v>2854</v>
      </c>
      <c r="D16493" s="4">
        <v>42913</v>
      </c>
      <c r="E16493" s="2" t="b">
        <v>0</v>
      </c>
      <c r="F16493" s="5" t="s">
        <v>13</v>
      </c>
      <c r="G16493" s="5" t="s">
        <v>17</v>
      </c>
      <c r="H16493" s="5" t="s">
        <v>23</v>
      </c>
      <c r="I16493" s="5" t="s">
        <v>16</v>
      </c>
      <c r="J16493" s="5" t="s">
        <v>16</v>
      </c>
      <c r="K16493" s="6">
        <v>533.51</v>
      </c>
      <c r="L16493" s="23">
        <v>400.13</v>
      </c>
      <c r="M16493" s="4">
        <v>35707</v>
      </c>
      <c r="N16493" s="43">
        <f t="shared" si="529"/>
        <v>133.38</v>
      </c>
    </row>
    <row r="16494" spans="1:14" s="2" customFormat="1" ht="15.75" customHeight="1" x14ac:dyDescent="0.2">
      <c r="A16494" s="33">
        <v>16493</v>
      </c>
      <c r="B16494" s="2">
        <v>19</v>
      </c>
      <c r="C16494" s="2">
        <v>177</v>
      </c>
      <c r="D16494" s="4">
        <v>42906</v>
      </c>
      <c r="E16494" s="2" t="b">
        <v>1</v>
      </c>
      <c r="F16494" s="5" t="s">
        <v>13</v>
      </c>
      <c r="G16494" s="5" t="s">
        <v>17</v>
      </c>
      <c r="H16494" s="5" t="s">
        <v>25</v>
      </c>
      <c r="I16494" s="5" t="s">
        <v>20</v>
      </c>
      <c r="J16494" s="5" t="s">
        <v>16</v>
      </c>
      <c r="K16494" s="6">
        <v>574.64</v>
      </c>
      <c r="L16494" s="23">
        <v>459.71</v>
      </c>
      <c r="M16494" s="4">
        <v>40784</v>
      </c>
      <c r="N16494" s="43">
        <f t="shared" si="529"/>
        <v>114.93</v>
      </c>
    </row>
    <row r="16495" spans="1:14" s="2" customFormat="1" ht="15.75" customHeight="1" x14ac:dyDescent="0.2">
      <c r="A16495" s="33">
        <v>16494</v>
      </c>
      <c r="B16495" s="2">
        <v>41</v>
      </c>
      <c r="C16495" s="2">
        <v>1891</v>
      </c>
      <c r="D16495" s="4">
        <v>43016</v>
      </c>
      <c r="E16495" s="2" t="b">
        <v>1</v>
      </c>
      <c r="F16495" s="5" t="s">
        <v>13</v>
      </c>
      <c r="G16495" s="5" t="s">
        <v>14</v>
      </c>
      <c r="H16495" s="5" t="s">
        <v>23</v>
      </c>
      <c r="I16495" s="5" t="s">
        <v>16</v>
      </c>
      <c r="J16495" s="5" t="s">
        <v>16</v>
      </c>
      <c r="K16495" s="6">
        <v>416.98</v>
      </c>
      <c r="L16495" s="23">
        <v>312.74</v>
      </c>
      <c r="M16495" s="4">
        <v>42696</v>
      </c>
      <c r="N16495" s="43">
        <f t="shared" si="529"/>
        <v>104.24000000000001</v>
      </c>
    </row>
    <row r="16496" spans="1:14" s="2" customFormat="1" ht="15.75" customHeight="1" x14ac:dyDescent="0.2">
      <c r="A16496" s="33">
        <v>16495</v>
      </c>
      <c r="B16496" s="2">
        <v>74</v>
      </c>
      <c r="C16496" s="2">
        <v>3454</v>
      </c>
      <c r="D16496" s="4">
        <v>42861</v>
      </c>
      <c r="E16496" s="2" t="b">
        <v>0</v>
      </c>
      <c r="F16496" s="5" t="s">
        <v>13</v>
      </c>
      <c r="G16496" s="5" t="s">
        <v>24</v>
      </c>
      <c r="H16496" s="5" t="s">
        <v>15</v>
      </c>
      <c r="I16496" s="5" t="s">
        <v>16</v>
      </c>
      <c r="J16496" s="5" t="s">
        <v>16</v>
      </c>
      <c r="K16496" s="6">
        <v>1228.07</v>
      </c>
      <c r="L16496" s="23">
        <v>400.91</v>
      </c>
      <c r="M16496" s="4">
        <v>36668</v>
      </c>
      <c r="N16496" s="43">
        <f t="shared" si="529"/>
        <v>827.15999999999985</v>
      </c>
    </row>
    <row r="16497" spans="1:26" s="2" customFormat="1" ht="15.75" customHeight="1" x14ac:dyDescent="0.2">
      <c r="A16497" s="33">
        <v>16496</v>
      </c>
      <c r="B16497" s="2">
        <v>72</v>
      </c>
      <c r="C16497" s="2">
        <v>897</v>
      </c>
      <c r="D16497" s="4">
        <v>42796</v>
      </c>
      <c r="E16497" s="2" t="b">
        <v>0</v>
      </c>
      <c r="F16497" s="5" t="s">
        <v>13</v>
      </c>
      <c r="G16497" s="5" t="s">
        <v>21</v>
      </c>
      <c r="H16497" s="5" t="s">
        <v>15</v>
      </c>
      <c r="I16497" s="5" t="s">
        <v>16</v>
      </c>
      <c r="J16497" s="5" t="s">
        <v>16</v>
      </c>
      <c r="K16497" s="6">
        <v>360.4</v>
      </c>
      <c r="L16497" s="23">
        <v>270.3</v>
      </c>
      <c r="M16497" s="4">
        <v>42710</v>
      </c>
      <c r="N16497" s="43">
        <f t="shared" si="529"/>
        <v>90.099999999999966</v>
      </c>
    </row>
    <row r="16498" spans="1:26" s="2" customFormat="1" ht="15.75" hidden="1" customHeight="1" x14ac:dyDescent="0.2">
      <c r="A16498" s="33">
        <v>16497</v>
      </c>
      <c r="B16498" s="2">
        <v>0</v>
      </c>
      <c r="C16498" s="2">
        <v>243</v>
      </c>
      <c r="D16498" s="4">
        <v>42841</v>
      </c>
      <c r="E16498" s="2" t="b">
        <v>1</v>
      </c>
      <c r="F16498" s="5" t="s">
        <v>13</v>
      </c>
      <c r="K16498" s="2">
        <v>2076.81</v>
      </c>
      <c r="M16498" s="6"/>
      <c r="N16498" s="43"/>
      <c r="O16498" s="6"/>
      <c r="P16498" s="6"/>
      <c r="Q16498" s="6"/>
      <c r="R16498" s="6"/>
      <c r="S16498" s="6"/>
      <c r="T16498" s="6"/>
      <c r="U16498" s="6"/>
      <c r="V16498" s="6"/>
      <c r="W16498" s="6"/>
      <c r="X16498" s="6"/>
      <c r="Y16498" s="6"/>
      <c r="Z16498" s="6"/>
    </row>
    <row r="16499" spans="1:26" s="2" customFormat="1" ht="15.75" customHeight="1" x14ac:dyDescent="0.2">
      <c r="A16499" s="33">
        <v>16498</v>
      </c>
      <c r="B16499" s="2">
        <v>68</v>
      </c>
      <c r="C16499" s="2">
        <v>3450</v>
      </c>
      <c r="D16499" s="4">
        <v>42830</v>
      </c>
      <c r="E16499" s="2" t="b">
        <v>0</v>
      </c>
      <c r="F16499" s="5" t="s">
        <v>13</v>
      </c>
      <c r="G16499" s="5" t="s">
        <v>19</v>
      </c>
      <c r="H16499" s="5" t="s">
        <v>15</v>
      </c>
      <c r="I16499" s="5" t="s">
        <v>16</v>
      </c>
      <c r="J16499" s="5" t="s">
        <v>16</v>
      </c>
      <c r="K16499" s="6">
        <v>1636.9</v>
      </c>
      <c r="L16499" s="23">
        <v>44.71</v>
      </c>
      <c r="M16499" s="4">
        <v>40410</v>
      </c>
      <c r="N16499" s="43">
        <f t="shared" ref="N16499:N16506" si="530">K16499-L16499</f>
        <v>1592.19</v>
      </c>
    </row>
    <row r="16500" spans="1:26" s="2" customFormat="1" ht="15.75" customHeight="1" x14ac:dyDescent="0.2">
      <c r="A16500" s="33">
        <v>16499</v>
      </c>
      <c r="B16500" s="2">
        <v>85</v>
      </c>
      <c r="C16500" s="2">
        <v>268</v>
      </c>
      <c r="D16500" s="4">
        <v>42955</v>
      </c>
      <c r="E16500" s="2" t="b">
        <v>0</v>
      </c>
      <c r="F16500" s="5" t="s">
        <v>13</v>
      </c>
      <c r="G16500" s="5" t="s">
        <v>24</v>
      </c>
      <c r="H16500" s="5" t="s">
        <v>15</v>
      </c>
      <c r="I16500" s="5" t="s">
        <v>16</v>
      </c>
      <c r="J16500" s="5" t="s">
        <v>16</v>
      </c>
      <c r="K16500" s="6">
        <v>752.64</v>
      </c>
      <c r="L16500" s="23">
        <v>205.36</v>
      </c>
      <c r="M16500" s="4">
        <v>42218</v>
      </c>
      <c r="N16500" s="43">
        <f t="shared" si="530"/>
        <v>547.28</v>
      </c>
    </row>
    <row r="16501" spans="1:26" s="2" customFormat="1" ht="15.75" customHeight="1" x14ac:dyDescent="0.2">
      <c r="A16501" s="33">
        <v>16500</v>
      </c>
      <c r="B16501" s="2">
        <v>84</v>
      </c>
      <c r="C16501" s="2">
        <v>1769</v>
      </c>
      <c r="D16501" s="4">
        <v>43011</v>
      </c>
      <c r="E16501" s="2" t="b">
        <v>0</v>
      </c>
      <c r="F16501" s="5" t="s">
        <v>13</v>
      </c>
      <c r="G16501" s="5" t="s">
        <v>17</v>
      </c>
      <c r="H16501" s="5" t="s">
        <v>23</v>
      </c>
      <c r="I16501" s="5" t="s">
        <v>16</v>
      </c>
      <c r="J16501" s="5" t="s">
        <v>16</v>
      </c>
      <c r="K16501" s="6">
        <v>290.62</v>
      </c>
      <c r="L16501" s="23">
        <v>215.14</v>
      </c>
      <c r="M16501" s="4">
        <v>38482</v>
      </c>
      <c r="N16501" s="43">
        <f t="shared" si="530"/>
        <v>75.480000000000018</v>
      </c>
    </row>
    <row r="16502" spans="1:26" s="2" customFormat="1" ht="15.75" customHeight="1" x14ac:dyDescent="0.2">
      <c r="A16502" s="33">
        <v>16501</v>
      </c>
      <c r="B16502" s="2">
        <v>42</v>
      </c>
      <c r="C16502" s="2">
        <v>628</v>
      </c>
      <c r="D16502" s="4">
        <v>43045</v>
      </c>
      <c r="E16502" s="2" t="b">
        <v>1</v>
      </c>
      <c r="F16502" s="5" t="s">
        <v>13</v>
      </c>
      <c r="G16502" s="5" t="s">
        <v>19</v>
      </c>
      <c r="H16502" s="5" t="s">
        <v>23</v>
      </c>
      <c r="I16502" s="5" t="s">
        <v>16</v>
      </c>
      <c r="J16502" s="5" t="s">
        <v>27</v>
      </c>
      <c r="K16502" s="6">
        <v>1810</v>
      </c>
      <c r="L16502" s="23">
        <v>1610.9</v>
      </c>
      <c r="M16502" s="4">
        <v>39526</v>
      </c>
      <c r="N16502" s="43">
        <f t="shared" si="530"/>
        <v>199.09999999999991</v>
      </c>
    </row>
    <row r="16503" spans="1:26" s="2" customFormat="1" ht="15.75" customHeight="1" x14ac:dyDescent="0.2">
      <c r="A16503" s="33">
        <v>16502</v>
      </c>
      <c r="B16503" s="2">
        <v>2</v>
      </c>
      <c r="C16503" s="2">
        <v>606</v>
      </c>
      <c r="D16503" s="4">
        <v>42784</v>
      </c>
      <c r="E16503" s="2" t="b">
        <v>1</v>
      </c>
      <c r="F16503" s="5" t="s">
        <v>13</v>
      </c>
      <c r="G16503" s="5" t="s">
        <v>14</v>
      </c>
      <c r="H16503" s="5" t="s">
        <v>15</v>
      </c>
      <c r="I16503" s="5" t="s">
        <v>16</v>
      </c>
      <c r="J16503" s="5" t="s">
        <v>16</v>
      </c>
      <c r="K16503" s="6">
        <v>71.489999999999995</v>
      </c>
      <c r="L16503" s="23">
        <v>53.62</v>
      </c>
      <c r="M16503" s="4">
        <v>40649</v>
      </c>
      <c r="N16503" s="43">
        <f t="shared" si="530"/>
        <v>17.869999999999997</v>
      </c>
    </row>
    <row r="16504" spans="1:26" s="2" customFormat="1" ht="15.75" customHeight="1" x14ac:dyDescent="0.2">
      <c r="A16504" s="33">
        <v>16503</v>
      </c>
      <c r="B16504" s="2">
        <v>37</v>
      </c>
      <c r="C16504" s="2">
        <v>3030</v>
      </c>
      <c r="D16504" s="4">
        <v>42763</v>
      </c>
      <c r="E16504" s="2" t="b">
        <v>0</v>
      </c>
      <c r="F16504" s="5" t="s">
        <v>13</v>
      </c>
      <c r="G16504" s="5" t="s">
        <v>19</v>
      </c>
      <c r="H16504" s="5" t="s">
        <v>15</v>
      </c>
      <c r="I16504" s="5" t="s">
        <v>20</v>
      </c>
      <c r="J16504" s="5" t="s">
        <v>16</v>
      </c>
      <c r="K16504" s="6">
        <v>1793.43</v>
      </c>
      <c r="L16504" s="23">
        <v>248.82</v>
      </c>
      <c r="M16504" s="4">
        <v>36361</v>
      </c>
      <c r="N16504" s="43">
        <f t="shared" si="530"/>
        <v>1544.6100000000001</v>
      </c>
    </row>
    <row r="16505" spans="1:26" s="2" customFormat="1" ht="15.75" customHeight="1" x14ac:dyDescent="0.2">
      <c r="A16505" s="33">
        <v>16504</v>
      </c>
      <c r="B16505" s="2">
        <v>72</v>
      </c>
      <c r="C16505" s="2">
        <v>1549</v>
      </c>
      <c r="D16505" s="4">
        <v>42888</v>
      </c>
      <c r="E16505" s="2" t="b">
        <v>0</v>
      </c>
      <c r="F16505" s="5" t="s">
        <v>13</v>
      </c>
      <c r="G16505" s="5" t="s">
        <v>21</v>
      </c>
      <c r="H16505" s="5" t="s">
        <v>15</v>
      </c>
      <c r="I16505" s="5" t="s">
        <v>16</v>
      </c>
      <c r="J16505" s="5" t="s">
        <v>16</v>
      </c>
      <c r="K16505" s="6">
        <v>360.4</v>
      </c>
      <c r="L16505" s="23">
        <v>270.3</v>
      </c>
      <c r="M16505" s="4">
        <v>40553</v>
      </c>
      <c r="N16505" s="43">
        <f t="shared" si="530"/>
        <v>90.099999999999966</v>
      </c>
    </row>
    <row r="16506" spans="1:26" s="2" customFormat="1" ht="15.75" customHeight="1" x14ac:dyDescent="0.2">
      <c r="A16506" s="33">
        <v>16505</v>
      </c>
      <c r="B16506" s="2">
        <v>34</v>
      </c>
      <c r="C16506" s="2">
        <v>3328</v>
      </c>
      <c r="D16506" s="4">
        <v>42814</v>
      </c>
      <c r="E16506" s="2" t="b">
        <v>0</v>
      </c>
      <c r="F16506" s="5" t="s">
        <v>13</v>
      </c>
      <c r="G16506" s="5" t="s">
        <v>21</v>
      </c>
      <c r="H16506" s="5" t="s">
        <v>23</v>
      </c>
      <c r="I16506" s="5" t="s">
        <v>26</v>
      </c>
      <c r="J16506" s="5" t="s">
        <v>18</v>
      </c>
      <c r="K16506" s="6">
        <v>774.53</v>
      </c>
      <c r="L16506" s="23">
        <v>464.72</v>
      </c>
      <c r="M16506" s="4">
        <v>37698</v>
      </c>
      <c r="N16506" s="43">
        <f t="shared" si="530"/>
        <v>309.80999999999995</v>
      </c>
    </row>
    <row r="16507" spans="1:26" s="2" customFormat="1" ht="15.75" hidden="1" customHeight="1" x14ac:dyDescent="0.2">
      <c r="A16507" s="33">
        <v>16506</v>
      </c>
      <c r="B16507" s="2">
        <v>22</v>
      </c>
      <c r="C16507" s="2">
        <v>1632</v>
      </c>
      <c r="D16507" s="4">
        <v>42743</v>
      </c>
      <c r="F16507" s="5" t="s">
        <v>13</v>
      </c>
      <c r="G16507" s="5" t="s">
        <v>14</v>
      </c>
      <c r="H16507" s="5" t="s">
        <v>15</v>
      </c>
      <c r="I16507" s="5" t="s">
        <v>16</v>
      </c>
      <c r="J16507" s="5" t="s">
        <v>16</v>
      </c>
      <c r="K16507" s="2">
        <v>575.27</v>
      </c>
      <c r="L16507" s="6">
        <v>431.45</v>
      </c>
      <c r="M16507" s="4">
        <v>35160</v>
      </c>
      <c r="N16507" s="35"/>
    </row>
    <row r="16508" spans="1:26" s="2" customFormat="1" ht="15.75" customHeight="1" x14ac:dyDescent="0.2">
      <c r="A16508" s="33">
        <v>16507</v>
      </c>
      <c r="B16508" s="2">
        <v>38</v>
      </c>
      <c r="C16508" s="2">
        <v>3361</v>
      </c>
      <c r="D16508" s="4">
        <v>42982</v>
      </c>
      <c r="E16508" s="2" t="b">
        <v>0</v>
      </c>
      <c r="F16508" s="5" t="s">
        <v>13</v>
      </c>
      <c r="G16508" s="5" t="s">
        <v>14</v>
      </c>
      <c r="H16508" s="5" t="s">
        <v>15</v>
      </c>
      <c r="I16508" s="5" t="s">
        <v>16</v>
      </c>
      <c r="J16508" s="5" t="s">
        <v>16</v>
      </c>
      <c r="K16508" s="6">
        <v>1577.53</v>
      </c>
      <c r="L16508" s="23">
        <v>826.51</v>
      </c>
      <c r="M16508" s="4">
        <v>33259</v>
      </c>
      <c r="N16508" s="43">
        <f t="shared" ref="N16508:N16520" si="531">K16508-L16508</f>
        <v>751.02</v>
      </c>
    </row>
    <row r="16509" spans="1:26" s="2" customFormat="1" ht="15.75" customHeight="1" x14ac:dyDescent="0.2">
      <c r="A16509" s="33">
        <v>16508</v>
      </c>
      <c r="B16509" s="2">
        <v>47</v>
      </c>
      <c r="C16509" s="2">
        <v>547</v>
      </c>
      <c r="D16509" s="4">
        <v>42984</v>
      </c>
      <c r="E16509" s="2" t="b">
        <v>1</v>
      </c>
      <c r="F16509" s="5" t="s">
        <v>13</v>
      </c>
      <c r="G16509" s="5" t="s">
        <v>17</v>
      </c>
      <c r="H16509" s="5" t="s">
        <v>23</v>
      </c>
      <c r="I16509" s="5" t="s">
        <v>20</v>
      </c>
      <c r="J16509" s="5" t="s">
        <v>27</v>
      </c>
      <c r="K16509" s="6">
        <v>1720.7</v>
      </c>
      <c r="L16509" s="23">
        <v>1531.42</v>
      </c>
      <c r="M16509" s="4">
        <v>38991</v>
      </c>
      <c r="N16509" s="43">
        <f t="shared" si="531"/>
        <v>189.27999999999997</v>
      </c>
    </row>
    <row r="16510" spans="1:26" s="2" customFormat="1" ht="15.75" customHeight="1" x14ac:dyDescent="0.2">
      <c r="A16510" s="33">
        <v>16509</v>
      </c>
      <c r="B16510" s="2">
        <v>60</v>
      </c>
      <c r="C16510" s="2">
        <v>1045</v>
      </c>
      <c r="D16510" s="4">
        <v>42971</v>
      </c>
      <c r="E16510" s="2" t="b">
        <v>1</v>
      </c>
      <c r="F16510" s="5" t="s">
        <v>13</v>
      </c>
      <c r="G16510" s="5" t="s">
        <v>22</v>
      </c>
      <c r="H16510" s="5" t="s">
        <v>15</v>
      </c>
      <c r="I16510" s="5" t="s">
        <v>26</v>
      </c>
      <c r="J16510" s="5" t="s">
        <v>27</v>
      </c>
      <c r="K16510" s="6">
        <v>1977.36</v>
      </c>
      <c r="L16510" s="23">
        <v>1759.85</v>
      </c>
      <c r="M16510" s="4">
        <v>36146</v>
      </c>
      <c r="N16510" s="43">
        <f t="shared" si="531"/>
        <v>217.51</v>
      </c>
    </row>
    <row r="16511" spans="1:26" s="2" customFormat="1" ht="15.75" customHeight="1" x14ac:dyDescent="0.2">
      <c r="A16511" s="33">
        <v>16510</v>
      </c>
      <c r="B16511" s="2">
        <v>50</v>
      </c>
      <c r="C16511" s="2">
        <v>2495</v>
      </c>
      <c r="D16511" s="4">
        <v>42775</v>
      </c>
      <c r="E16511" s="2" t="b">
        <v>0</v>
      </c>
      <c r="F16511" s="5" t="s">
        <v>13</v>
      </c>
      <c r="G16511" s="5" t="s">
        <v>24</v>
      </c>
      <c r="H16511" s="5" t="s">
        <v>15</v>
      </c>
      <c r="I16511" s="5" t="s">
        <v>16</v>
      </c>
      <c r="J16511" s="5" t="s">
        <v>27</v>
      </c>
      <c r="K16511" s="6">
        <v>175.89</v>
      </c>
      <c r="L16511" s="23">
        <v>131.91999999999999</v>
      </c>
      <c r="M16511" s="4">
        <v>37668</v>
      </c>
      <c r="N16511" s="43">
        <f t="shared" si="531"/>
        <v>43.97</v>
      </c>
    </row>
    <row r="16512" spans="1:26" s="2" customFormat="1" ht="15.75" customHeight="1" x14ac:dyDescent="0.2">
      <c r="A16512" s="33">
        <v>16511</v>
      </c>
      <c r="B16512" s="2">
        <v>10</v>
      </c>
      <c r="C16512" s="2">
        <v>2989</v>
      </c>
      <c r="D16512" s="4">
        <v>43004</v>
      </c>
      <c r="E16512" s="2" t="b">
        <v>1</v>
      </c>
      <c r="F16512" s="5" t="s">
        <v>13</v>
      </c>
      <c r="G16512" s="5" t="s">
        <v>14</v>
      </c>
      <c r="H16512" s="5" t="s">
        <v>15</v>
      </c>
      <c r="I16512" s="5" t="s">
        <v>16</v>
      </c>
      <c r="J16512" s="5" t="s">
        <v>16</v>
      </c>
      <c r="K16512" s="6">
        <v>1945.43</v>
      </c>
      <c r="L16512" s="23">
        <v>333.18</v>
      </c>
      <c r="M16512" s="4">
        <v>37873</v>
      </c>
      <c r="N16512" s="43">
        <f t="shared" si="531"/>
        <v>1612.25</v>
      </c>
    </row>
    <row r="16513" spans="1:14" s="2" customFormat="1" ht="15.75" customHeight="1" x14ac:dyDescent="0.2">
      <c r="A16513" s="33">
        <v>16512</v>
      </c>
      <c r="B16513" s="2">
        <v>90</v>
      </c>
      <c r="C16513" s="2">
        <v>3296</v>
      </c>
      <c r="D16513" s="4">
        <v>42822</v>
      </c>
      <c r="E16513" s="2" t="b">
        <v>0</v>
      </c>
      <c r="F16513" s="5" t="s">
        <v>13</v>
      </c>
      <c r="G16513" s="5" t="s">
        <v>21</v>
      </c>
      <c r="H16513" s="5" t="s">
        <v>15</v>
      </c>
      <c r="I16513" s="5" t="s">
        <v>20</v>
      </c>
      <c r="J16513" s="5" t="s">
        <v>16</v>
      </c>
      <c r="K16513" s="6">
        <v>363.01</v>
      </c>
      <c r="L16513" s="23">
        <v>290.41000000000003</v>
      </c>
      <c r="M16513" s="4">
        <v>37874</v>
      </c>
      <c r="N16513" s="43">
        <f t="shared" si="531"/>
        <v>72.599999999999966</v>
      </c>
    </row>
    <row r="16514" spans="1:14" s="2" customFormat="1" ht="15.75" customHeight="1" x14ac:dyDescent="0.2">
      <c r="A16514" s="33">
        <v>16513</v>
      </c>
      <c r="B16514" s="2">
        <v>10</v>
      </c>
      <c r="C16514" s="2">
        <v>3178</v>
      </c>
      <c r="D16514" s="4">
        <v>42766</v>
      </c>
      <c r="E16514" s="2" t="b">
        <v>0</v>
      </c>
      <c r="F16514" s="5" t="s">
        <v>13</v>
      </c>
      <c r="G16514" s="5" t="s">
        <v>24</v>
      </c>
      <c r="H16514" s="5" t="s">
        <v>28</v>
      </c>
      <c r="I16514" s="5" t="s">
        <v>16</v>
      </c>
      <c r="J16514" s="5" t="s">
        <v>16</v>
      </c>
      <c r="K16514" s="6">
        <v>1466.68</v>
      </c>
      <c r="L16514" s="23">
        <v>363.25</v>
      </c>
      <c r="M16514" s="4">
        <v>41345</v>
      </c>
      <c r="N16514" s="43">
        <f t="shared" si="531"/>
        <v>1103.43</v>
      </c>
    </row>
    <row r="16515" spans="1:14" s="2" customFormat="1" ht="15.75" customHeight="1" x14ac:dyDescent="0.2">
      <c r="A16515" s="33">
        <v>16514</v>
      </c>
      <c r="B16515" s="2">
        <v>73</v>
      </c>
      <c r="C16515" s="2">
        <v>3133</v>
      </c>
      <c r="D16515" s="4">
        <v>42931</v>
      </c>
      <c r="E16515" s="2" t="b">
        <v>1</v>
      </c>
      <c r="F16515" s="5" t="s">
        <v>13</v>
      </c>
      <c r="G16515" s="5" t="s">
        <v>14</v>
      </c>
      <c r="H16515" s="5" t="s">
        <v>15</v>
      </c>
      <c r="I16515" s="5" t="s">
        <v>16</v>
      </c>
      <c r="J16515" s="5" t="s">
        <v>16</v>
      </c>
      <c r="K16515" s="6">
        <v>1945.43</v>
      </c>
      <c r="L16515" s="23">
        <v>333.18</v>
      </c>
      <c r="M16515" s="4">
        <v>37499</v>
      </c>
      <c r="N16515" s="43">
        <f t="shared" si="531"/>
        <v>1612.25</v>
      </c>
    </row>
    <row r="16516" spans="1:14" s="2" customFormat="1" ht="15.75" customHeight="1" x14ac:dyDescent="0.2">
      <c r="A16516" s="33">
        <v>16515</v>
      </c>
      <c r="B16516" s="2">
        <v>41</v>
      </c>
      <c r="C16516" s="2">
        <v>963</v>
      </c>
      <c r="D16516" s="4">
        <v>42823</v>
      </c>
      <c r="E16516" s="2" t="b">
        <v>1</v>
      </c>
      <c r="F16516" s="5" t="s">
        <v>13</v>
      </c>
      <c r="G16516" s="5" t="s">
        <v>21</v>
      </c>
      <c r="H16516" s="5" t="s">
        <v>15</v>
      </c>
      <c r="I16516" s="5" t="s">
        <v>20</v>
      </c>
      <c r="J16516" s="5" t="s">
        <v>16</v>
      </c>
      <c r="K16516" s="6">
        <v>958.74</v>
      </c>
      <c r="L16516" s="23">
        <v>748.9</v>
      </c>
      <c r="M16516" s="4">
        <v>34165</v>
      </c>
      <c r="N16516" s="43">
        <f t="shared" si="531"/>
        <v>209.84000000000003</v>
      </c>
    </row>
    <row r="16517" spans="1:14" s="2" customFormat="1" ht="15.75" customHeight="1" x14ac:dyDescent="0.2">
      <c r="A16517" s="33">
        <v>16516</v>
      </c>
      <c r="B16517" s="2">
        <v>41</v>
      </c>
      <c r="C16517" s="2">
        <v>3200</v>
      </c>
      <c r="D16517" s="4">
        <v>43016</v>
      </c>
      <c r="E16517" s="2" t="b">
        <v>1</v>
      </c>
      <c r="F16517" s="5" t="s">
        <v>13</v>
      </c>
      <c r="G16517" s="5" t="s">
        <v>14</v>
      </c>
      <c r="H16517" s="5" t="s">
        <v>23</v>
      </c>
      <c r="I16517" s="5" t="s">
        <v>16</v>
      </c>
      <c r="J16517" s="5" t="s">
        <v>16</v>
      </c>
      <c r="K16517" s="6">
        <v>416.98</v>
      </c>
      <c r="L16517" s="23">
        <v>312.74</v>
      </c>
      <c r="M16517" s="4">
        <v>35560</v>
      </c>
      <c r="N16517" s="43">
        <f t="shared" si="531"/>
        <v>104.24000000000001</v>
      </c>
    </row>
    <row r="16518" spans="1:14" s="2" customFormat="1" ht="15.75" customHeight="1" x14ac:dyDescent="0.2">
      <c r="A16518" s="33">
        <v>16517</v>
      </c>
      <c r="B16518" s="2">
        <v>0</v>
      </c>
      <c r="C16518" s="2">
        <v>3260</v>
      </c>
      <c r="D16518" s="4">
        <v>42773</v>
      </c>
      <c r="E16518" s="2" t="b">
        <v>1</v>
      </c>
      <c r="F16518" s="5" t="s">
        <v>13</v>
      </c>
      <c r="G16518" s="5" t="s">
        <v>21</v>
      </c>
      <c r="H16518" s="5" t="s">
        <v>15</v>
      </c>
      <c r="I16518" s="5" t="s">
        <v>16</v>
      </c>
      <c r="J16518" s="5" t="s">
        <v>16</v>
      </c>
      <c r="K16518" s="6">
        <v>360.4</v>
      </c>
      <c r="L16518" s="23">
        <v>270.3</v>
      </c>
      <c r="M16518" s="4">
        <v>42710</v>
      </c>
      <c r="N16518" s="43">
        <f t="shared" si="531"/>
        <v>90.099999999999966</v>
      </c>
    </row>
    <row r="16519" spans="1:14" s="2" customFormat="1" ht="15.75" customHeight="1" x14ac:dyDescent="0.2">
      <c r="A16519" s="33">
        <v>16518</v>
      </c>
      <c r="B16519" s="2">
        <v>68</v>
      </c>
      <c r="C16519" s="2">
        <v>2747</v>
      </c>
      <c r="D16519" s="4">
        <v>42937</v>
      </c>
      <c r="E16519" s="2" t="b">
        <v>1</v>
      </c>
      <c r="F16519" s="5" t="s">
        <v>13</v>
      </c>
      <c r="G16519" s="5" t="s">
        <v>19</v>
      </c>
      <c r="H16519" s="5" t="s">
        <v>15</v>
      </c>
      <c r="I16519" s="5" t="s">
        <v>16</v>
      </c>
      <c r="J16519" s="5" t="s">
        <v>16</v>
      </c>
      <c r="K16519" s="6">
        <v>1636.9</v>
      </c>
      <c r="L16519" s="23">
        <v>44.71</v>
      </c>
      <c r="M16519" s="4">
        <v>40410</v>
      </c>
      <c r="N16519" s="43">
        <f t="shared" si="531"/>
        <v>1592.19</v>
      </c>
    </row>
    <row r="16520" spans="1:14" s="2" customFormat="1" ht="15.75" customHeight="1" x14ac:dyDescent="0.2">
      <c r="A16520" s="33">
        <v>16519</v>
      </c>
      <c r="B16520" s="2">
        <v>66</v>
      </c>
      <c r="C16520" s="2">
        <v>2359</v>
      </c>
      <c r="D16520" s="4">
        <v>42741</v>
      </c>
      <c r="E16520" s="2" t="b">
        <v>1</v>
      </c>
      <c r="F16520" s="5" t="s">
        <v>13</v>
      </c>
      <c r="G16520" s="5" t="s">
        <v>14</v>
      </c>
      <c r="H16520" s="5" t="s">
        <v>15</v>
      </c>
      <c r="I16520" s="5" t="s">
        <v>16</v>
      </c>
      <c r="J16520" s="5" t="s">
        <v>16</v>
      </c>
      <c r="K16520" s="6">
        <v>1163.8900000000001</v>
      </c>
      <c r="L16520" s="23">
        <v>589.27</v>
      </c>
      <c r="M16520" s="4">
        <v>41345</v>
      </c>
      <c r="N16520" s="43">
        <f t="shared" si="531"/>
        <v>574.62000000000012</v>
      </c>
    </row>
    <row r="16521" spans="1:14" s="2" customFormat="1" ht="15.75" hidden="1" customHeight="1" x14ac:dyDescent="0.2">
      <c r="A16521" s="33">
        <v>16520</v>
      </c>
      <c r="B16521" s="2">
        <v>82</v>
      </c>
      <c r="C16521" s="2">
        <v>3195</v>
      </c>
      <c r="D16521" s="4">
        <v>42759</v>
      </c>
      <c r="F16521" s="5" t="s">
        <v>13</v>
      </c>
      <c r="G16521" s="5" t="s">
        <v>21</v>
      </c>
      <c r="H16521" s="5" t="s">
        <v>15</v>
      </c>
      <c r="I16521" s="5" t="s">
        <v>26</v>
      </c>
      <c r="J16521" s="5" t="s">
        <v>16</v>
      </c>
      <c r="K16521" s="2">
        <v>1148.6400000000001</v>
      </c>
      <c r="L16521" s="6">
        <v>689.18</v>
      </c>
      <c r="M16521" s="4">
        <v>42226</v>
      </c>
      <c r="N16521" s="35"/>
    </row>
    <row r="16522" spans="1:14" s="2" customFormat="1" ht="15.75" customHeight="1" x14ac:dyDescent="0.2">
      <c r="A16522" s="33">
        <v>16521</v>
      </c>
      <c r="B16522" s="2">
        <v>78</v>
      </c>
      <c r="C16522" s="2">
        <v>1093</v>
      </c>
      <c r="D16522" s="4">
        <v>42880</v>
      </c>
      <c r="E16522" s="2" t="b">
        <v>0</v>
      </c>
      <c r="F16522" s="5" t="s">
        <v>13</v>
      </c>
      <c r="G16522" s="5" t="s">
        <v>22</v>
      </c>
      <c r="H16522" s="5" t="s">
        <v>15</v>
      </c>
      <c r="I16522" s="5" t="s">
        <v>16</v>
      </c>
      <c r="J16522" s="5" t="s">
        <v>18</v>
      </c>
      <c r="K16522" s="6">
        <v>1765.3</v>
      </c>
      <c r="L16522" s="23">
        <v>709.48</v>
      </c>
      <c r="M16522" s="4">
        <v>38193</v>
      </c>
      <c r="N16522" s="43">
        <f t="shared" ref="N16522:N16548" si="532">K16522-L16522</f>
        <v>1055.82</v>
      </c>
    </row>
    <row r="16523" spans="1:14" s="2" customFormat="1" ht="15.75" customHeight="1" x14ac:dyDescent="0.2">
      <c r="A16523" s="33">
        <v>16522</v>
      </c>
      <c r="B16523" s="2">
        <v>69</v>
      </c>
      <c r="C16523" s="2">
        <v>1892</v>
      </c>
      <c r="D16523" s="4">
        <v>42974</v>
      </c>
      <c r="E16523" s="2" t="b">
        <v>0</v>
      </c>
      <c r="F16523" s="5" t="s">
        <v>13</v>
      </c>
      <c r="G16523" s="5" t="s">
        <v>21</v>
      </c>
      <c r="H16523" s="5" t="s">
        <v>23</v>
      </c>
      <c r="I16523" s="5" t="s">
        <v>16</v>
      </c>
      <c r="J16523" s="5" t="s">
        <v>18</v>
      </c>
      <c r="K16523" s="6">
        <v>1240.31</v>
      </c>
      <c r="L16523" s="23">
        <v>795.1</v>
      </c>
      <c r="M16523" s="4">
        <v>42218</v>
      </c>
      <c r="N16523" s="43">
        <f t="shared" si="532"/>
        <v>445.20999999999992</v>
      </c>
    </row>
    <row r="16524" spans="1:14" s="2" customFormat="1" ht="15.75" customHeight="1" x14ac:dyDescent="0.2">
      <c r="A16524" s="33">
        <v>16523</v>
      </c>
      <c r="B16524" s="2">
        <v>63</v>
      </c>
      <c r="C16524" s="2">
        <v>3405</v>
      </c>
      <c r="D16524" s="4">
        <v>43047</v>
      </c>
      <c r="E16524" s="2" t="b">
        <v>0</v>
      </c>
      <c r="F16524" s="5" t="s">
        <v>13</v>
      </c>
      <c r="G16524" s="5" t="s">
        <v>14</v>
      </c>
      <c r="H16524" s="5" t="s">
        <v>15</v>
      </c>
      <c r="I16524" s="5" t="s">
        <v>16</v>
      </c>
      <c r="J16524" s="5" t="s">
        <v>16</v>
      </c>
      <c r="K16524" s="6">
        <v>1483.2</v>
      </c>
      <c r="L16524" s="23">
        <v>99.59</v>
      </c>
      <c r="M16524" s="4">
        <v>35378</v>
      </c>
      <c r="N16524" s="43">
        <f t="shared" si="532"/>
        <v>1383.6100000000001</v>
      </c>
    </row>
    <row r="16525" spans="1:14" s="2" customFormat="1" ht="15.75" customHeight="1" x14ac:dyDescent="0.2">
      <c r="A16525" s="33">
        <v>16524</v>
      </c>
      <c r="B16525" s="2">
        <v>63</v>
      </c>
      <c r="C16525" s="2">
        <v>2899</v>
      </c>
      <c r="D16525" s="4">
        <v>43066</v>
      </c>
      <c r="E16525" s="2" t="b">
        <v>1</v>
      </c>
      <c r="F16525" s="5" t="s">
        <v>13</v>
      </c>
      <c r="G16525" s="5" t="s">
        <v>24</v>
      </c>
      <c r="H16525" s="5" t="s">
        <v>15</v>
      </c>
      <c r="I16525" s="5" t="s">
        <v>16</v>
      </c>
      <c r="J16525" s="5" t="s">
        <v>16</v>
      </c>
      <c r="K16525" s="6">
        <v>1992.93</v>
      </c>
      <c r="L16525" s="23">
        <v>762.63</v>
      </c>
      <c r="M16525" s="4">
        <v>34115</v>
      </c>
      <c r="N16525" s="43">
        <f t="shared" si="532"/>
        <v>1230.3000000000002</v>
      </c>
    </row>
    <row r="16526" spans="1:14" s="2" customFormat="1" ht="15.75" customHeight="1" x14ac:dyDescent="0.2">
      <c r="A16526" s="33">
        <v>16525</v>
      </c>
      <c r="B16526" s="2">
        <v>38</v>
      </c>
      <c r="C16526" s="2">
        <v>1144</v>
      </c>
      <c r="D16526" s="4">
        <v>43040</v>
      </c>
      <c r="E16526" s="2" t="b">
        <v>1</v>
      </c>
      <c r="F16526" s="5" t="s">
        <v>13</v>
      </c>
      <c r="G16526" s="5" t="s">
        <v>17</v>
      </c>
      <c r="H16526" s="5" t="s">
        <v>15</v>
      </c>
      <c r="I16526" s="5" t="s">
        <v>16</v>
      </c>
      <c r="J16526" s="5" t="s">
        <v>18</v>
      </c>
      <c r="K16526" s="6">
        <v>2091.4699999999998</v>
      </c>
      <c r="L16526" s="23">
        <v>388.92</v>
      </c>
      <c r="M16526" s="4">
        <v>40784</v>
      </c>
      <c r="N16526" s="43">
        <f t="shared" si="532"/>
        <v>1702.5499999999997</v>
      </c>
    </row>
    <row r="16527" spans="1:14" s="2" customFormat="1" ht="15.75" customHeight="1" x14ac:dyDescent="0.2">
      <c r="A16527" s="33">
        <v>16526</v>
      </c>
      <c r="B16527" s="2">
        <v>0</v>
      </c>
      <c r="C16527" s="2">
        <v>1269</v>
      </c>
      <c r="D16527" s="4">
        <v>42782</v>
      </c>
      <c r="E16527" s="2" t="b">
        <v>0</v>
      </c>
      <c r="F16527" s="5" t="s">
        <v>13</v>
      </c>
      <c r="G16527" s="5" t="s">
        <v>17</v>
      </c>
      <c r="H16527" s="5" t="s">
        <v>23</v>
      </c>
      <c r="I16527" s="5" t="s">
        <v>16</v>
      </c>
      <c r="J16527" s="5" t="s">
        <v>16</v>
      </c>
      <c r="K16527" s="6">
        <v>533.51</v>
      </c>
      <c r="L16527" s="23">
        <v>400.13</v>
      </c>
      <c r="M16527" s="4">
        <v>37668</v>
      </c>
      <c r="N16527" s="43">
        <f t="shared" si="532"/>
        <v>133.38</v>
      </c>
    </row>
    <row r="16528" spans="1:14" s="2" customFormat="1" ht="15.75" customHeight="1" x14ac:dyDescent="0.2">
      <c r="A16528" s="33">
        <v>16527</v>
      </c>
      <c r="B16528" s="2">
        <v>1</v>
      </c>
      <c r="C16528" s="2">
        <v>250</v>
      </c>
      <c r="D16528" s="4">
        <v>42792</v>
      </c>
      <c r="E16528" s="2" t="b">
        <v>1</v>
      </c>
      <c r="F16528" s="5" t="s">
        <v>13</v>
      </c>
      <c r="G16528" s="5" t="s">
        <v>22</v>
      </c>
      <c r="H16528" s="5" t="s">
        <v>15</v>
      </c>
      <c r="I16528" s="5" t="s">
        <v>16</v>
      </c>
      <c r="J16528" s="5" t="s">
        <v>16</v>
      </c>
      <c r="K16528" s="6">
        <v>1403.5</v>
      </c>
      <c r="L16528" s="23">
        <v>954.82</v>
      </c>
      <c r="M16528" s="4">
        <v>41167</v>
      </c>
      <c r="N16528" s="43">
        <f t="shared" si="532"/>
        <v>448.67999999999995</v>
      </c>
    </row>
    <row r="16529" spans="1:14" s="2" customFormat="1" ht="15.75" hidden="1" customHeight="1" x14ac:dyDescent="0.2">
      <c r="A16529" s="33">
        <v>16528</v>
      </c>
      <c r="B16529" s="2">
        <v>90</v>
      </c>
      <c r="C16529" s="2">
        <v>2851</v>
      </c>
      <c r="D16529" s="4">
        <v>42902</v>
      </c>
      <c r="E16529" s="2" t="b">
        <v>1</v>
      </c>
      <c r="F16529" s="5" t="s">
        <v>29</v>
      </c>
      <c r="G16529" s="5" t="s">
        <v>21</v>
      </c>
      <c r="H16529" s="5" t="s">
        <v>15</v>
      </c>
      <c r="I16529" s="5" t="s">
        <v>20</v>
      </c>
      <c r="J16529" s="5" t="s">
        <v>16</v>
      </c>
      <c r="K16529" s="6">
        <v>363.01</v>
      </c>
      <c r="L16529" s="23">
        <v>290.41000000000003</v>
      </c>
      <c r="M16529" s="4">
        <v>38002</v>
      </c>
      <c r="N16529" s="43">
        <f t="shared" si="532"/>
        <v>72.599999999999966</v>
      </c>
    </row>
    <row r="16530" spans="1:14" s="2" customFormat="1" ht="15.75" customHeight="1" x14ac:dyDescent="0.2">
      <c r="A16530" s="33">
        <v>16529</v>
      </c>
      <c r="B16530" s="2">
        <v>34</v>
      </c>
      <c r="C16530" s="2">
        <v>1282</v>
      </c>
      <c r="D16530" s="4">
        <v>42999</v>
      </c>
      <c r="E16530" s="2" t="b">
        <v>1</v>
      </c>
      <c r="F16530" s="5" t="s">
        <v>13</v>
      </c>
      <c r="G16530" s="5" t="s">
        <v>21</v>
      </c>
      <c r="H16530" s="5" t="s">
        <v>23</v>
      </c>
      <c r="I16530" s="5" t="s">
        <v>26</v>
      </c>
      <c r="J16530" s="5" t="s">
        <v>18</v>
      </c>
      <c r="K16530" s="6">
        <v>774.53</v>
      </c>
      <c r="L16530" s="23">
        <v>464.72</v>
      </c>
      <c r="M16530" s="4">
        <v>40618</v>
      </c>
      <c r="N16530" s="43">
        <f t="shared" si="532"/>
        <v>309.80999999999995</v>
      </c>
    </row>
    <row r="16531" spans="1:14" s="2" customFormat="1" ht="15.75" customHeight="1" x14ac:dyDescent="0.2">
      <c r="A16531" s="33">
        <v>16530</v>
      </c>
      <c r="B16531" s="2">
        <v>82</v>
      </c>
      <c r="C16531" s="2">
        <v>2650</v>
      </c>
      <c r="D16531" s="4">
        <v>43074</v>
      </c>
      <c r="E16531" s="2" t="b">
        <v>0</v>
      </c>
      <c r="F16531" s="5" t="s">
        <v>13</v>
      </c>
      <c r="G16531" s="5" t="s">
        <v>21</v>
      </c>
      <c r="H16531" s="5" t="s">
        <v>15</v>
      </c>
      <c r="I16531" s="5" t="s">
        <v>26</v>
      </c>
      <c r="J16531" s="5" t="s">
        <v>16</v>
      </c>
      <c r="K16531" s="6">
        <v>1148.6400000000001</v>
      </c>
      <c r="L16531" s="23">
        <v>689.18</v>
      </c>
      <c r="M16531" s="4">
        <v>35667</v>
      </c>
      <c r="N16531" s="43">
        <f t="shared" si="532"/>
        <v>459.46000000000015</v>
      </c>
    </row>
    <row r="16532" spans="1:14" s="2" customFormat="1" ht="15.75" customHeight="1" x14ac:dyDescent="0.2">
      <c r="A16532" s="33">
        <v>16531</v>
      </c>
      <c r="B16532" s="2">
        <v>83</v>
      </c>
      <c r="C16532" s="2">
        <v>2263</v>
      </c>
      <c r="D16532" s="4">
        <v>43064</v>
      </c>
      <c r="E16532" s="2" t="b">
        <v>1</v>
      </c>
      <c r="F16532" s="5" t="s">
        <v>13</v>
      </c>
      <c r="G16532" s="5" t="s">
        <v>14</v>
      </c>
      <c r="H16532" s="5" t="s">
        <v>28</v>
      </c>
      <c r="I16532" s="5" t="s">
        <v>16</v>
      </c>
      <c r="J16532" s="5" t="s">
        <v>18</v>
      </c>
      <c r="K16532" s="6">
        <v>2083.94</v>
      </c>
      <c r="L16532" s="23">
        <v>675.03</v>
      </c>
      <c r="M16532" s="4">
        <v>38206</v>
      </c>
      <c r="N16532" s="43">
        <f t="shared" si="532"/>
        <v>1408.91</v>
      </c>
    </row>
    <row r="16533" spans="1:14" s="2" customFormat="1" ht="15.75" customHeight="1" x14ac:dyDescent="0.2">
      <c r="A16533" s="33">
        <v>16532</v>
      </c>
      <c r="B16533" s="2">
        <v>1</v>
      </c>
      <c r="C16533" s="2">
        <v>300</v>
      </c>
      <c r="D16533" s="4">
        <v>42943</v>
      </c>
      <c r="E16533" s="2" t="b">
        <v>1</v>
      </c>
      <c r="F16533" s="5" t="s">
        <v>13</v>
      </c>
      <c r="G16533" s="5" t="s">
        <v>22</v>
      </c>
      <c r="H16533" s="5" t="s">
        <v>15</v>
      </c>
      <c r="I16533" s="5" t="s">
        <v>16</v>
      </c>
      <c r="J16533" s="5" t="s">
        <v>16</v>
      </c>
      <c r="K16533" s="6">
        <v>1403.5</v>
      </c>
      <c r="L16533" s="23">
        <v>954.82</v>
      </c>
      <c r="M16533" s="4">
        <v>42688</v>
      </c>
      <c r="N16533" s="43">
        <f t="shared" si="532"/>
        <v>448.67999999999995</v>
      </c>
    </row>
    <row r="16534" spans="1:14" s="2" customFormat="1" ht="15.75" customHeight="1" x14ac:dyDescent="0.2">
      <c r="A16534" s="33">
        <v>16533</v>
      </c>
      <c r="B16534" s="2">
        <v>60</v>
      </c>
      <c r="C16534" s="2">
        <v>3453</v>
      </c>
      <c r="D16534" s="4">
        <v>42971</v>
      </c>
      <c r="E16534" s="2" t="b">
        <v>1</v>
      </c>
      <c r="F16534" s="5" t="s">
        <v>13</v>
      </c>
      <c r="G16534" s="5" t="s">
        <v>22</v>
      </c>
      <c r="H16534" s="5" t="s">
        <v>15</v>
      </c>
      <c r="I16534" s="5" t="s">
        <v>26</v>
      </c>
      <c r="J16534" s="5" t="s">
        <v>27</v>
      </c>
      <c r="K16534" s="6">
        <v>1977.36</v>
      </c>
      <c r="L16534" s="23">
        <v>1759.85</v>
      </c>
      <c r="M16534" s="4">
        <v>40779</v>
      </c>
      <c r="N16534" s="43">
        <f t="shared" si="532"/>
        <v>217.51</v>
      </c>
    </row>
    <row r="16535" spans="1:14" s="2" customFormat="1" ht="15.75" customHeight="1" x14ac:dyDescent="0.2">
      <c r="A16535" s="33">
        <v>16534</v>
      </c>
      <c r="B16535" s="2">
        <v>29</v>
      </c>
      <c r="C16535" s="2">
        <v>1194</v>
      </c>
      <c r="D16535" s="4">
        <v>43031</v>
      </c>
      <c r="E16535" s="2" t="b">
        <v>0</v>
      </c>
      <c r="F16535" s="5" t="s">
        <v>13</v>
      </c>
      <c r="G16535" s="5" t="s">
        <v>21</v>
      </c>
      <c r="H16535" s="5" t="s">
        <v>23</v>
      </c>
      <c r="I16535" s="5" t="s">
        <v>16</v>
      </c>
      <c r="J16535" s="5" t="s">
        <v>16</v>
      </c>
      <c r="K16535" s="6">
        <v>543.39</v>
      </c>
      <c r="L16535" s="23">
        <v>407.54</v>
      </c>
      <c r="M16535" s="4">
        <v>42696</v>
      </c>
      <c r="N16535" s="43">
        <f t="shared" si="532"/>
        <v>135.84999999999997</v>
      </c>
    </row>
    <row r="16536" spans="1:14" s="2" customFormat="1" ht="15.75" customHeight="1" x14ac:dyDescent="0.2">
      <c r="A16536" s="33">
        <v>16535</v>
      </c>
      <c r="B16536" s="2">
        <v>70</v>
      </c>
      <c r="C16536" s="2">
        <v>196</v>
      </c>
      <c r="D16536" s="4">
        <v>42753</v>
      </c>
      <c r="E16536" s="2" t="b">
        <v>0</v>
      </c>
      <c r="F16536" s="5" t="s">
        <v>13</v>
      </c>
      <c r="G16536" s="5" t="s">
        <v>21</v>
      </c>
      <c r="H16536" s="5" t="s">
        <v>23</v>
      </c>
      <c r="I16536" s="5" t="s">
        <v>16</v>
      </c>
      <c r="J16536" s="5" t="s">
        <v>16</v>
      </c>
      <c r="K16536" s="6">
        <v>1036.5899999999999</v>
      </c>
      <c r="L16536" s="23">
        <v>206.35</v>
      </c>
      <c r="M16536" s="4">
        <v>33364</v>
      </c>
      <c r="N16536" s="43">
        <f t="shared" si="532"/>
        <v>830.2399999999999</v>
      </c>
    </row>
    <row r="16537" spans="1:14" s="2" customFormat="1" ht="15.75" customHeight="1" x14ac:dyDescent="0.2">
      <c r="A16537" s="33">
        <v>16536</v>
      </c>
      <c r="B16537" s="2">
        <v>8</v>
      </c>
      <c r="C16537" s="2">
        <v>214</v>
      </c>
      <c r="D16537" s="4">
        <v>42849</v>
      </c>
      <c r="E16537" s="2" t="b">
        <v>1</v>
      </c>
      <c r="F16537" s="5" t="s">
        <v>13</v>
      </c>
      <c r="G16537" s="5" t="s">
        <v>14</v>
      </c>
      <c r="H16537" s="5" t="s">
        <v>23</v>
      </c>
      <c r="I16537" s="5" t="s">
        <v>16</v>
      </c>
      <c r="J16537" s="5" t="s">
        <v>27</v>
      </c>
      <c r="K16537" s="6">
        <v>1703.52</v>
      </c>
      <c r="L16537" s="23">
        <v>1516.13</v>
      </c>
      <c r="M16537" s="4">
        <v>40649</v>
      </c>
      <c r="N16537" s="43">
        <f t="shared" si="532"/>
        <v>187.38999999999987</v>
      </c>
    </row>
    <row r="16538" spans="1:14" s="2" customFormat="1" ht="15.75" customHeight="1" x14ac:dyDescent="0.2">
      <c r="A16538" s="33">
        <v>16537</v>
      </c>
      <c r="B16538" s="2">
        <v>70</v>
      </c>
      <c r="C16538" s="2">
        <v>1968</v>
      </c>
      <c r="D16538" s="4">
        <v>42858</v>
      </c>
      <c r="E16538" s="2" t="b">
        <v>1</v>
      </c>
      <c r="F16538" s="5" t="s">
        <v>13</v>
      </c>
      <c r="G16538" s="5" t="s">
        <v>17</v>
      </c>
      <c r="H16538" s="5" t="s">
        <v>15</v>
      </c>
      <c r="I16538" s="5" t="s">
        <v>26</v>
      </c>
      <c r="J16538" s="5" t="s">
        <v>16</v>
      </c>
      <c r="K16538" s="6">
        <v>495.72</v>
      </c>
      <c r="L16538" s="23">
        <v>297.43</v>
      </c>
      <c r="M16538" s="4">
        <v>42105</v>
      </c>
      <c r="N16538" s="43">
        <f t="shared" si="532"/>
        <v>198.29000000000002</v>
      </c>
    </row>
    <row r="16539" spans="1:14" s="2" customFormat="1" ht="15.75" customHeight="1" x14ac:dyDescent="0.2">
      <c r="A16539" s="33">
        <v>16538</v>
      </c>
      <c r="B16539" s="2">
        <v>36</v>
      </c>
      <c r="C16539" s="2">
        <v>3207</v>
      </c>
      <c r="D16539" s="4">
        <v>42884</v>
      </c>
      <c r="E16539" s="2" t="b">
        <v>0</v>
      </c>
      <c r="F16539" s="5" t="s">
        <v>13</v>
      </c>
      <c r="G16539" s="5" t="s">
        <v>14</v>
      </c>
      <c r="H16539" s="5" t="s">
        <v>15</v>
      </c>
      <c r="I16539" s="5" t="s">
        <v>20</v>
      </c>
      <c r="J16539" s="5" t="s">
        <v>16</v>
      </c>
      <c r="K16539" s="6">
        <v>945.04</v>
      </c>
      <c r="L16539" s="23">
        <v>507.58</v>
      </c>
      <c r="M16539" s="4">
        <v>35052</v>
      </c>
      <c r="N16539" s="43">
        <f t="shared" si="532"/>
        <v>437.46</v>
      </c>
    </row>
    <row r="16540" spans="1:14" s="2" customFormat="1" ht="15.75" customHeight="1" x14ac:dyDescent="0.2">
      <c r="A16540" s="33">
        <v>16539</v>
      </c>
      <c r="B16540" s="2">
        <v>23</v>
      </c>
      <c r="C16540" s="2">
        <v>3455</v>
      </c>
      <c r="D16540" s="4">
        <v>42751</v>
      </c>
      <c r="E16540" s="2" t="b">
        <v>0</v>
      </c>
      <c r="F16540" s="5" t="s">
        <v>13</v>
      </c>
      <c r="G16540" s="5" t="s">
        <v>21</v>
      </c>
      <c r="H16540" s="5" t="s">
        <v>25</v>
      </c>
      <c r="I16540" s="5" t="s">
        <v>20</v>
      </c>
      <c r="J16540" s="5" t="s">
        <v>27</v>
      </c>
      <c r="K16540" s="6">
        <v>688.63</v>
      </c>
      <c r="L16540" s="23">
        <v>612.88</v>
      </c>
      <c r="M16540" s="4">
        <v>36334</v>
      </c>
      <c r="N16540" s="43">
        <f t="shared" si="532"/>
        <v>75.75</v>
      </c>
    </row>
    <row r="16541" spans="1:14" s="2" customFormat="1" ht="15.75" customHeight="1" x14ac:dyDescent="0.2">
      <c r="A16541" s="33">
        <v>16540</v>
      </c>
      <c r="B16541" s="2">
        <v>72</v>
      </c>
      <c r="C16541" s="2">
        <v>2289</v>
      </c>
      <c r="D16541" s="4">
        <v>42910</v>
      </c>
      <c r="E16541" s="2" t="b">
        <v>0</v>
      </c>
      <c r="F16541" s="5" t="s">
        <v>13</v>
      </c>
      <c r="G16541" s="5" t="s">
        <v>21</v>
      </c>
      <c r="H16541" s="5" t="s">
        <v>15</v>
      </c>
      <c r="I16541" s="5" t="s">
        <v>16</v>
      </c>
      <c r="J16541" s="5" t="s">
        <v>16</v>
      </c>
      <c r="K16541" s="6">
        <v>360.4</v>
      </c>
      <c r="L16541" s="23">
        <v>270.3</v>
      </c>
      <c r="M16541" s="4">
        <v>37499</v>
      </c>
      <c r="N16541" s="43">
        <f t="shared" si="532"/>
        <v>90.099999999999966</v>
      </c>
    </row>
    <row r="16542" spans="1:14" s="2" customFormat="1" ht="15.75" customHeight="1" x14ac:dyDescent="0.2">
      <c r="A16542" s="33">
        <v>16541</v>
      </c>
      <c r="B16542" s="2">
        <v>3</v>
      </c>
      <c r="C16542" s="2">
        <v>2637</v>
      </c>
      <c r="D16542" s="4">
        <v>42850</v>
      </c>
      <c r="E16542" s="2" t="b">
        <v>1</v>
      </c>
      <c r="F16542" s="5" t="s">
        <v>13</v>
      </c>
      <c r="G16542" s="5" t="s">
        <v>17</v>
      </c>
      <c r="H16542" s="5" t="s">
        <v>15</v>
      </c>
      <c r="I16542" s="5" t="s">
        <v>16</v>
      </c>
      <c r="J16542" s="5" t="s">
        <v>18</v>
      </c>
      <c r="K16542" s="6">
        <v>2091.4699999999998</v>
      </c>
      <c r="L16542" s="23">
        <v>388.92</v>
      </c>
      <c r="M16542" s="4">
        <v>40784</v>
      </c>
      <c r="N16542" s="43">
        <f t="shared" si="532"/>
        <v>1702.5499999999997</v>
      </c>
    </row>
    <row r="16543" spans="1:14" s="2" customFormat="1" ht="15.75" customHeight="1" x14ac:dyDescent="0.2">
      <c r="A16543" s="33">
        <v>16542</v>
      </c>
      <c r="B16543" s="2">
        <v>0</v>
      </c>
      <c r="C16543" s="2">
        <v>1830</v>
      </c>
      <c r="D16543" s="4">
        <v>43086</v>
      </c>
      <c r="E16543" s="2" t="b">
        <v>0</v>
      </c>
      <c r="F16543" s="5" t="s">
        <v>13</v>
      </c>
      <c r="G16543" s="5" t="s">
        <v>24</v>
      </c>
      <c r="H16543" s="5" t="s">
        <v>15</v>
      </c>
      <c r="I16543" s="5" t="s">
        <v>16</v>
      </c>
      <c r="J16543" s="5" t="s">
        <v>16</v>
      </c>
      <c r="K16543" s="6">
        <v>60.34</v>
      </c>
      <c r="L16543" s="23">
        <v>45.26</v>
      </c>
      <c r="M16543" s="4">
        <v>34165</v>
      </c>
      <c r="N16543" s="43">
        <f t="shared" si="532"/>
        <v>15.080000000000005</v>
      </c>
    </row>
    <row r="16544" spans="1:14" s="2" customFormat="1" ht="15.75" customHeight="1" x14ac:dyDescent="0.2">
      <c r="A16544" s="33">
        <v>16543</v>
      </c>
      <c r="B16544" s="2">
        <v>69</v>
      </c>
      <c r="C16544" s="2">
        <v>669</v>
      </c>
      <c r="D16544" s="4">
        <v>42758</v>
      </c>
      <c r="E16544" s="2" t="b">
        <v>0</v>
      </c>
      <c r="F16544" s="5" t="s">
        <v>13</v>
      </c>
      <c r="G16544" s="5" t="s">
        <v>22</v>
      </c>
      <c r="H16544" s="5" t="s">
        <v>23</v>
      </c>
      <c r="I16544" s="5" t="s">
        <v>16</v>
      </c>
      <c r="J16544" s="5" t="s">
        <v>16</v>
      </c>
      <c r="K16544" s="6">
        <v>792.9</v>
      </c>
      <c r="L16544" s="23">
        <v>594.67999999999995</v>
      </c>
      <c r="M16544" s="4">
        <v>33879</v>
      </c>
      <c r="N16544" s="43">
        <f t="shared" si="532"/>
        <v>198.22000000000003</v>
      </c>
    </row>
    <row r="16545" spans="1:14" s="2" customFormat="1" ht="15.75" customHeight="1" x14ac:dyDescent="0.2">
      <c r="A16545" s="33">
        <v>16544</v>
      </c>
      <c r="B16545" s="2">
        <v>54</v>
      </c>
      <c r="C16545" s="2">
        <v>1902</v>
      </c>
      <c r="D16545" s="4">
        <v>42788</v>
      </c>
      <c r="E16545" s="2" t="b">
        <v>1</v>
      </c>
      <c r="F16545" s="5" t="s">
        <v>13</v>
      </c>
      <c r="G16545" s="5" t="s">
        <v>24</v>
      </c>
      <c r="H16545" s="5" t="s">
        <v>15</v>
      </c>
      <c r="I16545" s="5" t="s">
        <v>16</v>
      </c>
      <c r="J16545" s="5" t="s">
        <v>16</v>
      </c>
      <c r="K16545" s="6">
        <v>1292.8399999999999</v>
      </c>
      <c r="L16545" s="23">
        <v>13.44</v>
      </c>
      <c r="M16545" s="4">
        <v>34170</v>
      </c>
      <c r="N16545" s="43">
        <f t="shared" si="532"/>
        <v>1279.3999999999999</v>
      </c>
    </row>
    <row r="16546" spans="1:14" s="2" customFormat="1" ht="15.75" customHeight="1" x14ac:dyDescent="0.2">
      <c r="A16546" s="33">
        <v>16545</v>
      </c>
      <c r="B16546" s="2">
        <v>44</v>
      </c>
      <c r="C16546" s="2">
        <v>3109</v>
      </c>
      <c r="D16546" s="4">
        <v>42789</v>
      </c>
      <c r="E16546" s="2" t="b">
        <v>1</v>
      </c>
      <c r="F16546" s="5" t="s">
        <v>13</v>
      </c>
      <c r="G16546" s="5" t="s">
        <v>24</v>
      </c>
      <c r="H16546" s="5" t="s">
        <v>15</v>
      </c>
      <c r="I16546" s="5" t="s">
        <v>16</v>
      </c>
      <c r="J16546" s="5" t="s">
        <v>16</v>
      </c>
      <c r="K16546" s="6">
        <v>1769.64</v>
      </c>
      <c r="L16546" s="23">
        <v>108.76</v>
      </c>
      <c r="M16546" s="4">
        <v>41848</v>
      </c>
      <c r="N16546" s="43">
        <f t="shared" si="532"/>
        <v>1660.88</v>
      </c>
    </row>
    <row r="16547" spans="1:14" s="2" customFormat="1" ht="15.75" customHeight="1" x14ac:dyDescent="0.2">
      <c r="A16547" s="33">
        <v>16546</v>
      </c>
      <c r="B16547" s="2">
        <v>0</v>
      </c>
      <c r="C16547" s="2">
        <v>1555</v>
      </c>
      <c r="D16547" s="4">
        <v>42808</v>
      </c>
      <c r="E16547" s="2" t="b">
        <v>1</v>
      </c>
      <c r="F16547" s="5" t="s">
        <v>13</v>
      </c>
      <c r="G16547" s="5" t="s">
        <v>19</v>
      </c>
      <c r="H16547" s="5" t="s">
        <v>23</v>
      </c>
      <c r="I16547" s="5" t="s">
        <v>26</v>
      </c>
      <c r="J16547" s="5" t="s">
        <v>18</v>
      </c>
      <c r="K16547" s="6">
        <v>12.01</v>
      </c>
      <c r="L16547" s="23">
        <v>7.21</v>
      </c>
      <c r="M16547" s="4">
        <v>39880</v>
      </c>
      <c r="N16547" s="43">
        <f t="shared" si="532"/>
        <v>4.8</v>
      </c>
    </row>
    <row r="16548" spans="1:14" s="2" customFormat="1" ht="15.75" customHeight="1" x14ac:dyDescent="0.2">
      <c r="A16548" s="33">
        <v>16547</v>
      </c>
      <c r="B16548" s="2">
        <v>33</v>
      </c>
      <c r="C16548" s="2">
        <v>1818</v>
      </c>
      <c r="D16548" s="4">
        <v>42857</v>
      </c>
      <c r="E16548" s="2" t="b">
        <v>0</v>
      </c>
      <c r="F16548" s="5" t="s">
        <v>13</v>
      </c>
      <c r="G16548" s="5" t="s">
        <v>22</v>
      </c>
      <c r="H16548" s="5" t="s">
        <v>15</v>
      </c>
      <c r="I16548" s="5" t="s">
        <v>16</v>
      </c>
      <c r="J16548" s="5" t="s">
        <v>27</v>
      </c>
      <c r="K16548" s="6">
        <v>1311.44</v>
      </c>
      <c r="L16548" s="23">
        <v>1167.18</v>
      </c>
      <c r="M16548" s="4">
        <v>37698</v>
      </c>
      <c r="N16548" s="43">
        <f t="shared" si="532"/>
        <v>144.26</v>
      </c>
    </row>
    <row r="16549" spans="1:14" s="2" customFormat="1" ht="15.75" hidden="1" customHeight="1" x14ac:dyDescent="0.2">
      <c r="A16549" s="33">
        <v>16548</v>
      </c>
      <c r="B16549" s="2">
        <v>47</v>
      </c>
      <c r="C16549" s="2">
        <v>2490</v>
      </c>
      <c r="D16549" s="4">
        <v>43061</v>
      </c>
      <c r="F16549" s="5" t="s">
        <v>13</v>
      </c>
      <c r="G16549" s="5" t="s">
        <v>17</v>
      </c>
      <c r="H16549" s="5" t="s">
        <v>23</v>
      </c>
      <c r="I16549" s="5" t="s">
        <v>20</v>
      </c>
      <c r="J16549" s="5" t="s">
        <v>27</v>
      </c>
      <c r="K16549" s="2">
        <v>1720.7</v>
      </c>
      <c r="L16549" s="6">
        <v>1531.42</v>
      </c>
      <c r="M16549" s="4">
        <v>37220</v>
      </c>
      <c r="N16549" s="35"/>
    </row>
    <row r="16550" spans="1:14" s="2" customFormat="1" ht="15.75" customHeight="1" x14ac:dyDescent="0.2">
      <c r="A16550" s="33">
        <v>16549</v>
      </c>
      <c r="B16550" s="2">
        <v>55</v>
      </c>
      <c r="C16550" s="2">
        <v>1984</v>
      </c>
      <c r="D16550" s="4">
        <v>42859</v>
      </c>
      <c r="E16550" s="2" t="b">
        <v>0</v>
      </c>
      <c r="F16550" s="5" t="s">
        <v>13</v>
      </c>
      <c r="G16550" s="5" t="s">
        <v>17</v>
      </c>
      <c r="H16550" s="5" t="s">
        <v>23</v>
      </c>
      <c r="I16550" s="5" t="s">
        <v>16</v>
      </c>
      <c r="J16550" s="5" t="s">
        <v>18</v>
      </c>
      <c r="K16550" s="6">
        <v>1894.19</v>
      </c>
      <c r="L16550" s="23">
        <v>598.76</v>
      </c>
      <c r="M16550" s="4">
        <v>38216</v>
      </c>
      <c r="N16550" s="43">
        <f t="shared" ref="N16550:N16613" si="533">K16550-L16550</f>
        <v>1295.43</v>
      </c>
    </row>
    <row r="16551" spans="1:14" s="2" customFormat="1" ht="15.75" customHeight="1" x14ac:dyDescent="0.2">
      <c r="A16551" s="33">
        <v>16550</v>
      </c>
      <c r="B16551" s="2">
        <v>58</v>
      </c>
      <c r="C16551" s="2">
        <v>2510</v>
      </c>
      <c r="D16551" s="4">
        <v>42812</v>
      </c>
      <c r="E16551" s="2" t="b">
        <v>1</v>
      </c>
      <c r="F16551" s="5" t="s">
        <v>13</v>
      </c>
      <c r="G16551" s="5" t="s">
        <v>19</v>
      </c>
      <c r="H16551" s="5" t="s">
        <v>15</v>
      </c>
      <c r="I16551" s="5" t="s">
        <v>16</v>
      </c>
      <c r="J16551" s="5" t="s">
        <v>16</v>
      </c>
      <c r="K16551" s="6">
        <v>912.52</v>
      </c>
      <c r="L16551" s="23">
        <v>141.4</v>
      </c>
      <c r="M16551" s="4">
        <v>37874</v>
      </c>
      <c r="N16551" s="43">
        <f t="shared" si="533"/>
        <v>771.12</v>
      </c>
    </row>
    <row r="16552" spans="1:14" s="2" customFormat="1" ht="15.75" customHeight="1" x14ac:dyDescent="0.2">
      <c r="A16552" s="33">
        <v>16551</v>
      </c>
      <c r="B16552" s="2">
        <v>53</v>
      </c>
      <c r="C16552" s="2">
        <v>144</v>
      </c>
      <c r="D16552" s="4">
        <v>43093</v>
      </c>
      <c r="E16552" s="2" t="b">
        <v>0</v>
      </c>
      <c r="F16552" s="5" t="s">
        <v>13</v>
      </c>
      <c r="G16552" s="5" t="s">
        <v>19</v>
      </c>
      <c r="H16552" s="5" t="s">
        <v>15</v>
      </c>
      <c r="I16552" s="5" t="s">
        <v>16</v>
      </c>
      <c r="J16552" s="5" t="s">
        <v>16</v>
      </c>
      <c r="K16552" s="6">
        <v>795.34</v>
      </c>
      <c r="L16552" s="23">
        <v>101.58</v>
      </c>
      <c r="M16552" s="4">
        <v>35470</v>
      </c>
      <c r="N16552" s="43">
        <f t="shared" si="533"/>
        <v>693.76</v>
      </c>
    </row>
    <row r="16553" spans="1:14" s="2" customFormat="1" ht="15.75" customHeight="1" x14ac:dyDescent="0.2">
      <c r="A16553" s="33">
        <v>16552</v>
      </c>
      <c r="B16553" s="2">
        <v>10</v>
      </c>
      <c r="C16553" s="2">
        <v>1140</v>
      </c>
      <c r="D16553" s="4">
        <v>43067</v>
      </c>
      <c r="E16553" s="2" t="b">
        <v>1</v>
      </c>
      <c r="F16553" s="5" t="s">
        <v>13</v>
      </c>
      <c r="G16553" s="5" t="s">
        <v>24</v>
      </c>
      <c r="H16553" s="5" t="s">
        <v>28</v>
      </c>
      <c r="I16553" s="5" t="s">
        <v>16</v>
      </c>
      <c r="J16553" s="5" t="s">
        <v>16</v>
      </c>
      <c r="K16553" s="6">
        <v>1466.68</v>
      </c>
      <c r="L16553" s="23">
        <v>363.25</v>
      </c>
      <c r="M16553" s="4">
        <v>42560</v>
      </c>
      <c r="N16553" s="43">
        <f t="shared" si="533"/>
        <v>1103.43</v>
      </c>
    </row>
    <row r="16554" spans="1:14" s="2" customFormat="1" ht="15.75" customHeight="1" x14ac:dyDescent="0.2">
      <c r="A16554" s="33">
        <v>16553</v>
      </c>
      <c r="B16554" s="2">
        <v>39</v>
      </c>
      <c r="C16554" s="2">
        <v>1068</v>
      </c>
      <c r="D16554" s="4">
        <v>43009</v>
      </c>
      <c r="E16554" s="2" t="b">
        <v>1</v>
      </c>
      <c r="F16554" s="5" t="s">
        <v>13</v>
      </c>
      <c r="G16554" s="5" t="s">
        <v>22</v>
      </c>
      <c r="H16554" s="5" t="s">
        <v>15</v>
      </c>
      <c r="I16554" s="5" t="s">
        <v>16</v>
      </c>
      <c r="J16554" s="5" t="s">
        <v>18</v>
      </c>
      <c r="K16554" s="6">
        <v>1812.75</v>
      </c>
      <c r="L16554" s="23">
        <v>582.48</v>
      </c>
      <c r="M16554" s="4">
        <v>40672</v>
      </c>
      <c r="N16554" s="43">
        <f t="shared" si="533"/>
        <v>1230.27</v>
      </c>
    </row>
    <row r="16555" spans="1:14" s="2" customFormat="1" ht="15.75" customHeight="1" x14ac:dyDescent="0.2">
      <c r="A16555" s="33">
        <v>16554</v>
      </c>
      <c r="B16555" s="2">
        <v>62</v>
      </c>
      <c r="C16555" s="2">
        <v>2001</v>
      </c>
      <c r="D16555" s="4">
        <v>42745</v>
      </c>
      <c r="E16555" s="2" t="b">
        <v>1</v>
      </c>
      <c r="F16555" s="5" t="s">
        <v>13</v>
      </c>
      <c r="G16555" s="5" t="s">
        <v>14</v>
      </c>
      <c r="H16555" s="5" t="s">
        <v>15</v>
      </c>
      <c r="I16555" s="5" t="s">
        <v>16</v>
      </c>
      <c r="J16555" s="5" t="s">
        <v>16</v>
      </c>
      <c r="K16555" s="6">
        <v>478.16</v>
      </c>
      <c r="L16555" s="23">
        <v>298.72000000000003</v>
      </c>
      <c r="M16555" s="4">
        <v>41701</v>
      </c>
      <c r="N16555" s="43">
        <f t="shared" si="533"/>
        <v>179.44</v>
      </c>
    </row>
    <row r="16556" spans="1:14" s="2" customFormat="1" ht="15.75" customHeight="1" x14ac:dyDescent="0.2">
      <c r="A16556" s="33">
        <v>16555</v>
      </c>
      <c r="B16556" s="2">
        <v>90</v>
      </c>
      <c r="C16556" s="2">
        <v>1291</v>
      </c>
      <c r="D16556" s="4">
        <v>42752</v>
      </c>
      <c r="E16556" s="2" t="b">
        <v>1</v>
      </c>
      <c r="F16556" s="5" t="s">
        <v>13</v>
      </c>
      <c r="G16556" s="5" t="s">
        <v>21</v>
      </c>
      <c r="H16556" s="5" t="s">
        <v>15</v>
      </c>
      <c r="I16556" s="5" t="s">
        <v>20</v>
      </c>
      <c r="J16556" s="5" t="s">
        <v>16</v>
      </c>
      <c r="K16556" s="6">
        <v>363.01</v>
      </c>
      <c r="L16556" s="23">
        <v>290.41000000000003</v>
      </c>
      <c r="M16556" s="4">
        <v>38482</v>
      </c>
      <c r="N16556" s="43">
        <f t="shared" si="533"/>
        <v>72.599999999999966</v>
      </c>
    </row>
    <row r="16557" spans="1:14" s="2" customFormat="1" ht="15.75" customHeight="1" x14ac:dyDescent="0.2">
      <c r="A16557" s="33">
        <v>16556</v>
      </c>
      <c r="B16557" s="2">
        <v>33</v>
      </c>
      <c r="C16557" s="2">
        <v>2103</v>
      </c>
      <c r="D16557" s="4">
        <v>42871</v>
      </c>
      <c r="E16557" s="2" t="b">
        <v>0</v>
      </c>
      <c r="F16557" s="5" t="s">
        <v>13</v>
      </c>
      <c r="G16557" s="5" t="s">
        <v>22</v>
      </c>
      <c r="H16557" s="5" t="s">
        <v>15</v>
      </c>
      <c r="I16557" s="5" t="s">
        <v>16</v>
      </c>
      <c r="J16557" s="5" t="s">
        <v>27</v>
      </c>
      <c r="K16557" s="6">
        <v>1311.44</v>
      </c>
      <c r="L16557" s="23">
        <v>1167.18</v>
      </c>
      <c r="M16557" s="4">
        <v>33888</v>
      </c>
      <c r="N16557" s="43">
        <f t="shared" si="533"/>
        <v>144.26</v>
      </c>
    </row>
    <row r="16558" spans="1:14" s="2" customFormat="1" ht="15.75" customHeight="1" x14ac:dyDescent="0.2">
      <c r="A16558" s="33">
        <v>16557</v>
      </c>
      <c r="B16558" s="2">
        <v>46</v>
      </c>
      <c r="C16558" s="2">
        <v>2401</v>
      </c>
      <c r="D16558" s="4">
        <v>42836</v>
      </c>
      <c r="E16558" s="2" t="b">
        <v>1</v>
      </c>
      <c r="F16558" s="5" t="s">
        <v>13</v>
      </c>
      <c r="G16558" s="5" t="s">
        <v>14</v>
      </c>
      <c r="H16558" s="5" t="s">
        <v>15</v>
      </c>
      <c r="I16558" s="5" t="s">
        <v>20</v>
      </c>
      <c r="J16558" s="5" t="s">
        <v>16</v>
      </c>
      <c r="K16558" s="6">
        <v>1289.8499999999999</v>
      </c>
      <c r="L16558" s="23">
        <v>74.510000000000005</v>
      </c>
      <c r="M16558" s="4">
        <v>37668</v>
      </c>
      <c r="N16558" s="43">
        <f t="shared" si="533"/>
        <v>1215.3399999999999</v>
      </c>
    </row>
    <row r="16559" spans="1:14" s="2" customFormat="1" ht="15.75" customHeight="1" x14ac:dyDescent="0.2">
      <c r="A16559" s="33">
        <v>16558</v>
      </c>
      <c r="B16559" s="2">
        <v>40</v>
      </c>
      <c r="C16559" s="2">
        <v>3465</v>
      </c>
      <c r="D16559" s="4">
        <v>42975</v>
      </c>
      <c r="E16559" s="2" t="b">
        <v>1</v>
      </c>
      <c r="F16559" s="5" t="s">
        <v>13</v>
      </c>
      <c r="G16559" s="5" t="s">
        <v>17</v>
      </c>
      <c r="H16559" s="5" t="s">
        <v>23</v>
      </c>
      <c r="I16559" s="5" t="s">
        <v>16</v>
      </c>
      <c r="J16559" s="5" t="s">
        <v>18</v>
      </c>
      <c r="K16559" s="6">
        <v>1894.19</v>
      </c>
      <c r="L16559" s="23">
        <v>598.76</v>
      </c>
      <c r="M16559" s="4">
        <v>42172</v>
      </c>
      <c r="N16559" s="43">
        <f t="shared" si="533"/>
        <v>1295.43</v>
      </c>
    </row>
    <row r="16560" spans="1:14" s="2" customFormat="1" ht="15.75" customHeight="1" x14ac:dyDescent="0.2">
      <c r="A16560" s="33">
        <v>16559</v>
      </c>
      <c r="B16560" s="2">
        <v>17</v>
      </c>
      <c r="C16560" s="2">
        <v>2984</v>
      </c>
      <c r="D16560" s="4">
        <v>42895</v>
      </c>
      <c r="E16560" s="2" t="b">
        <v>0</v>
      </c>
      <c r="F16560" s="5" t="s">
        <v>13</v>
      </c>
      <c r="G16560" s="5" t="s">
        <v>14</v>
      </c>
      <c r="H16560" s="5" t="s">
        <v>15</v>
      </c>
      <c r="I16560" s="5" t="s">
        <v>26</v>
      </c>
      <c r="J16560" s="5" t="s">
        <v>16</v>
      </c>
      <c r="K16560" s="6">
        <v>1024.6600000000001</v>
      </c>
      <c r="L16560" s="23">
        <v>614.79999999999995</v>
      </c>
      <c r="M16560" s="4">
        <v>34244</v>
      </c>
      <c r="N16560" s="43">
        <f t="shared" si="533"/>
        <v>409.86000000000013</v>
      </c>
    </row>
    <row r="16561" spans="1:14" s="2" customFormat="1" ht="15.75" customHeight="1" x14ac:dyDescent="0.2">
      <c r="A16561" s="33">
        <v>16560</v>
      </c>
      <c r="B16561" s="2">
        <v>0</v>
      </c>
      <c r="C16561" s="2">
        <v>344</v>
      </c>
      <c r="D16561" s="4">
        <v>42978</v>
      </c>
      <c r="E16561" s="2" t="b">
        <v>0</v>
      </c>
      <c r="F16561" s="5" t="s">
        <v>13</v>
      </c>
      <c r="G16561" s="5" t="s">
        <v>24</v>
      </c>
      <c r="H16561" s="5" t="s">
        <v>15</v>
      </c>
      <c r="I16561" s="5" t="s">
        <v>16</v>
      </c>
      <c r="J16561" s="5" t="s">
        <v>16</v>
      </c>
      <c r="K16561" s="6">
        <v>60.34</v>
      </c>
      <c r="L16561" s="23">
        <v>45.26</v>
      </c>
      <c r="M16561" s="4">
        <v>34115</v>
      </c>
      <c r="N16561" s="43">
        <f t="shared" si="533"/>
        <v>15.080000000000005</v>
      </c>
    </row>
    <row r="16562" spans="1:14" s="2" customFormat="1" ht="15.75" customHeight="1" x14ac:dyDescent="0.2">
      <c r="A16562" s="33">
        <v>16561</v>
      </c>
      <c r="B16562" s="2">
        <v>20</v>
      </c>
      <c r="C16562" s="2">
        <v>611</v>
      </c>
      <c r="D16562" s="4">
        <v>42943</v>
      </c>
      <c r="E16562" s="2" t="b">
        <v>1</v>
      </c>
      <c r="F16562" s="5" t="s">
        <v>13</v>
      </c>
      <c r="G16562" s="5" t="s">
        <v>17</v>
      </c>
      <c r="H16562" s="5" t="s">
        <v>15</v>
      </c>
      <c r="I16562" s="5" t="s">
        <v>16</v>
      </c>
      <c r="J16562" s="5" t="s">
        <v>27</v>
      </c>
      <c r="K16562" s="6">
        <v>1775.81</v>
      </c>
      <c r="L16562" s="23">
        <v>1580.47</v>
      </c>
      <c r="M16562" s="4">
        <v>42404</v>
      </c>
      <c r="N16562" s="43">
        <f t="shared" si="533"/>
        <v>195.33999999999992</v>
      </c>
    </row>
    <row r="16563" spans="1:14" s="2" customFormat="1" ht="15.75" customHeight="1" x14ac:dyDescent="0.2">
      <c r="A16563" s="33">
        <v>16562</v>
      </c>
      <c r="B16563" s="2">
        <v>11</v>
      </c>
      <c r="C16563" s="2">
        <v>881</v>
      </c>
      <c r="D16563" s="4">
        <v>42745</v>
      </c>
      <c r="E16563" s="2" t="b">
        <v>1</v>
      </c>
      <c r="F16563" s="5" t="s">
        <v>13</v>
      </c>
      <c r="G16563" s="5" t="s">
        <v>17</v>
      </c>
      <c r="H16563" s="5" t="s">
        <v>15</v>
      </c>
      <c r="I16563" s="5" t="s">
        <v>16</v>
      </c>
      <c r="J16563" s="5" t="s">
        <v>27</v>
      </c>
      <c r="K16563" s="6">
        <v>1775.81</v>
      </c>
      <c r="L16563" s="23">
        <v>1580.47</v>
      </c>
      <c r="M16563" s="4">
        <v>41701</v>
      </c>
      <c r="N16563" s="43">
        <f t="shared" si="533"/>
        <v>195.33999999999992</v>
      </c>
    </row>
    <row r="16564" spans="1:14" s="2" customFormat="1" ht="15.75" customHeight="1" x14ac:dyDescent="0.2">
      <c r="A16564" s="33">
        <v>16563</v>
      </c>
      <c r="B16564" s="2">
        <v>0</v>
      </c>
      <c r="C16564" s="2">
        <v>968</v>
      </c>
      <c r="D16564" s="4">
        <v>42994</v>
      </c>
      <c r="E16564" s="2" t="b">
        <v>1</v>
      </c>
      <c r="F16564" s="5" t="s">
        <v>13</v>
      </c>
      <c r="G16564" s="5" t="s">
        <v>19</v>
      </c>
      <c r="H16564" s="5" t="s">
        <v>23</v>
      </c>
      <c r="I16564" s="5" t="s">
        <v>26</v>
      </c>
      <c r="J16564" s="5" t="s">
        <v>18</v>
      </c>
      <c r="K16564" s="6">
        <v>12.01</v>
      </c>
      <c r="L16564" s="23">
        <v>7.21</v>
      </c>
      <c r="M16564" s="4">
        <v>34165</v>
      </c>
      <c r="N16564" s="43">
        <f t="shared" si="533"/>
        <v>4.8</v>
      </c>
    </row>
    <row r="16565" spans="1:14" s="2" customFormat="1" ht="15.75" hidden="1" customHeight="1" x14ac:dyDescent="0.2">
      <c r="A16565" s="33">
        <v>16564</v>
      </c>
      <c r="B16565" s="2">
        <v>86</v>
      </c>
      <c r="C16565" s="2">
        <v>2483</v>
      </c>
      <c r="D16565" s="4">
        <v>42867</v>
      </c>
      <c r="E16565" s="2" t="b">
        <v>1</v>
      </c>
      <c r="F16565" s="5" t="s">
        <v>29</v>
      </c>
      <c r="G16565" s="5" t="s">
        <v>19</v>
      </c>
      <c r="H16565" s="5" t="s">
        <v>15</v>
      </c>
      <c r="I16565" s="5" t="s">
        <v>16</v>
      </c>
      <c r="J16565" s="5" t="s">
        <v>16</v>
      </c>
      <c r="K16565" s="6">
        <v>235.63</v>
      </c>
      <c r="L16565" s="23">
        <v>125.07</v>
      </c>
      <c r="M16565" s="4">
        <v>38206</v>
      </c>
      <c r="N16565" s="43">
        <f t="shared" si="533"/>
        <v>110.56</v>
      </c>
    </row>
    <row r="16566" spans="1:14" s="2" customFormat="1" ht="15.75" customHeight="1" x14ac:dyDescent="0.2">
      <c r="A16566" s="33">
        <v>16565</v>
      </c>
      <c r="B16566" s="2">
        <v>44</v>
      </c>
      <c r="C16566" s="2">
        <v>1649</v>
      </c>
      <c r="D16566" s="4">
        <v>43028</v>
      </c>
      <c r="E16566" s="2" t="b">
        <v>0</v>
      </c>
      <c r="F16566" s="5" t="s">
        <v>13</v>
      </c>
      <c r="G16566" s="5" t="s">
        <v>24</v>
      </c>
      <c r="H16566" s="5" t="s">
        <v>15</v>
      </c>
      <c r="I16566" s="5" t="s">
        <v>16</v>
      </c>
      <c r="J16566" s="5" t="s">
        <v>16</v>
      </c>
      <c r="K16566" s="6">
        <v>1769.64</v>
      </c>
      <c r="L16566" s="23">
        <v>108.76</v>
      </c>
      <c r="M16566" s="4">
        <v>40672</v>
      </c>
      <c r="N16566" s="43">
        <f t="shared" si="533"/>
        <v>1660.88</v>
      </c>
    </row>
    <row r="16567" spans="1:14" s="2" customFormat="1" ht="15.75" customHeight="1" x14ac:dyDescent="0.2">
      <c r="A16567" s="33">
        <v>16566</v>
      </c>
      <c r="B16567" s="2">
        <v>30</v>
      </c>
      <c r="C16567" s="2">
        <v>3431</v>
      </c>
      <c r="D16567" s="4">
        <v>42788</v>
      </c>
      <c r="E16567" s="2" t="b">
        <v>0</v>
      </c>
      <c r="F16567" s="5" t="s">
        <v>13</v>
      </c>
      <c r="G16567" s="5" t="s">
        <v>14</v>
      </c>
      <c r="H16567" s="5" t="s">
        <v>15</v>
      </c>
      <c r="I16567" s="5" t="s">
        <v>26</v>
      </c>
      <c r="J16567" s="5" t="s">
        <v>16</v>
      </c>
      <c r="K16567" s="6">
        <v>748.17</v>
      </c>
      <c r="L16567" s="23">
        <v>448.9</v>
      </c>
      <c r="M16567" s="4">
        <v>33552</v>
      </c>
      <c r="N16567" s="43">
        <f t="shared" si="533"/>
        <v>299.27</v>
      </c>
    </row>
    <row r="16568" spans="1:14" s="2" customFormat="1" ht="15.75" customHeight="1" x14ac:dyDescent="0.2">
      <c r="A16568" s="33">
        <v>16567</v>
      </c>
      <c r="B16568" s="2">
        <v>85</v>
      </c>
      <c r="C16568" s="2">
        <v>3382</v>
      </c>
      <c r="D16568" s="4">
        <v>42815</v>
      </c>
      <c r="E16568" s="2" t="b">
        <v>0</v>
      </c>
      <c r="F16568" s="5" t="s">
        <v>13</v>
      </c>
      <c r="G16568" s="5" t="s">
        <v>24</v>
      </c>
      <c r="H16568" s="5" t="s">
        <v>15</v>
      </c>
      <c r="I16568" s="5" t="s">
        <v>16</v>
      </c>
      <c r="J16568" s="5" t="s">
        <v>16</v>
      </c>
      <c r="K16568" s="6">
        <v>1228.07</v>
      </c>
      <c r="L16568" s="23">
        <v>400.91</v>
      </c>
      <c r="M16568" s="4">
        <v>36668</v>
      </c>
      <c r="N16568" s="43">
        <f t="shared" si="533"/>
        <v>827.15999999999985</v>
      </c>
    </row>
    <row r="16569" spans="1:14" s="2" customFormat="1" ht="15.75" customHeight="1" x14ac:dyDescent="0.2">
      <c r="A16569" s="33">
        <v>16568</v>
      </c>
      <c r="B16569" s="2">
        <v>40</v>
      </c>
      <c r="C16569" s="2">
        <v>1886</v>
      </c>
      <c r="D16569" s="4">
        <v>43075</v>
      </c>
      <c r="E16569" s="2" t="b">
        <v>1</v>
      </c>
      <c r="F16569" s="5" t="s">
        <v>13</v>
      </c>
      <c r="G16569" s="5" t="s">
        <v>19</v>
      </c>
      <c r="H16569" s="5" t="s">
        <v>15</v>
      </c>
      <c r="I16569" s="5" t="s">
        <v>26</v>
      </c>
      <c r="J16569" s="5" t="s">
        <v>16</v>
      </c>
      <c r="K16569" s="6">
        <v>1458.17</v>
      </c>
      <c r="L16569" s="23">
        <v>874.9</v>
      </c>
      <c r="M16569" s="4">
        <v>38750</v>
      </c>
      <c r="N16569" s="43">
        <f t="shared" si="533"/>
        <v>583.2700000000001</v>
      </c>
    </row>
    <row r="16570" spans="1:14" s="2" customFormat="1" ht="15.75" customHeight="1" x14ac:dyDescent="0.2">
      <c r="A16570" s="33">
        <v>16569</v>
      </c>
      <c r="B16570" s="2">
        <v>47</v>
      </c>
      <c r="C16570" s="2">
        <v>2914</v>
      </c>
      <c r="D16570" s="4">
        <v>42910</v>
      </c>
      <c r="E16570" s="2" t="b">
        <v>0</v>
      </c>
      <c r="F16570" s="5" t="s">
        <v>13</v>
      </c>
      <c r="G16570" s="5" t="s">
        <v>17</v>
      </c>
      <c r="H16570" s="5" t="s">
        <v>23</v>
      </c>
      <c r="I16570" s="5" t="s">
        <v>20</v>
      </c>
      <c r="J16570" s="5" t="s">
        <v>27</v>
      </c>
      <c r="K16570" s="6">
        <v>1720.7</v>
      </c>
      <c r="L16570" s="23">
        <v>1531.42</v>
      </c>
      <c r="M16570" s="4">
        <v>37220</v>
      </c>
      <c r="N16570" s="43">
        <f t="shared" si="533"/>
        <v>189.27999999999997</v>
      </c>
    </row>
    <row r="16571" spans="1:14" s="2" customFormat="1" ht="15.75" customHeight="1" x14ac:dyDescent="0.2">
      <c r="A16571" s="33">
        <v>16570</v>
      </c>
      <c r="B16571" s="2">
        <v>90</v>
      </c>
      <c r="C16571" s="2">
        <v>1264</v>
      </c>
      <c r="D16571" s="4">
        <v>42920</v>
      </c>
      <c r="E16571" s="2" t="b">
        <v>1</v>
      </c>
      <c r="F16571" s="5" t="s">
        <v>13</v>
      </c>
      <c r="G16571" s="5" t="s">
        <v>21</v>
      </c>
      <c r="H16571" s="5" t="s">
        <v>15</v>
      </c>
      <c r="I16571" s="5" t="s">
        <v>20</v>
      </c>
      <c r="J16571" s="5" t="s">
        <v>16</v>
      </c>
      <c r="K16571" s="6">
        <v>363.01</v>
      </c>
      <c r="L16571" s="23">
        <v>290.41000000000003</v>
      </c>
      <c r="M16571" s="4">
        <v>38482</v>
      </c>
      <c r="N16571" s="43">
        <f t="shared" si="533"/>
        <v>72.599999999999966</v>
      </c>
    </row>
    <row r="16572" spans="1:14" s="2" customFormat="1" ht="15.75" customHeight="1" x14ac:dyDescent="0.2">
      <c r="A16572" s="33">
        <v>16571</v>
      </c>
      <c r="B16572" s="2">
        <v>65</v>
      </c>
      <c r="C16572" s="2">
        <v>41</v>
      </c>
      <c r="D16572" s="4">
        <v>43070</v>
      </c>
      <c r="E16572" s="2" t="b">
        <v>1</v>
      </c>
      <c r="F16572" s="5" t="s">
        <v>13</v>
      </c>
      <c r="G16572" s="5" t="s">
        <v>24</v>
      </c>
      <c r="H16572" s="5" t="s">
        <v>15</v>
      </c>
      <c r="I16572" s="5" t="s">
        <v>16</v>
      </c>
      <c r="J16572" s="5" t="s">
        <v>16</v>
      </c>
      <c r="K16572" s="6">
        <v>1807.45</v>
      </c>
      <c r="L16572" s="23">
        <v>778.69</v>
      </c>
      <c r="M16572" s="4">
        <v>42145</v>
      </c>
      <c r="N16572" s="43">
        <f t="shared" si="533"/>
        <v>1028.76</v>
      </c>
    </row>
    <row r="16573" spans="1:14" s="2" customFormat="1" ht="15.75" customHeight="1" x14ac:dyDescent="0.2">
      <c r="A16573" s="33">
        <v>16572</v>
      </c>
      <c r="B16573" s="2">
        <v>35</v>
      </c>
      <c r="C16573" s="2">
        <v>1551</v>
      </c>
      <c r="D16573" s="4">
        <v>43077</v>
      </c>
      <c r="E16573" s="2" t="b">
        <v>1</v>
      </c>
      <c r="F16573" s="5" t="s">
        <v>13</v>
      </c>
      <c r="G16573" s="5" t="s">
        <v>17</v>
      </c>
      <c r="H16573" s="5" t="s">
        <v>15</v>
      </c>
      <c r="I16573" s="5" t="s">
        <v>20</v>
      </c>
      <c r="J16573" s="5" t="s">
        <v>16</v>
      </c>
      <c r="K16573" s="6">
        <v>1057.51</v>
      </c>
      <c r="L16573" s="23">
        <v>154.4</v>
      </c>
      <c r="M16573" s="4">
        <v>34527</v>
      </c>
      <c r="N16573" s="43">
        <f t="shared" si="533"/>
        <v>903.11</v>
      </c>
    </row>
    <row r="16574" spans="1:14" s="2" customFormat="1" ht="15.75" customHeight="1" x14ac:dyDescent="0.2">
      <c r="A16574" s="33">
        <v>16573</v>
      </c>
      <c r="B16574" s="2">
        <v>97</v>
      </c>
      <c r="C16574" s="2">
        <v>2930</v>
      </c>
      <c r="D16574" s="4">
        <v>42908</v>
      </c>
      <c r="E16574" s="2" t="b">
        <v>0</v>
      </c>
      <c r="F16574" s="5" t="s">
        <v>13</v>
      </c>
      <c r="G16574" s="5" t="s">
        <v>14</v>
      </c>
      <c r="H16574" s="5" t="s">
        <v>15</v>
      </c>
      <c r="I16574" s="5" t="s">
        <v>16</v>
      </c>
      <c r="J16574" s="5" t="s">
        <v>18</v>
      </c>
      <c r="K16574" s="6">
        <v>202.62</v>
      </c>
      <c r="L16574" s="23">
        <v>151.96</v>
      </c>
      <c r="M16574" s="4">
        <v>42458</v>
      </c>
      <c r="N16574" s="43">
        <f t="shared" si="533"/>
        <v>50.66</v>
      </c>
    </row>
    <row r="16575" spans="1:14" s="2" customFormat="1" ht="15.75" customHeight="1" x14ac:dyDescent="0.2">
      <c r="A16575" s="33">
        <v>16574</v>
      </c>
      <c r="B16575" s="2">
        <v>3</v>
      </c>
      <c r="C16575" s="2">
        <v>3096</v>
      </c>
      <c r="D16575" s="4">
        <v>43084</v>
      </c>
      <c r="E16575" s="2" t="b">
        <v>1</v>
      </c>
      <c r="F16575" s="5" t="s">
        <v>13</v>
      </c>
      <c r="G16575" s="5" t="s">
        <v>17</v>
      </c>
      <c r="H16575" s="5" t="s">
        <v>15</v>
      </c>
      <c r="I16575" s="5" t="s">
        <v>16</v>
      </c>
      <c r="J16575" s="5" t="s">
        <v>18</v>
      </c>
      <c r="K16575" s="6">
        <v>2091.4699999999998</v>
      </c>
      <c r="L16575" s="23">
        <v>388.92</v>
      </c>
      <c r="M16575" s="4">
        <v>41167</v>
      </c>
      <c r="N16575" s="43">
        <f t="shared" si="533"/>
        <v>1702.5499999999997</v>
      </c>
    </row>
    <row r="16576" spans="1:14" s="2" customFormat="1" ht="15.75" customHeight="1" x14ac:dyDescent="0.2">
      <c r="A16576" s="33">
        <v>16575</v>
      </c>
      <c r="B16576" s="2">
        <v>19</v>
      </c>
      <c r="C16576" s="2">
        <v>1745</v>
      </c>
      <c r="D16576" s="4">
        <v>42736</v>
      </c>
      <c r="E16576" s="2" t="b">
        <v>0</v>
      </c>
      <c r="F16576" s="5" t="s">
        <v>13</v>
      </c>
      <c r="G16576" s="5" t="s">
        <v>19</v>
      </c>
      <c r="H16576" s="5" t="s">
        <v>23</v>
      </c>
      <c r="I16576" s="5" t="s">
        <v>26</v>
      </c>
      <c r="J16576" s="5" t="s">
        <v>18</v>
      </c>
      <c r="K16576" s="6">
        <v>12.01</v>
      </c>
      <c r="L16576" s="23">
        <v>7.21</v>
      </c>
      <c r="M16576" s="4">
        <v>34115</v>
      </c>
      <c r="N16576" s="43">
        <f t="shared" si="533"/>
        <v>4.8</v>
      </c>
    </row>
    <row r="16577" spans="1:14" s="2" customFormat="1" ht="15.75" customHeight="1" x14ac:dyDescent="0.2">
      <c r="A16577" s="33">
        <v>16576</v>
      </c>
      <c r="B16577" s="2">
        <v>34</v>
      </c>
      <c r="C16577" s="2">
        <v>3417</v>
      </c>
      <c r="D16577" s="4">
        <v>42802</v>
      </c>
      <c r="E16577" s="2" t="b">
        <v>1</v>
      </c>
      <c r="F16577" s="5" t="s">
        <v>13</v>
      </c>
      <c r="G16577" s="5" t="s">
        <v>21</v>
      </c>
      <c r="H16577" s="5" t="s">
        <v>23</v>
      </c>
      <c r="I16577" s="5" t="s">
        <v>26</v>
      </c>
      <c r="J16577" s="5" t="s">
        <v>18</v>
      </c>
      <c r="K16577" s="6">
        <v>774.53</v>
      </c>
      <c r="L16577" s="23">
        <v>464.72</v>
      </c>
      <c r="M16577" s="4">
        <v>37698</v>
      </c>
      <c r="N16577" s="43">
        <f t="shared" si="533"/>
        <v>309.80999999999995</v>
      </c>
    </row>
    <row r="16578" spans="1:14" s="2" customFormat="1" ht="15.75" customHeight="1" x14ac:dyDescent="0.2">
      <c r="A16578" s="33">
        <v>16577</v>
      </c>
      <c r="B16578" s="2">
        <v>0</v>
      </c>
      <c r="C16578" s="2">
        <v>1966</v>
      </c>
      <c r="D16578" s="4">
        <v>42789</v>
      </c>
      <c r="E16578" s="2" t="b">
        <v>1</v>
      </c>
      <c r="F16578" s="5" t="s">
        <v>13</v>
      </c>
      <c r="G16578" s="5" t="s">
        <v>14</v>
      </c>
      <c r="H16578" s="5" t="s">
        <v>15</v>
      </c>
      <c r="I16578" s="5" t="s">
        <v>16</v>
      </c>
      <c r="J16578" s="5" t="s">
        <v>16</v>
      </c>
      <c r="K16578" s="6">
        <v>100.35</v>
      </c>
      <c r="L16578" s="23">
        <v>75.260000000000005</v>
      </c>
      <c r="M16578" s="4">
        <v>36367</v>
      </c>
      <c r="N16578" s="43">
        <f t="shared" si="533"/>
        <v>25.089999999999989</v>
      </c>
    </row>
    <row r="16579" spans="1:14" s="2" customFormat="1" ht="15.75" customHeight="1" x14ac:dyDescent="0.2">
      <c r="A16579" s="33">
        <v>16578</v>
      </c>
      <c r="B16579" s="2">
        <v>80</v>
      </c>
      <c r="C16579" s="2">
        <v>3165</v>
      </c>
      <c r="D16579" s="4">
        <v>43012</v>
      </c>
      <c r="E16579" s="2" t="b">
        <v>1</v>
      </c>
      <c r="F16579" s="5" t="s">
        <v>13</v>
      </c>
      <c r="G16579" s="5" t="s">
        <v>19</v>
      </c>
      <c r="H16579" s="5" t="s">
        <v>28</v>
      </c>
      <c r="I16579" s="5" t="s">
        <v>20</v>
      </c>
      <c r="J16579" s="5" t="s">
        <v>16</v>
      </c>
      <c r="K16579" s="6">
        <v>1073.07</v>
      </c>
      <c r="L16579" s="23">
        <v>933.84</v>
      </c>
      <c r="M16579" s="4">
        <v>36145</v>
      </c>
      <c r="N16579" s="43">
        <f t="shared" si="533"/>
        <v>139.2299999999999</v>
      </c>
    </row>
    <row r="16580" spans="1:14" s="2" customFormat="1" ht="15.75" customHeight="1" x14ac:dyDescent="0.2">
      <c r="A16580" s="33">
        <v>16579</v>
      </c>
      <c r="B16580" s="2">
        <v>99</v>
      </c>
      <c r="C16580" s="2">
        <v>700</v>
      </c>
      <c r="D16580" s="4">
        <v>42885</v>
      </c>
      <c r="E16580" s="2" t="b">
        <v>1</v>
      </c>
      <c r="F16580" s="5" t="s">
        <v>13</v>
      </c>
      <c r="G16580" s="5" t="s">
        <v>19</v>
      </c>
      <c r="H16580" s="5" t="s">
        <v>15</v>
      </c>
      <c r="I16580" s="5" t="s">
        <v>16</v>
      </c>
      <c r="J16580" s="5" t="s">
        <v>16</v>
      </c>
      <c r="K16580" s="6">
        <v>1227.3399999999999</v>
      </c>
      <c r="L16580" s="23">
        <v>770.89</v>
      </c>
      <c r="M16580" s="4">
        <v>34556</v>
      </c>
      <c r="N16580" s="43">
        <f t="shared" si="533"/>
        <v>456.44999999999993</v>
      </c>
    </row>
    <row r="16581" spans="1:14" s="2" customFormat="1" ht="15.75" customHeight="1" x14ac:dyDescent="0.2">
      <c r="A16581" s="33">
        <v>16580</v>
      </c>
      <c r="B16581" s="2">
        <v>90</v>
      </c>
      <c r="C16581" s="2">
        <v>1583</v>
      </c>
      <c r="D16581" s="4">
        <v>42987</v>
      </c>
      <c r="E16581" s="2" t="b">
        <v>1</v>
      </c>
      <c r="F16581" s="5" t="s">
        <v>13</v>
      </c>
      <c r="G16581" s="5" t="s">
        <v>21</v>
      </c>
      <c r="H16581" s="5" t="s">
        <v>15</v>
      </c>
      <c r="I16581" s="5" t="s">
        <v>20</v>
      </c>
      <c r="J16581" s="5" t="s">
        <v>16</v>
      </c>
      <c r="K16581" s="6">
        <v>363.01</v>
      </c>
      <c r="L16581" s="23">
        <v>290.41000000000003</v>
      </c>
      <c r="M16581" s="4">
        <v>36367</v>
      </c>
      <c r="N16581" s="43">
        <f t="shared" si="533"/>
        <v>72.599999999999966</v>
      </c>
    </row>
    <row r="16582" spans="1:14" s="2" customFormat="1" ht="15.75" customHeight="1" x14ac:dyDescent="0.2">
      <c r="A16582" s="33">
        <v>16581</v>
      </c>
      <c r="B16582" s="2">
        <v>32</v>
      </c>
      <c r="C16582" s="2">
        <v>1953</v>
      </c>
      <c r="D16582" s="4">
        <v>42965</v>
      </c>
      <c r="E16582" s="2" t="b">
        <v>1</v>
      </c>
      <c r="F16582" s="5" t="s">
        <v>13</v>
      </c>
      <c r="G16582" s="5" t="s">
        <v>22</v>
      </c>
      <c r="H16582" s="5" t="s">
        <v>15</v>
      </c>
      <c r="I16582" s="5" t="s">
        <v>26</v>
      </c>
      <c r="J16582" s="5" t="s">
        <v>16</v>
      </c>
      <c r="K16582" s="6">
        <v>1179</v>
      </c>
      <c r="L16582" s="23">
        <v>707.4</v>
      </c>
      <c r="M16582" s="4">
        <v>35667</v>
      </c>
      <c r="N16582" s="43">
        <f t="shared" si="533"/>
        <v>471.6</v>
      </c>
    </row>
    <row r="16583" spans="1:14" s="2" customFormat="1" ht="15.75" customHeight="1" x14ac:dyDescent="0.2">
      <c r="A16583" s="33">
        <v>16582</v>
      </c>
      <c r="B16583" s="2">
        <v>0</v>
      </c>
      <c r="C16583" s="2">
        <v>2952</v>
      </c>
      <c r="D16583" s="4">
        <v>43057</v>
      </c>
      <c r="E16583" s="2" t="b">
        <v>1</v>
      </c>
      <c r="F16583" s="5" t="s">
        <v>13</v>
      </c>
      <c r="G16583" s="5" t="s">
        <v>14</v>
      </c>
      <c r="H16583" s="5" t="s">
        <v>15</v>
      </c>
      <c r="I16583" s="5" t="s">
        <v>16</v>
      </c>
      <c r="J16583" s="5" t="s">
        <v>16</v>
      </c>
      <c r="K16583" s="6">
        <v>100.35</v>
      </c>
      <c r="L16583" s="23">
        <v>75.260000000000005</v>
      </c>
      <c r="M16583" s="4">
        <v>42458</v>
      </c>
      <c r="N16583" s="43">
        <f t="shared" si="533"/>
        <v>25.089999999999989</v>
      </c>
    </row>
    <row r="16584" spans="1:14" s="2" customFormat="1" ht="15.75" customHeight="1" x14ac:dyDescent="0.2">
      <c r="A16584" s="33">
        <v>16583</v>
      </c>
      <c r="B16584" s="2">
        <v>12</v>
      </c>
      <c r="C16584" s="2">
        <v>1106</v>
      </c>
      <c r="D16584" s="4">
        <v>43075</v>
      </c>
      <c r="E16584" s="2" t="b">
        <v>1</v>
      </c>
      <c r="F16584" s="5" t="s">
        <v>13</v>
      </c>
      <c r="G16584" s="5" t="s">
        <v>24</v>
      </c>
      <c r="H16584" s="5" t="s">
        <v>15</v>
      </c>
      <c r="I16584" s="5" t="s">
        <v>16</v>
      </c>
      <c r="J16584" s="5" t="s">
        <v>16</v>
      </c>
      <c r="K16584" s="6">
        <v>1231.1500000000001</v>
      </c>
      <c r="L16584" s="23">
        <v>161.6</v>
      </c>
      <c r="M16584" s="4">
        <v>38216</v>
      </c>
      <c r="N16584" s="43">
        <f t="shared" si="533"/>
        <v>1069.5500000000002</v>
      </c>
    </row>
    <row r="16585" spans="1:14" s="2" customFormat="1" ht="15.75" customHeight="1" x14ac:dyDescent="0.2">
      <c r="A16585" s="33">
        <v>16584</v>
      </c>
      <c r="B16585" s="2">
        <v>59</v>
      </c>
      <c r="C16585" s="2">
        <v>436</v>
      </c>
      <c r="D16585" s="4">
        <v>42975</v>
      </c>
      <c r="E16585" s="2" t="b">
        <v>1</v>
      </c>
      <c r="F16585" s="5" t="s">
        <v>13</v>
      </c>
      <c r="G16585" s="5" t="s">
        <v>14</v>
      </c>
      <c r="H16585" s="5" t="s">
        <v>15</v>
      </c>
      <c r="I16585" s="5" t="s">
        <v>16</v>
      </c>
      <c r="J16585" s="5" t="s">
        <v>18</v>
      </c>
      <c r="K16585" s="6">
        <v>1061.56</v>
      </c>
      <c r="L16585" s="23">
        <v>733.58</v>
      </c>
      <c r="M16585" s="4">
        <v>34170</v>
      </c>
      <c r="N16585" s="43">
        <f t="shared" si="533"/>
        <v>327.9799999999999</v>
      </c>
    </row>
    <row r="16586" spans="1:14" s="2" customFormat="1" ht="15.75" customHeight="1" x14ac:dyDescent="0.2">
      <c r="A16586" s="33">
        <v>16585</v>
      </c>
      <c r="B16586" s="2">
        <v>90</v>
      </c>
      <c r="C16586" s="2">
        <v>563</v>
      </c>
      <c r="D16586" s="4">
        <v>43066</v>
      </c>
      <c r="E16586" s="2" t="b">
        <v>1</v>
      </c>
      <c r="F16586" s="5" t="s">
        <v>13</v>
      </c>
      <c r="G16586" s="5" t="s">
        <v>21</v>
      </c>
      <c r="H16586" s="5" t="s">
        <v>15</v>
      </c>
      <c r="I16586" s="5" t="s">
        <v>20</v>
      </c>
      <c r="J16586" s="5" t="s">
        <v>16</v>
      </c>
      <c r="K16586" s="6">
        <v>363.01</v>
      </c>
      <c r="L16586" s="23">
        <v>290.41000000000003</v>
      </c>
      <c r="M16586" s="4">
        <v>37874</v>
      </c>
      <c r="N16586" s="43">
        <f t="shared" si="533"/>
        <v>72.599999999999966</v>
      </c>
    </row>
    <row r="16587" spans="1:14" s="2" customFormat="1" ht="15.75" customHeight="1" x14ac:dyDescent="0.2">
      <c r="A16587" s="33">
        <v>16586</v>
      </c>
      <c r="B16587" s="2">
        <v>42</v>
      </c>
      <c r="C16587" s="2">
        <v>3173</v>
      </c>
      <c r="D16587" s="4">
        <v>42803</v>
      </c>
      <c r="E16587" s="2" t="b">
        <v>1</v>
      </c>
      <c r="F16587" s="5" t="s">
        <v>13</v>
      </c>
      <c r="G16587" s="5" t="s">
        <v>19</v>
      </c>
      <c r="H16587" s="5" t="s">
        <v>23</v>
      </c>
      <c r="I16587" s="5" t="s">
        <v>16</v>
      </c>
      <c r="J16587" s="5" t="s">
        <v>27</v>
      </c>
      <c r="K16587" s="6">
        <v>1810</v>
      </c>
      <c r="L16587" s="23">
        <v>1610.9</v>
      </c>
      <c r="M16587" s="4">
        <v>40672</v>
      </c>
      <c r="N16587" s="43">
        <f t="shared" si="533"/>
        <v>199.09999999999991</v>
      </c>
    </row>
    <row r="16588" spans="1:14" s="2" customFormat="1" ht="15.75" customHeight="1" x14ac:dyDescent="0.2">
      <c r="A16588" s="33">
        <v>16587</v>
      </c>
      <c r="B16588" s="2">
        <v>10</v>
      </c>
      <c r="C16588" s="2">
        <v>107</v>
      </c>
      <c r="D16588" s="4">
        <v>42838</v>
      </c>
      <c r="E16588" s="2" t="b">
        <v>0</v>
      </c>
      <c r="F16588" s="5" t="s">
        <v>13</v>
      </c>
      <c r="G16588" s="5" t="s">
        <v>24</v>
      </c>
      <c r="H16588" s="5" t="s">
        <v>28</v>
      </c>
      <c r="I16588" s="5" t="s">
        <v>16</v>
      </c>
      <c r="J16588" s="5" t="s">
        <v>16</v>
      </c>
      <c r="K16588" s="6">
        <v>1466.68</v>
      </c>
      <c r="L16588" s="23">
        <v>363.25</v>
      </c>
      <c r="M16588" s="4">
        <v>35378</v>
      </c>
      <c r="N16588" s="43">
        <f t="shared" si="533"/>
        <v>1103.43</v>
      </c>
    </row>
    <row r="16589" spans="1:14" s="2" customFormat="1" ht="15.75" customHeight="1" x14ac:dyDescent="0.2">
      <c r="A16589" s="33">
        <v>16588</v>
      </c>
      <c r="B16589" s="2">
        <v>0</v>
      </c>
      <c r="C16589" s="2">
        <v>1611</v>
      </c>
      <c r="D16589" s="4">
        <v>43054</v>
      </c>
      <c r="E16589" s="2" t="b">
        <v>1</v>
      </c>
      <c r="F16589" s="5" t="s">
        <v>13</v>
      </c>
      <c r="G16589" s="5" t="s">
        <v>21</v>
      </c>
      <c r="H16589" s="5" t="s">
        <v>23</v>
      </c>
      <c r="I16589" s="5" t="s">
        <v>16</v>
      </c>
      <c r="J16589" s="5" t="s">
        <v>16</v>
      </c>
      <c r="K16589" s="6">
        <v>544.04999999999995</v>
      </c>
      <c r="L16589" s="23">
        <v>376.84</v>
      </c>
      <c r="M16589" s="4">
        <v>42710</v>
      </c>
      <c r="N16589" s="43">
        <f t="shared" si="533"/>
        <v>167.20999999999998</v>
      </c>
    </row>
    <row r="16590" spans="1:14" s="2" customFormat="1" ht="15.75" customHeight="1" x14ac:dyDescent="0.2">
      <c r="A16590" s="33">
        <v>16589</v>
      </c>
      <c r="B16590" s="2">
        <v>78</v>
      </c>
      <c r="C16590" s="2">
        <v>283</v>
      </c>
      <c r="D16590" s="4">
        <v>42944</v>
      </c>
      <c r="E16590" s="2" t="b">
        <v>0</v>
      </c>
      <c r="F16590" s="5" t="s">
        <v>13</v>
      </c>
      <c r="G16590" s="5" t="s">
        <v>22</v>
      </c>
      <c r="H16590" s="5" t="s">
        <v>15</v>
      </c>
      <c r="I16590" s="5" t="s">
        <v>16</v>
      </c>
      <c r="J16590" s="5" t="s">
        <v>18</v>
      </c>
      <c r="K16590" s="6">
        <v>1765.3</v>
      </c>
      <c r="L16590" s="23">
        <v>709.48</v>
      </c>
      <c r="M16590" s="4">
        <v>37626</v>
      </c>
      <c r="N16590" s="43">
        <f t="shared" si="533"/>
        <v>1055.82</v>
      </c>
    </row>
    <row r="16591" spans="1:14" s="2" customFormat="1" ht="15.75" customHeight="1" x14ac:dyDescent="0.2">
      <c r="A16591" s="33">
        <v>16590</v>
      </c>
      <c r="B16591" s="2">
        <v>92</v>
      </c>
      <c r="C16591" s="2">
        <v>74</v>
      </c>
      <c r="D16591" s="4">
        <v>42847</v>
      </c>
      <c r="E16591" s="2" t="b">
        <v>0</v>
      </c>
      <c r="F16591" s="5" t="s">
        <v>13</v>
      </c>
      <c r="G16591" s="5" t="s">
        <v>24</v>
      </c>
      <c r="H16591" s="5" t="s">
        <v>15</v>
      </c>
      <c r="I16591" s="5" t="s">
        <v>16</v>
      </c>
      <c r="J16591" s="5" t="s">
        <v>27</v>
      </c>
      <c r="K16591" s="6">
        <v>1415.01</v>
      </c>
      <c r="L16591" s="23">
        <v>1259.3599999999999</v>
      </c>
      <c r="M16591" s="4">
        <v>34556</v>
      </c>
      <c r="N16591" s="43">
        <f t="shared" si="533"/>
        <v>155.65000000000009</v>
      </c>
    </row>
    <row r="16592" spans="1:14" s="2" customFormat="1" ht="15.75" customHeight="1" x14ac:dyDescent="0.2">
      <c r="A16592" s="33">
        <v>16591</v>
      </c>
      <c r="B16592" s="2">
        <v>0</v>
      </c>
      <c r="C16592" s="2">
        <v>2867</v>
      </c>
      <c r="D16592" s="4">
        <v>42761</v>
      </c>
      <c r="E16592" s="2" t="b">
        <v>1</v>
      </c>
      <c r="F16592" s="5" t="s">
        <v>13</v>
      </c>
      <c r="G16592" s="5" t="s">
        <v>21</v>
      </c>
      <c r="H16592" s="5" t="s">
        <v>15</v>
      </c>
      <c r="I16592" s="5" t="s">
        <v>16</v>
      </c>
      <c r="J16592" s="5" t="s">
        <v>16</v>
      </c>
      <c r="K16592" s="6">
        <v>360.4</v>
      </c>
      <c r="L16592" s="23">
        <v>270.3</v>
      </c>
      <c r="M16592" s="4">
        <v>42710</v>
      </c>
      <c r="N16592" s="43">
        <f t="shared" si="533"/>
        <v>90.099999999999966</v>
      </c>
    </row>
    <row r="16593" spans="1:14" s="2" customFormat="1" ht="15.75" customHeight="1" x14ac:dyDescent="0.2">
      <c r="A16593" s="33">
        <v>16592</v>
      </c>
      <c r="B16593" s="2">
        <v>7</v>
      </c>
      <c r="C16593" s="2">
        <v>1850</v>
      </c>
      <c r="D16593" s="4">
        <v>43055</v>
      </c>
      <c r="E16593" s="2" t="b">
        <v>1</v>
      </c>
      <c r="F16593" s="5" t="s">
        <v>13</v>
      </c>
      <c r="G16593" s="5" t="s">
        <v>22</v>
      </c>
      <c r="H16593" s="5" t="s">
        <v>15</v>
      </c>
      <c r="I16593" s="5" t="s">
        <v>16</v>
      </c>
      <c r="J16593" s="5" t="s">
        <v>27</v>
      </c>
      <c r="K16593" s="6">
        <v>1311.44</v>
      </c>
      <c r="L16593" s="23">
        <v>1167.18</v>
      </c>
      <c r="M16593" s="4">
        <v>33888</v>
      </c>
      <c r="N16593" s="43">
        <f t="shared" si="533"/>
        <v>144.26</v>
      </c>
    </row>
    <row r="16594" spans="1:14" s="2" customFormat="1" ht="15.75" customHeight="1" x14ac:dyDescent="0.2">
      <c r="A16594" s="33">
        <v>16593</v>
      </c>
      <c r="B16594" s="2">
        <v>20</v>
      </c>
      <c r="C16594" s="2">
        <v>1127</v>
      </c>
      <c r="D16594" s="4">
        <v>42915</v>
      </c>
      <c r="E16594" s="2" t="b">
        <v>0</v>
      </c>
      <c r="F16594" s="5" t="s">
        <v>13</v>
      </c>
      <c r="G16594" s="5" t="s">
        <v>17</v>
      </c>
      <c r="H16594" s="5" t="s">
        <v>15</v>
      </c>
      <c r="I16594" s="5" t="s">
        <v>16</v>
      </c>
      <c r="J16594" s="5" t="s">
        <v>27</v>
      </c>
      <c r="K16594" s="6">
        <v>1775.81</v>
      </c>
      <c r="L16594" s="23">
        <v>1580.47</v>
      </c>
      <c r="M16594" s="4">
        <v>40303</v>
      </c>
      <c r="N16594" s="43">
        <f t="shared" si="533"/>
        <v>195.33999999999992</v>
      </c>
    </row>
    <row r="16595" spans="1:14" s="2" customFormat="1" ht="15.75" customHeight="1" x14ac:dyDescent="0.2">
      <c r="A16595" s="33">
        <v>16594</v>
      </c>
      <c r="B16595" s="2">
        <v>81</v>
      </c>
      <c r="C16595" s="2">
        <v>1421</v>
      </c>
      <c r="D16595" s="4">
        <v>43042</v>
      </c>
      <c r="E16595" s="2" t="b">
        <v>1</v>
      </c>
      <c r="F16595" s="5" t="s">
        <v>13</v>
      </c>
      <c r="G16595" s="5" t="s">
        <v>21</v>
      </c>
      <c r="H16595" s="5" t="s">
        <v>15</v>
      </c>
      <c r="I16595" s="5" t="s">
        <v>16</v>
      </c>
      <c r="J16595" s="5" t="s">
        <v>27</v>
      </c>
      <c r="K16595" s="6">
        <v>586.45000000000005</v>
      </c>
      <c r="L16595" s="23">
        <v>521.94000000000005</v>
      </c>
      <c r="M16595" s="4">
        <v>33429</v>
      </c>
      <c r="N16595" s="43">
        <f t="shared" si="533"/>
        <v>64.509999999999991</v>
      </c>
    </row>
    <row r="16596" spans="1:14" s="2" customFormat="1" ht="15.75" customHeight="1" x14ac:dyDescent="0.2">
      <c r="A16596" s="33">
        <v>16595</v>
      </c>
      <c r="B16596" s="2">
        <v>68</v>
      </c>
      <c r="C16596" s="2">
        <v>2762</v>
      </c>
      <c r="D16596" s="4">
        <v>42810</v>
      </c>
      <c r="E16596" s="2" t="b">
        <v>0</v>
      </c>
      <c r="F16596" s="5" t="s">
        <v>13</v>
      </c>
      <c r="G16596" s="5" t="s">
        <v>19</v>
      </c>
      <c r="H16596" s="5" t="s">
        <v>15</v>
      </c>
      <c r="I16596" s="5" t="s">
        <v>16</v>
      </c>
      <c r="J16596" s="5" t="s">
        <v>16</v>
      </c>
      <c r="K16596" s="6">
        <v>1636.9</v>
      </c>
      <c r="L16596" s="23">
        <v>44.71</v>
      </c>
      <c r="M16596" s="4">
        <v>40410</v>
      </c>
      <c r="N16596" s="43">
        <f t="shared" si="533"/>
        <v>1592.19</v>
      </c>
    </row>
    <row r="16597" spans="1:14" s="2" customFormat="1" ht="15.75" customHeight="1" x14ac:dyDescent="0.2">
      <c r="A16597" s="33">
        <v>16596</v>
      </c>
      <c r="B16597" s="2">
        <v>23</v>
      </c>
      <c r="C16597" s="2">
        <v>2324</v>
      </c>
      <c r="D16597" s="4">
        <v>42944</v>
      </c>
      <c r="E16597" s="2" t="b">
        <v>0</v>
      </c>
      <c r="F16597" s="5" t="s">
        <v>13</v>
      </c>
      <c r="G16597" s="5" t="s">
        <v>21</v>
      </c>
      <c r="H16597" s="5" t="s">
        <v>25</v>
      </c>
      <c r="I16597" s="5" t="s">
        <v>20</v>
      </c>
      <c r="J16597" s="5" t="s">
        <v>27</v>
      </c>
      <c r="K16597" s="6">
        <v>688.63</v>
      </c>
      <c r="L16597" s="23">
        <v>612.88</v>
      </c>
      <c r="M16597" s="4">
        <v>36334</v>
      </c>
      <c r="N16597" s="43">
        <f t="shared" si="533"/>
        <v>75.75</v>
      </c>
    </row>
    <row r="16598" spans="1:14" s="2" customFormat="1" ht="15.75" customHeight="1" x14ac:dyDescent="0.2">
      <c r="A16598" s="33">
        <v>16597</v>
      </c>
      <c r="B16598" s="2">
        <v>59</v>
      </c>
      <c r="C16598" s="2">
        <v>1932</v>
      </c>
      <c r="D16598" s="4">
        <v>43010</v>
      </c>
      <c r="E16598" s="2" t="b">
        <v>1</v>
      </c>
      <c r="F16598" s="5" t="s">
        <v>13</v>
      </c>
      <c r="G16598" s="5" t="s">
        <v>14</v>
      </c>
      <c r="H16598" s="5" t="s">
        <v>15</v>
      </c>
      <c r="I16598" s="5" t="s">
        <v>16</v>
      </c>
      <c r="J16598" s="5" t="s">
        <v>18</v>
      </c>
      <c r="K16598" s="6">
        <v>1061.56</v>
      </c>
      <c r="L16598" s="23">
        <v>733.58</v>
      </c>
      <c r="M16598" s="4">
        <v>40487</v>
      </c>
      <c r="N16598" s="43">
        <f t="shared" si="533"/>
        <v>327.9799999999999</v>
      </c>
    </row>
    <row r="16599" spans="1:14" s="2" customFormat="1" ht="15.75" customHeight="1" x14ac:dyDescent="0.2">
      <c r="A16599" s="33">
        <v>16598</v>
      </c>
      <c r="B16599" s="2">
        <v>16</v>
      </c>
      <c r="C16599" s="2">
        <v>713</v>
      </c>
      <c r="D16599" s="4">
        <v>42789</v>
      </c>
      <c r="E16599" s="2" t="b">
        <v>0</v>
      </c>
      <c r="F16599" s="5" t="s">
        <v>13</v>
      </c>
      <c r="G16599" s="5" t="s">
        <v>21</v>
      </c>
      <c r="H16599" s="5" t="s">
        <v>15</v>
      </c>
      <c r="I16599" s="5" t="s">
        <v>26</v>
      </c>
      <c r="J16599" s="5" t="s">
        <v>27</v>
      </c>
      <c r="K16599" s="6">
        <v>1661.92</v>
      </c>
      <c r="L16599" s="23">
        <v>1479.11</v>
      </c>
      <c r="M16599" s="4">
        <v>34165</v>
      </c>
      <c r="N16599" s="43">
        <f t="shared" si="533"/>
        <v>182.81000000000017</v>
      </c>
    </row>
    <row r="16600" spans="1:14" s="2" customFormat="1" ht="15.75" customHeight="1" x14ac:dyDescent="0.2">
      <c r="A16600" s="33">
        <v>16599</v>
      </c>
      <c r="B16600" s="2">
        <v>90</v>
      </c>
      <c r="C16600" s="2">
        <v>2160</v>
      </c>
      <c r="D16600" s="4">
        <v>42986</v>
      </c>
      <c r="E16600" s="2" t="b">
        <v>0</v>
      </c>
      <c r="F16600" s="5" t="s">
        <v>13</v>
      </c>
      <c r="G16600" s="5" t="s">
        <v>21</v>
      </c>
      <c r="H16600" s="5" t="s">
        <v>15</v>
      </c>
      <c r="I16600" s="5" t="s">
        <v>20</v>
      </c>
      <c r="J16600" s="5" t="s">
        <v>16</v>
      </c>
      <c r="K16600" s="6">
        <v>363.01</v>
      </c>
      <c r="L16600" s="23">
        <v>290.41000000000003</v>
      </c>
      <c r="M16600" s="4">
        <v>38002</v>
      </c>
      <c r="N16600" s="43">
        <f t="shared" si="533"/>
        <v>72.599999999999966</v>
      </c>
    </row>
    <row r="16601" spans="1:14" s="2" customFormat="1" ht="15.75" customHeight="1" x14ac:dyDescent="0.2">
      <c r="A16601" s="33">
        <v>16600</v>
      </c>
      <c r="B16601" s="2">
        <v>56</v>
      </c>
      <c r="C16601" s="2">
        <v>766</v>
      </c>
      <c r="D16601" s="4">
        <v>43083</v>
      </c>
      <c r="E16601" s="2" t="b">
        <v>1</v>
      </c>
      <c r="F16601" s="5" t="s">
        <v>13</v>
      </c>
      <c r="G16601" s="5" t="s">
        <v>19</v>
      </c>
      <c r="H16601" s="5" t="s">
        <v>15</v>
      </c>
      <c r="I16601" s="5" t="s">
        <v>16</v>
      </c>
      <c r="J16601" s="5" t="s">
        <v>16</v>
      </c>
      <c r="K16601" s="6">
        <v>183.86</v>
      </c>
      <c r="L16601" s="23">
        <v>137.9</v>
      </c>
      <c r="M16601" s="4">
        <v>34170</v>
      </c>
      <c r="N16601" s="43">
        <f t="shared" si="533"/>
        <v>45.960000000000008</v>
      </c>
    </row>
    <row r="16602" spans="1:14" s="2" customFormat="1" ht="15.75" customHeight="1" x14ac:dyDescent="0.2">
      <c r="A16602" s="33">
        <v>16601</v>
      </c>
      <c r="B16602" s="2">
        <v>82</v>
      </c>
      <c r="C16602" s="2">
        <v>1047</v>
      </c>
      <c r="D16602" s="4">
        <v>42986</v>
      </c>
      <c r="E16602" s="2" t="b">
        <v>0</v>
      </c>
      <c r="F16602" s="5" t="s">
        <v>13</v>
      </c>
      <c r="G16602" s="5" t="s">
        <v>21</v>
      </c>
      <c r="H16602" s="5" t="s">
        <v>15</v>
      </c>
      <c r="I16602" s="5" t="s">
        <v>26</v>
      </c>
      <c r="J16602" s="5" t="s">
        <v>16</v>
      </c>
      <c r="K16602" s="6">
        <v>1148.6400000000001</v>
      </c>
      <c r="L16602" s="23">
        <v>689.18</v>
      </c>
      <c r="M16602" s="4">
        <v>42226</v>
      </c>
      <c r="N16602" s="43">
        <f t="shared" si="533"/>
        <v>459.46000000000015</v>
      </c>
    </row>
    <row r="16603" spans="1:14" s="2" customFormat="1" ht="15.75" customHeight="1" x14ac:dyDescent="0.2">
      <c r="A16603" s="33">
        <v>16602</v>
      </c>
      <c r="B16603" s="2">
        <v>32</v>
      </c>
      <c r="C16603" s="2">
        <v>2942</v>
      </c>
      <c r="D16603" s="4">
        <v>42753</v>
      </c>
      <c r="E16603" s="2" t="b">
        <v>1</v>
      </c>
      <c r="F16603" s="5" t="s">
        <v>13</v>
      </c>
      <c r="G16603" s="5" t="s">
        <v>22</v>
      </c>
      <c r="H16603" s="5" t="s">
        <v>15</v>
      </c>
      <c r="I16603" s="5" t="s">
        <v>26</v>
      </c>
      <c r="J16603" s="5" t="s">
        <v>16</v>
      </c>
      <c r="K16603" s="6">
        <v>1179</v>
      </c>
      <c r="L16603" s="23">
        <v>707.4</v>
      </c>
      <c r="M16603" s="4">
        <v>35667</v>
      </c>
      <c r="N16603" s="43">
        <f t="shared" si="533"/>
        <v>471.6</v>
      </c>
    </row>
    <row r="16604" spans="1:14" s="2" customFormat="1" ht="15.75" customHeight="1" x14ac:dyDescent="0.2">
      <c r="A16604" s="33">
        <v>16603</v>
      </c>
      <c r="B16604" s="2">
        <v>0</v>
      </c>
      <c r="C16604" s="2">
        <v>1701</v>
      </c>
      <c r="D16604" s="4">
        <v>43030</v>
      </c>
      <c r="E16604" s="2" t="b">
        <v>1</v>
      </c>
      <c r="F16604" s="5" t="s">
        <v>13</v>
      </c>
      <c r="G16604" s="5" t="s">
        <v>17</v>
      </c>
      <c r="H16604" s="5" t="s">
        <v>23</v>
      </c>
      <c r="I16604" s="5" t="s">
        <v>16</v>
      </c>
      <c r="J16604" s="5" t="s">
        <v>16</v>
      </c>
      <c r="K16604" s="6">
        <v>290.62</v>
      </c>
      <c r="L16604" s="23">
        <v>215.14</v>
      </c>
      <c r="M16604" s="4">
        <v>38339</v>
      </c>
      <c r="N16604" s="43">
        <f t="shared" si="533"/>
        <v>75.480000000000018</v>
      </c>
    </row>
    <row r="16605" spans="1:14" s="2" customFormat="1" ht="15.75" customHeight="1" x14ac:dyDescent="0.2">
      <c r="A16605" s="33">
        <v>16604</v>
      </c>
      <c r="B16605" s="2">
        <v>97</v>
      </c>
      <c r="C16605" s="2">
        <v>41</v>
      </c>
      <c r="D16605" s="4">
        <v>43068</v>
      </c>
      <c r="E16605" s="2" t="b">
        <v>1</v>
      </c>
      <c r="F16605" s="5" t="s">
        <v>13</v>
      </c>
      <c r="G16605" s="5" t="s">
        <v>14</v>
      </c>
      <c r="H16605" s="5" t="s">
        <v>15</v>
      </c>
      <c r="I16605" s="5" t="s">
        <v>16</v>
      </c>
      <c r="J16605" s="5" t="s">
        <v>18</v>
      </c>
      <c r="K16605" s="6">
        <v>202.62</v>
      </c>
      <c r="L16605" s="23">
        <v>151.96</v>
      </c>
      <c r="M16605" s="4">
        <v>42458</v>
      </c>
      <c r="N16605" s="43">
        <f t="shared" si="533"/>
        <v>50.66</v>
      </c>
    </row>
    <row r="16606" spans="1:14" s="2" customFormat="1" ht="15.75" customHeight="1" x14ac:dyDescent="0.2">
      <c r="A16606" s="33">
        <v>16605</v>
      </c>
      <c r="B16606" s="2">
        <v>60</v>
      </c>
      <c r="C16606" s="2">
        <v>252</v>
      </c>
      <c r="D16606" s="4">
        <v>43029</v>
      </c>
      <c r="E16606" s="2" t="b">
        <v>1</v>
      </c>
      <c r="F16606" s="5" t="s">
        <v>13</v>
      </c>
      <c r="G16606" s="5" t="s">
        <v>22</v>
      </c>
      <c r="H16606" s="5" t="s">
        <v>15</v>
      </c>
      <c r="I16606" s="5" t="s">
        <v>26</v>
      </c>
      <c r="J16606" s="5" t="s">
        <v>27</v>
      </c>
      <c r="K16606" s="6">
        <v>1977.36</v>
      </c>
      <c r="L16606" s="23">
        <v>1759.85</v>
      </c>
      <c r="M16606" s="4">
        <v>40410</v>
      </c>
      <c r="N16606" s="43">
        <f t="shared" si="533"/>
        <v>217.51</v>
      </c>
    </row>
    <row r="16607" spans="1:14" s="2" customFormat="1" ht="15.75" customHeight="1" x14ac:dyDescent="0.2">
      <c r="A16607" s="33">
        <v>16606</v>
      </c>
      <c r="B16607" s="2">
        <v>69</v>
      </c>
      <c r="C16607" s="2">
        <v>164</v>
      </c>
      <c r="D16607" s="4">
        <v>42826</v>
      </c>
      <c r="E16607" s="2" t="b">
        <v>1</v>
      </c>
      <c r="F16607" s="5" t="s">
        <v>13</v>
      </c>
      <c r="G16607" s="5" t="s">
        <v>22</v>
      </c>
      <c r="H16607" s="5" t="s">
        <v>23</v>
      </c>
      <c r="I16607" s="5" t="s">
        <v>16</v>
      </c>
      <c r="J16607" s="5" t="s">
        <v>16</v>
      </c>
      <c r="K16607" s="6">
        <v>792.9</v>
      </c>
      <c r="L16607" s="23">
        <v>594.67999999999995</v>
      </c>
      <c r="M16607" s="4">
        <v>36668</v>
      </c>
      <c r="N16607" s="43">
        <f t="shared" si="533"/>
        <v>198.22000000000003</v>
      </c>
    </row>
    <row r="16608" spans="1:14" s="2" customFormat="1" ht="15.75" customHeight="1" x14ac:dyDescent="0.2">
      <c r="A16608" s="33">
        <v>16607</v>
      </c>
      <c r="B16608" s="2">
        <v>69</v>
      </c>
      <c r="C16608" s="2">
        <v>288</v>
      </c>
      <c r="D16608" s="4">
        <v>42845</v>
      </c>
      <c r="E16608" s="2" t="b">
        <v>1</v>
      </c>
      <c r="F16608" s="5" t="s">
        <v>13</v>
      </c>
      <c r="G16608" s="5" t="s">
        <v>21</v>
      </c>
      <c r="H16608" s="5" t="s">
        <v>23</v>
      </c>
      <c r="I16608" s="5" t="s">
        <v>16</v>
      </c>
      <c r="J16608" s="5" t="s">
        <v>18</v>
      </c>
      <c r="K16608" s="6">
        <v>1240.31</v>
      </c>
      <c r="L16608" s="23">
        <v>795.1</v>
      </c>
      <c r="M16608" s="4">
        <v>40553</v>
      </c>
      <c r="N16608" s="43">
        <f t="shared" si="533"/>
        <v>445.20999999999992</v>
      </c>
    </row>
    <row r="16609" spans="1:14" s="2" customFormat="1" ht="15.75" customHeight="1" x14ac:dyDescent="0.2">
      <c r="A16609" s="33">
        <v>16608</v>
      </c>
      <c r="B16609" s="2">
        <v>6</v>
      </c>
      <c r="C16609" s="2">
        <v>83</v>
      </c>
      <c r="D16609" s="4">
        <v>42806</v>
      </c>
      <c r="E16609" s="2" t="b">
        <v>0</v>
      </c>
      <c r="F16609" s="5" t="s">
        <v>13</v>
      </c>
      <c r="G16609" s="5" t="s">
        <v>19</v>
      </c>
      <c r="H16609" s="5" t="s">
        <v>15</v>
      </c>
      <c r="I16609" s="5" t="s">
        <v>26</v>
      </c>
      <c r="J16609" s="5" t="s">
        <v>16</v>
      </c>
      <c r="K16609" s="6">
        <v>227.88</v>
      </c>
      <c r="L16609" s="23">
        <v>136.72999999999999</v>
      </c>
      <c r="M16609" s="4">
        <v>38258</v>
      </c>
      <c r="N16609" s="43">
        <f t="shared" si="533"/>
        <v>91.15</v>
      </c>
    </row>
    <row r="16610" spans="1:14" s="2" customFormat="1" ht="15.75" customHeight="1" x14ac:dyDescent="0.2">
      <c r="A16610" s="33">
        <v>16609</v>
      </c>
      <c r="B16610" s="2">
        <v>46</v>
      </c>
      <c r="C16610" s="2">
        <v>454</v>
      </c>
      <c r="D16610" s="4">
        <v>43048</v>
      </c>
      <c r="E16610" s="2" t="b">
        <v>1</v>
      </c>
      <c r="F16610" s="5" t="s">
        <v>13</v>
      </c>
      <c r="G16610" s="5" t="s">
        <v>14</v>
      </c>
      <c r="H16610" s="5" t="s">
        <v>15</v>
      </c>
      <c r="I16610" s="5" t="s">
        <v>20</v>
      </c>
      <c r="J16610" s="5" t="s">
        <v>16</v>
      </c>
      <c r="K16610" s="6">
        <v>1289.8499999999999</v>
      </c>
      <c r="L16610" s="23">
        <v>74.510000000000005</v>
      </c>
      <c r="M16610" s="4">
        <v>39427</v>
      </c>
      <c r="N16610" s="43">
        <f t="shared" si="533"/>
        <v>1215.3399999999999</v>
      </c>
    </row>
    <row r="16611" spans="1:14" s="2" customFormat="1" ht="15.75" customHeight="1" x14ac:dyDescent="0.2">
      <c r="A16611" s="33">
        <v>16610</v>
      </c>
      <c r="B16611" s="2">
        <v>1</v>
      </c>
      <c r="C16611" s="2">
        <v>667</v>
      </c>
      <c r="D16611" s="4">
        <v>42954</v>
      </c>
      <c r="E16611" s="2" t="b">
        <v>0</v>
      </c>
      <c r="F16611" s="5" t="s">
        <v>13</v>
      </c>
      <c r="G16611" s="5" t="s">
        <v>22</v>
      </c>
      <c r="H16611" s="5" t="s">
        <v>28</v>
      </c>
      <c r="I16611" s="5" t="s">
        <v>16</v>
      </c>
      <c r="J16611" s="5" t="s">
        <v>18</v>
      </c>
      <c r="K16611" s="6">
        <v>1873.97</v>
      </c>
      <c r="L16611" s="23">
        <v>863.95</v>
      </c>
      <c r="M16611" s="4">
        <v>40553</v>
      </c>
      <c r="N16611" s="43">
        <f t="shared" si="533"/>
        <v>1010.02</v>
      </c>
    </row>
    <row r="16612" spans="1:14" s="2" customFormat="1" ht="15.75" customHeight="1" x14ac:dyDescent="0.2">
      <c r="A16612" s="33">
        <v>16611</v>
      </c>
      <c r="B16612" s="2">
        <v>69</v>
      </c>
      <c r="C16612" s="2">
        <v>353</v>
      </c>
      <c r="D16612" s="4">
        <v>42786</v>
      </c>
      <c r="E16612" s="2" t="b">
        <v>1</v>
      </c>
      <c r="F16612" s="5" t="s">
        <v>13</v>
      </c>
      <c r="G16612" s="5" t="s">
        <v>22</v>
      </c>
      <c r="H16612" s="5" t="s">
        <v>23</v>
      </c>
      <c r="I16612" s="5" t="s">
        <v>16</v>
      </c>
      <c r="J16612" s="5" t="s">
        <v>16</v>
      </c>
      <c r="K16612" s="6">
        <v>792.9</v>
      </c>
      <c r="L16612" s="23">
        <v>594.67999999999995</v>
      </c>
      <c r="M16612" s="4">
        <v>42696</v>
      </c>
      <c r="N16612" s="43">
        <f t="shared" si="533"/>
        <v>198.22000000000003</v>
      </c>
    </row>
    <row r="16613" spans="1:14" s="2" customFormat="1" ht="15.75" customHeight="1" x14ac:dyDescent="0.2">
      <c r="A16613" s="33">
        <v>16612</v>
      </c>
      <c r="B16613" s="2">
        <v>2</v>
      </c>
      <c r="C16613" s="2">
        <v>2274</v>
      </c>
      <c r="D16613" s="4">
        <v>43044</v>
      </c>
      <c r="E16613" s="2" t="b">
        <v>1</v>
      </c>
      <c r="F16613" s="5" t="s">
        <v>13</v>
      </c>
      <c r="G16613" s="5" t="s">
        <v>14</v>
      </c>
      <c r="H16613" s="5" t="s">
        <v>15</v>
      </c>
      <c r="I16613" s="5" t="s">
        <v>16</v>
      </c>
      <c r="J16613" s="5" t="s">
        <v>16</v>
      </c>
      <c r="K16613" s="6">
        <v>71.489999999999995</v>
      </c>
      <c r="L16613" s="23">
        <v>53.62</v>
      </c>
      <c r="M16613" s="4">
        <v>41245</v>
      </c>
      <c r="N16613" s="43">
        <f t="shared" si="533"/>
        <v>17.869999999999997</v>
      </c>
    </row>
    <row r="16614" spans="1:14" s="2" customFormat="1" ht="15.75" customHeight="1" x14ac:dyDescent="0.2">
      <c r="A16614" s="33">
        <v>16613</v>
      </c>
      <c r="B16614" s="2">
        <v>17</v>
      </c>
      <c r="C16614" s="2">
        <v>3206</v>
      </c>
      <c r="D16614" s="4">
        <v>42786</v>
      </c>
      <c r="E16614" s="2" t="b">
        <v>1</v>
      </c>
      <c r="F16614" s="5" t="s">
        <v>13</v>
      </c>
      <c r="G16614" s="5" t="s">
        <v>14</v>
      </c>
      <c r="H16614" s="5" t="s">
        <v>15</v>
      </c>
      <c r="I16614" s="5" t="s">
        <v>26</v>
      </c>
      <c r="J16614" s="5" t="s">
        <v>16</v>
      </c>
      <c r="K16614" s="6">
        <v>1024.6600000000001</v>
      </c>
      <c r="L16614" s="23">
        <v>614.79999999999995</v>
      </c>
      <c r="M16614" s="4">
        <v>35378</v>
      </c>
      <c r="N16614" s="43">
        <f t="shared" ref="N16614:N16661" si="534">K16614-L16614</f>
        <v>409.86000000000013</v>
      </c>
    </row>
    <row r="16615" spans="1:14" s="2" customFormat="1" ht="15.75" customHeight="1" x14ac:dyDescent="0.2">
      <c r="A16615" s="33">
        <v>16614</v>
      </c>
      <c r="B16615" s="2">
        <v>72</v>
      </c>
      <c r="C16615" s="2">
        <v>1617</v>
      </c>
      <c r="D16615" s="4">
        <v>42932</v>
      </c>
      <c r="E16615" s="2" t="b">
        <v>0</v>
      </c>
      <c r="F16615" s="5" t="s">
        <v>13</v>
      </c>
      <c r="G16615" s="5" t="s">
        <v>21</v>
      </c>
      <c r="H16615" s="5" t="s">
        <v>15</v>
      </c>
      <c r="I16615" s="5" t="s">
        <v>16</v>
      </c>
      <c r="J16615" s="5" t="s">
        <v>16</v>
      </c>
      <c r="K16615" s="6">
        <v>360.4</v>
      </c>
      <c r="L16615" s="23">
        <v>270.3</v>
      </c>
      <c r="M16615" s="4">
        <v>42710</v>
      </c>
      <c r="N16615" s="43">
        <f t="shared" si="534"/>
        <v>90.099999999999966</v>
      </c>
    </row>
    <row r="16616" spans="1:14" s="2" customFormat="1" ht="15.75" customHeight="1" x14ac:dyDescent="0.2">
      <c r="A16616" s="33">
        <v>16615</v>
      </c>
      <c r="B16616" s="2">
        <v>66</v>
      </c>
      <c r="C16616" s="2">
        <v>109</v>
      </c>
      <c r="D16616" s="4">
        <v>43091</v>
      </c>
      <c r="E16616" s="2" t="b">
        <v>1</v>
      </c>
      <c r="F16616" s="5" t="s">
        <v>13</v>
      </c>
      <c r="G16616" s="5" t="s">
        <v>22</v>
      </c>
      <c r="H16616" s="5" t="s">
        <v>23</v>
      </c>
      <c r="I16616" s="5" t="s">
        <v>20</v>
      </c>
      <c r="J16616" s="5" t="s">
        <v>27</v>
      </c>
      <c r="K16616" s="6">
        <v>590.26</v>
      </c>
      <c r="L16616" s="23">
        <v>525.33000000000004</v>
      </c>
      <c r="M16616" s="4">
        <v>33879</v>
      </c>
      <c r="N16616" s="43">
        <f t="shared" si="534"/>
        <v>64.92999999999995</v>
      </c>
    </row>
    <row r="16617" spans="1:14" s="2" customFormat="1" ht="15.75" customHeight="1" x14ac:dyDescent="0.2">
      <c r="A16617" s="33">
        <v>16616</v>
      </c>
      <c r="B16617" s="2">
        <v>71</v>
      </c>
      <c r="C16617" s="2">
        <v>659</v>
      </c>
      <c r="D16617" s="4">
        <v>42906</v>
      </c>
      <c r="E16617" s="2" t="b">
        <v>0</v>
      </c>
      <c r="F16617" s="5" t="s">
        <v>13</v>
      </c>
      <c r="G16617" s="5" t="s">
        <v>14</v>
      </c>
      <c r="H16617" s="5" t="s">
        <v>15</v>
      </c>
      <c r="I16617" s="5" t="s">
        <v>26</v>
      </c>
      <c r="J16617" s="5" t="s">
        <v>18</v>
      </c>
      <c r="K16617" s="6">
        <v>1842.92</v>
      </c>
      <c r="L16617" s="23">
        <v>1105.75</v>
      </c>
      <c r="M16617" s="4">
        <v>41922</v>
      </c>
      <c r="N16617" s="43">
        <f t="shared" si="534"/>
        <v>737.17000000000007</v>
      </c>
    </row>
    <row r="16618" spans="1:14" s="2" customFormat="1" ht="15.75" customHeight="1" x14ac:dyDescent="0.2">
      <c r="A16618" s="33">
        <v>16617</v>
      </c>
      <c r="B16618" s="2">
        <v>36</v>
      </c>
      <c r="C16618" s="2">
        <v>3240</v>
      </c>
      <c r="D16618" s="4">
        <v>42849</v>
      </c>
      <c r="E16618" s="2" t="b">
        <v>0</v>
      </c>
      <c r="F16618" s="5" t="s">
        <v>13</v>
      </c>
      <c r="G16618" s="5" t="s">
        <v>14</v>
      </c>
      <c r="H16618" s="5" t="s">
        <v>15</v>
      </c>
      <c r="I16618" s="5" t="s">
        <v>20</v>
      </c>
      <c r="J16618" s="5" t="s">
        <v>16</v>
      </c>
      <c r="K16618" s="6">
        <v>945.04</v>
      </c>
      <c r="L16618" s="23">
        <v>507.58</v>
      </c>
      <c r="M16618" s="4">
        <v>40336</v>
      </c>
      <c r="N16618" s="43">
        <f t="shared" si="534"/>
        <v>437.46</v>
      </c>
    </row>
    <row r="16619" spans="1:14" s="2" customFormat="1" ht="15.75" customHeight="1" x14ac:dyDescent="0.2">
      <c r="A16619" s="33">
        <v>16618</v>
      </c>
      <c r="B16619" s="2">
        <v>73</v>
      </c>
      <c r="C16619" s="2">
        <v>3249</v>
      </c>
      <c r="D16619" s="4">
        <v>42739</v>
      </c>
      <c r="E16619" s="2" t="b">
        <v>0</v>
      </c>
      <c r="F16619" s="5" t="s">
        <v>13</v>
      </c>
      <c r="G16619" s="5" t="s">
        <v>14</v>
      </c>
      <c r="H16619" s="5" t="s">
        <v>15</v>
      </c>
      <c r="I16619" s="5" t="s">
        <v>16</v>
      </c>
      <c r="J16619" s="5" t="s">
        <v>16</v>
      </c>
      <c r="K16619" s="6">
        <v>1945.43</v>
      </c>
      <c r="L16619" s="23">
        <v>333.18</v>
      </c>
      <c r="M16619" s="4">
        <v>41064</v>
      </c>
      <c r="N16619" s="43">
        <f t="shared" si="534"/>
        <v>1612.25</v>
      </c>
    </row>
    <row r="16620" spans="1:14" s="2" customFormat="1" ht="15.75" customHeight="1" x14ac:dyDescent="0.2">
      <c r="A16620" s="33">
        <v>16619</v>
      </c>
      <c r="B16620" s="2">
        <v>80</v>
      </c>
      <c r="C16620" s="2">
        <v>1117</v>
      </c>
      <c r="D16620" s="4">
        <v>42890</v>
      </c>
      <c r="E16620" s="2" t="b">
        <v>1</v>
      </c>
      <c r="F16620" s="5" t="s">
        <v>13</v>
      </c>
      <c r="G16620" s="5" t="s">
        <v>19</v>
      </c>
      <c r="H16620" s="5" t="s">
        <v>28</v>
      </c>
      <c r="I16620" s="5" t="s">
        <v>20</v>
      </c>
      <c r="J16620" s="5" t="s">
        <v>16</v>
      </c>
      <c r="K16620" s="6">
        <v>1073.07</v>
      </c>
      <c r="L16620" s="23">
        <v>933.84</v>
      </c>
      <c r="M16620" s="4">
        <v>35455</v>
      </c>
      <c r="N16620" s="43">
        <f t="shared" si="534"/>
        <v>139.2299999999999</v>
      </c>
    </row>
    <row r="16621" spans="1:14" s="2" customFormat="1" ht="15.75" customHeight="1" x14ac:dyDescent="0.2">
      <c r="A16621" s="33">
        <v>16620</v>
      </c>
      <c r="B16621" s="2">
        <v>46</v>
      </c>
      <c r="C16621" s="2">
        <v>1449</v>
      </c>
      <c r="D16621" s="4">
        <v>42827</v>
      </c>
      <c r="E16621" s="2" t="b">
        <v>0</v>
      </c>
      <c r="F16621" s="5" t="s">
        <v>13</v>
      </c>
      <c r="G16621" s="5" t="s">
        <v>19</v>
      </c>
      <c r="H16621" s="5" t="s">
        <v>15</v>
      </c>
      <c r="I16621" s="5" t="s">
        <v>20</v>
      </c>
      <c r="J16621" s="5" t="s">
        <v>16</v>
      </c>
      <c r="K16621" s="6">
        <v>1793.43</v>
      </c>
      <c r="L16621" s="23">
        <v>248.82</v>
      </c>
      <c r="M16621" s="4">
        <v>36361</v>
      </c>
      <c r="N16621" s="43">
        <f t="shared" si="534"/>
        <v>1544.6100000000001</v>
      </c>
    </row>
    <row r="16622" spans="1:14" s="2" customFormat="1" ht="15.75" customHeight="1" x14ac:dyDescent="0.2">
      <c r="A16622" s="33">
        <v>16621</v>
      </c>
      <c r="B16622" s="2">
        <v>90</v>
      </c>
      <c r="C16622" s="2">
        <v>2072</v>
      </c>
      <c r="D16622" s="4">
        <v>42826</v>
      </c>
      <c r="E16622" s="2" t="b">
        <v>0</v>
      </c>
      <c r="F16622" s="5" t="s">
        <v>13</v>
      </c>
      <c r="G16622" s="5" t="s">
        <v>21</v>
      </c>
      <c r="H16622" s="5" t="s">
        <v>15</v>
      </c>
      <c r="I16622" s="5" t="s">
        <v>20</v>
      </c>
      <c r="J16622" s="5" t="s">
        <v>16</v>
      </c>
      <c r="K16622" s="6">
        <v>363.01</v>
      </c>
      <c r="L16622" s="23">
        <v>290.41000000000003</v>
      </c>
      <c r="M16622" s="4">
        <v>37539</v>
      </c>
      <c r="N16622" s="43">
        <f t="shared" si="534"/>
        <v>72.599999999999966</v>
      </c>
    </row>
    <row r="16623" spans="1:14" s="2" customFormat="1" ht="15.75" customHeight="1" x14ac:dyDescent="0.2">
      <c r="A16623" s="33">
        <v>16622</v>
      </c>
      <c r="B16623" s="2">
        <v>3</v>
      </c>
      <c r="C16623" s="2">
        <v>3146</v>
      </c>
      <c r="D16623" s="4">
        <v>42882</v>
      </c>
      <c r="E16623" s="2" t="b">
        <v>0</v>
      </c>
      <c r="F16623" s="5" t="s">
        <v>13</v>
      </c>
      <c r="G16623" s="5" t="s">
        <v>17</v>
      </c>
      <c r="H16623" s="5" t="s">
        <v>15</v>
      </c>
      <c r="I16623" s="5" t="s">
        <v>16</v>
      </c>
      <c r="J16623" s="5" t="s">
        <v>18</v>
      </c>
      <c r="K16623" s="6">
        <v>2091.4699999999998</v>
      </c>
      <c r="L16623" s="23">
        <v>388.92</v>
      </c>
      <c r="M16623" s="4">
        <v>41009</v>
      </c>
      <c r="N16623" s="43">
        <f t="shared" si="534"/>
        <v>1702.5499999999997</v>
      </c>
    </row>
    <row r="16624" spans="1:14" s="2" customFormat="1" ht="15.75" customHeight="1" x14ac:dyDescent="0.2">
      <c r="A16624" s="33">
        <v>16623</v>
      </c>
      <c r="B16624" s="2">
        <v>93</v>
      </c>
      <c r="C16624" s="2">
        <v>786</v>
      </c>
      <c r="D16624" s="4">
        <v>42737</v>
      </c>
      <c r="E16624" s="2" t="b">
        <v>0</v>
      </c>
      <c r="F16624" s="5" t="s">
        <v>13</v>
      </c>
      <c r="G16624" s="5" t="s">
        <v>24</v>
      </c>
      <c r="H16624" s="5" t="s">
        <v>15</v>
      </c>
      <c r="I16624" s="5" t="s">
        <v>16</v>
      </c>
      <c r="J16624" s="5" t="s">
        <v>16</v>
      </c>
      <c r="K16624" s="6">
        <v>1065.03</v>
      </c>
      <c r="L16624" s="23">
        <v>230.09</v>
      </c>
      <c r="M16624" s="4">
        <v>36833</v>
      </c>
      <c r="N16624" s="43">
        <f t="shared" si="534"/>
        <v>834.93999999999994</v>
      </c>
    </row>
    <row r="16625" spans="1:14" s="2" customFormat="1" ht="15.75" customHeight="1" x14ac:dyDescent="0.2">
      <c r="A16625" s="33">
        <v>16624</v>
      </c>
      <c r="B16625" s="2">
        <v>47</v>
      </c>
      <c r="C16625" s="2">
        <v>3479</v>
      </c>
      <c r="D16625" s="4">
        <v>43034</v>
      </c>
      <c r="E16625" s="2" t="b">
        <v>1</v>
      </c>
      <c r="F16625" s="5" t="s">
        <v>13</v>
      </c>
      <c r="G16625" s="5" t="s">
        <v>17</v>
      </c>
      <c r="H16625" s="5" t="s">
        <v>23</v>
      </c>
      <c r="I16625" s="5" t="s">
        <v>20</v>
      </c>
      <c r="J16625" s="5" t="s">
        <v>27</v>
      </c>
      <c r="K16625" s="6">
        <v>1720.7</v>
      </c>
      <c r="L16625" s="23">
        <v>1531.42</v>
      </c>
      <c r="M16625" s="4">
        <v>38991</v>
      </c>
      <c r="N16625" s="43">
        <f t="shared" si="534"/>
        <v>189.27999999999997</v>
      </c>
    </row>
    <row r="16626" spans="1:14" s="2" customFormat="1" ht="15.75" customHeight="1" x14ac:dyDescent="0.2">
      <c r="A16626" s="33">
        <v>16625</v>
      </c>
      <c r="B16626" s="2">
        <v>40</v>
      </c>
      <c r="C16626" s="2">
        <v>105</v>
      </c>
      <c r="D16626" s="4">
        <v>42947</v>
      </c>
      <c r="E16626" s="2" t="b">
        <v>1</v>
      </c>
      <c r="F16626" s="5" t="s">
        <v>13</v>
      </c>
      <c r="G16626" s="5" t="s">
        <v>19</v>
      </c>
      <c r="H16626" s="5" t="s">
        <v>15</v>
      </c>
      <c r="I16626" s="5" t="s">
        <v>26</v>
      </c>
      <c r="J16626" s="5" t="s">
        <v>16</v>
      </c>
      <c r="K16626" s="6">
        <v>1458.17</v>
      </c>
      <c r="L16626" s="23">
        <v>874.9</v>
      </c>
      <c r="M16626" s="4">
        <v>33455</v>
      </c>
      <c r="N16626" s="43">
        <f t="shared" si="534"/>
        <v>583.2700000000001</v>
      </c>
    </row>
    <row r="16627" spans="1:14" s="2" customFormat="1" ht="15.75" customHeight="1" x14ac:dyDescent="0.2">
      <c r="A16627" s="33">
        <v>16626</v>
      </c>
      <c r="B16627" s="2">
        <v>100</v>
      </c>
      <c r="C16627" s="2">
        <v>22</v>
      </c>
      <c r="D16627" s="4">
        <v>42804</v>
      </c>
      <c r="E16627" s="2" t="b">
        <v>0</v>
      </c>
      <c r="F16627" s="5" t="s">
        <v>13</v>
      </c>
      <c r="G16627" s="5" t="s">
        <v>21</v>
      </c>
      <c r="H16627" s="5" t="s">
        <v>23</v>
      </c>
      <c r="I16627" s="5" t="s">
        <v>16</v>
      </c>
      <c r="J16627" s="5" t="s">
        <v>16</v>
      </c>
      <c r="K16627" s="6">
        <v>1036.5899999999999</v>
      </c>
      <c r="L16627" s="23">
        <v>206.35</v>
      </c>
      <c r="M16627" s="4">
        <v>33364</v>
      </c>
      <c r="N16627" s="43">
        <f t="shared" si="534"/>
        <v>830.2399999999999</v>
      </c>
    </row>
    <row r="16628" spans="1:14" s="2" customFormat="1" ht="15.75" customHeight="1" x14ac:dyDescent="0.2">
      <c r="A16628" s="33">
        <v>16627</v>
      </c>
      <c r="B16628" s="2">
        <v>35</v>
      </c>
      <c r="C16628" s="2">
        <v>1463</v>
      </c>
      <c r="D16628" s="4">
        <v>42961</v>
      </c>
      <c r="E16628" s="2" t="b">
        <v>0</v>
      </c>
      <c r="F16628" s="5" t="s">
        <v>13</v>
      </c>
      <c r="G16628" s="5" t="s">
        <v>22</v>
      </c>
      <c r="H16628" s="5" t="s">
        <v>15</v>
      </c>
      <c r="I16628" s="5" t="s">
        <v>16</v>
      </c>
      <c r="J16628" s="5" t="s">
        <v>16</v>
      </c>
      <c r="K16628" s="6">
        <v>1403.5</v>
      </c>
      <c r="L16628" s="23">
        <v>954.82</v>
      </c>
      <c r="M16628" s="4">
        <v>42688</v>
      </c>
      <c r="N16628" s="43">
        <f t="shared" si="534"/>
        <v>448.67999999999995</v>
      </c>
    </row>
    <row r="16629" spans="1:14" s="2" customFormat="1" ht="15.75" customHeight="1" x14ac:dyDescent="0.2">
      <c r="A16629" s="33">
        <v>16628</v>
      </c>
      <c r="B16629" s="2">
        <v>65</v>
      </c>
      <c r="C16629" s="2">
        <v>585</v>
      </c>
      <c r="D16629" s="4">
        <v>42807</v>
      </c>
      <c r="E16629" s="2" t="b">
        <v>0</v>
      </c>
      <c r="F16629" s="5" t="s">
        <v>13</v>
      </c>
      <c r="G16629" s="5" t="s">
        <v>24</v>
      </c>
      <c r="H16629" s="5" t="s">
        <v>15</v>
      </c>
      <c r="I16629" s="5" t="s">
        <v>16</v>
      </c>
      <c r="J16629" s="5" t="s">
        <v>16</v>
      </c>
      <c r="K16629" s="6">
        <v>1807.45</v>
      </c>
      <c r="L16629" s="23">
        <v>778.69</v>
      </c>
      <c r="M16629" s="4">
        <v>33879</v>
      </c>
      <c r="N16629" s="43">
        <f t="shared" si="534"/>
        <v>1028.76</v>
      </c>
    </row>
    <row r="16630" spans="1:14" s="2" customFormat="1" ht="15.75" customHeight="1" x14ac:dyDescent="0.2">
      <c r="A16630" s="33">
        <v>16629</v>
      </c>
      <c r="B16630" s="2">
        <v>51</v>
      </c>
      <c r="C16630" s="2">
        <v>2088</v>
      </c>
      <c r="D16630" s="4">
        <v>42911</v>
      </c>
      <c r="E16630" s="2" t="b">
        <v>1</v>
      </c>
      <c r="F16630" s="5" t="s">
        <v>13</v>
      </c>
      <c r="G16630" s="5" t="s">
        <v>19</v>
      </c>
      <c r="H16630" s="5" t="s">
        <v>15</v>
      </c>
      <c r="I16630" s="5" t="s">
        <v>26</v>
      </c>
      <c r="J16630" s="5" t="s">
        <v>16</v>
      </c>
      <c r="K16630" s="6">
        <v>2005.66</v>
      </c>
      <c r="L16630" s="23">
        <v>1203.4000000000001</v>
      </c>
      <c r="M16630" s="4">
        <v>33259</v>
      </c>
      <c r="N16630" s="43">
        <f t="shared" si="534"/>
        <v>802.26</v>
      </c>
    </row>
    <row r="16631" spans="1:14" s="2" customFormat="1" ht="15.75" customHeight="1" x14ac:dyDescent="0.2">
      <c r="A16631" s="33">
        <v>16630</v>
      </c>
      <c r="B16631" s="2">
        <v>38</v>
      </c>
      <c r="C16631" s="2">
        <v>2105</v>
      </c>
      <c r="D16631" s="4">
        <v>43076</v>
      </c>
      <c r="E16631" s="2" t="b">
        <v>0</v>
      </c>
      <c r="F16631" s="5" t="s">
        <v>13</v>
      </c>
      <c r="G16631" s="5" t="s">
        <v>17</v>
      </c>
      <c r="H16631" s="5" t="s">
        <v>15</v>
      </c>
      <c r="I16631" s="5" t="s">
        <v>16</v>
      </c>
      <c r="J16631" s="5" t="s">
        <v>18</v>
      </c>
      <c r="K16631" s="6">
        <v>2091.4699999999998</v>
      </c>
      <c r="L16631" s="23">
        <v>388.92</v>
      </c>
      <c r="M16631" s="4">
        <v>41167</v>
      </c>
      <c r="N16631" s="43">
        <f t="shared" si="534"/>
        <v>1702.5499999999997</v>
      </c>
    </row>
    <row r="16632" spans="1:14" s="2" customFormat="1" ht="15.75" customHeight="1" x14ac:dyDescent="0.2">
      <c r="A16632" s="33">
        <v>16631</v>
      </c>
      <c r="B16632" s="2">
        <v>66</v>
      </c>
      <c r="C16632" s="2">
        <v>2681</v>
      </c>
      <c r="D16632" s="4">
        <v>43049</v>
      </c>
      <c r="E16632" s="2" t="b">
        <v>0</v>
      </c>
      <c r="F16632" s="5" t="s">
        <v>13</v>
      </c>
      <c r="G16632" s="5" t="s">
        <v>22</v>
      </c>
      <c r="H16632" s="5" t="s">
        <v>23</v>
      </c>
      <c r="I16632" s="5" t="s">
        <v>20</v>
      </c>
      <c r="J16632" s="5" t="s">
        <v>27</v>
      </c>
      <c r="K16632" s="6">
        <v>590.26</v>
      </c>
      <c r="L16632" s="23">
        <v>525.33000000000004</v>
      </c>
      <c r="M16632" s="4">
        <v>37499</v>
      </c>
      <c r="N16632" s="43">
        <f t="shared" si="534"/>
        <v>64.92999999999995</v>
      </c>
    </row>
    <row r="16633" spans="1:14" s="2" customFormat="1" ht="15.75" customHeight="1" x14ac:dyDescent="0.2">
      <c r="A16633" s="33">
        <v>16632</v>
      </c>
      <c r="B16633" s="2">
        <v>61</v>
      </c>
      <c r="C16633" s="2">
        <v>1817</v>
      </c>
      <c r="D16633" s="4">
        <v>43008</v>
      </c>
      <c r="E16633" s="2" t="b">
        <v>0</v>
      </c>
      <c r="F16633" s="5" t="s">
        <v>13</v>
      </c>
      <c r="G16633" s="5" t="s">
        <v>21</v>
      </c>
      <c r="H16633" s="5" t="s">
        <v>15</v>
      </c>
      <c r="I16633" s="5" t="s">
        <v>16</v>
      </c>
      <c r="J16633" s="5" t="s">
        <v>27</v>
      </c>
      <c r="K16633" s="6">
        <v>586.45000000000005</v>
      </c>
      <c r="L16633" s="23">
        <v>521.94000000000005</v>
      </c>
      <c r="M16633" s="4">
        <v>33429</v>
      </c>
      <c r="N16633" s="43">
        <f t="shared" si="534"/>
        <v>64.509999999999991</v>
      </c>
    </row>
    <row r="16634" spans="1:14" s="2" customFormat="1" ht="15.75" customHeight="1" x14ac:dyDescent="0.2">
      <c r="A16634" s="33">
        <v>16633</v>
      </c>
      <c r="B16634" s="2">
        <v>26</v>
      </c>
      <c r="C16634" s="2">
        <v>1791</v>
      </c>
      <c r="D16634" s="4">
        <v>42742</v>
      </c>
      <c r="E16634" s="2" t="b">
        <v>0</v>
      </c>
      <c r="F16634" s="5" t="s">
        <v>13</v>
      </c>
      <c r="G16634" s="5" t="s">
        <v>24</v>
      </c>
      <c r="H16634" s="5" t="s">
        <v>15</v>
      </c>
      <c r="I16634" s="5" t="s">
        <v>16</v>
      </c>
      <c r="J16634" s="5" t="s">
        <v>16</v>
      </c>
      <c r="K16634" s="6">
        <v>1992.93</v>
      </c>
      <c r="L16634" s="23">
        <v>762.63</v>
      </c>
      <c r="M16634" s="4">
        <v>36334</v>
      </c>
      <c r="N16634" s="43">
        <f t="shared" si="534"/>
        <v>1230.3000000000002</v>
      </c>
    </row>
    <row r="16635" spans="1:14" s="2" customFormat="1" ht="15.75" customHeight="1" x14ac:dyDescent="0.2">
      <c r="A16635" s="33">
        <v>16634</v>
      </c>
      <c r="B16635" s="2">
        <v>0</v>
      </c>
      <c r="C16635" s="2">
        <v>3448</v>
      </c>
      <c r="D16635" s="4">
        <v>43014</v>
      </c>
      <c r="E16635" s="2" t="b">
        <v>1</v>
      </c>
      <c r="F16635" s="5" t="s">
        <v>13</v>
      </c>
      <c r="G16635" s="5" t="s">
        <v>24</v>
      </c>
      <c r="H16635" s="5" t="s">
        <v>15</v>
      </c>
      <c r="I16635" s="5" t="s">
        <v>16</v>
      </c>
      <c r="J16635" s="5" t="s">
        <v>27</v>
      </c>
      <c r="K16635" s="6">
        <v>175.89</v>
      </c>
      <c r="L16635" s="23">
        <v>131.91999999999999</v>
      </c>
      <c r="M16635" s="4">
        <v>37668</v>
      </c>
      <c r="N16635" s="43">
        <f t="shared" si="534"/>
        <v>43.97</v>
      </c>
    </row>
    <row r="16636" spans="1:14" s="2" customFormat="1" ht="15.75" customHeight="1" x14ac:dyDescent="0.2">
      <c r="A16636" s="33">
        <v>16635</v>
      </c>
      <c r="B16636" s="2">
        <v>67</v>
      </c>
      <c r="C16636" s="2">
        <v>1124</v>
      </c>
      <c r="D16636" s="4">
        <v>43055</v>
      </c>
      <c r="E16636" s="2" t="b">
        <v>0</v>
      </c>
      <c r="F16636" s="5" t="s">
        <v>13</v>
      </c>
      <c r="G16636" s="5" t="s">
        <v>21</v>
      </c>
      <c r="H16636" s="5" t="s">
        <v>23</v>
      </c>
      <c r="I16636" s="5" t="s">
        <v>16</v>
      </c>
      <c r="J16636" s="5" t="s">
        <v>16</v>
      </c>
      <c r="K16636" s="6">
        <v>544.04999999999995</v>
      </c>
      <c r="L16636" s="23">
        <v>376.84</v>
      </c>
      <c r="M16636" s="4">
        <v>38859</v>
      </c>
      <c r="N16636" s="43">
        <f t="shared" si="534"/>
        <v>167.20999999999998</v>
      </c>
    </row>
    <row r="16637" spans="1:14" s="2" customFormat="1" ht="15.75" customHeight="1" x14ac:dyDescent="0.2">
      <c r="A16637" s="33">
        <v>16636</v>
      </c>
      <c r="B16637" s="2">
        <v>21</v>
      </c>
      <c r="C16637" s="2">
        <v>1549</v>
      </c>
      <c r="D16637" s="4">
        <v>43024</v>
      </c>
      <c r="E16637" s="2" t="b">
        <v>0</v>
      </c>
      <c r="F16637" s="5" t="s">
        <v>13</v>
      </c>
      <c r="G16637" s="5" t="s">
        <v>14</v>
      </c>
      <c r="H16637" s="5" t="s">
        <v>15</v>
      </c>
      <c r="I16637" s="5" t="s">
        <v>16</v>
      </c>
      <c r="J16637" s="5" t="s">
        <v>18</v>
      </c>
      <c r="K16637" s="6">
        <v>1071.23</v>
      </c>
      <c r="L16637" s="23">
        <v>380.74</v>
      </c>
      <c r="M16637" s="4">
        <v>34165</v>
      </c>
      <c r="N16637" s="43">
        <f t="shared" si="534"/>
        <v>690.49</v>
      </c>
    </row>
    <row r="16638" spans="1:14" s="2" customFormat="1" ht="15.75" customHeight="1" x14ac:dyDescent="0.2">
      <c r="A16638" s="33">
        <v>16637</v>
      </c>
      <c r="B16638" s="2">
        <v>2</v>
      </c>
      <c r="C16638" s="2">
        <v>67</v>
      </c>
      <c r="D16638" s="4">
        <v>42951</v>
      </c>
      <c r="E16638" s="2" t="b">
        <v>1</v>
      </c>
      <c r="F16638" s="5" t="s">
        <v>13</v>
      </c>
      <c r="G16638" s="5" t="s">
        <v>14</v>
      </c>
      <c r="H16638" s="5" t="s">
        <v>15</v>
      </c>
      <c r="I16638" s="5" t="s">
        <v>16</v>
      </c>
      <c r="J16638" s="5" t="s">
        <v>16</v>
      </c>
      <c r="K16638" s="6">
        <v>71.489999999999995</v>
      </c>
      <c r="L16638" s="23">
        <v>53.62</v>
      </c>
      <c r="M16638" s="4">
        <v>41245</v>
      </c>
      <c r="N16638" s="43">
        <f t="shared" si="534"/>
        <v>17.869999999999997</v>
      </c>
    </row>
    <row r="16639" spans="1:14" s="2" customFormat="1" ht="15.75" customHeight="1" x14ac:dyDescent="0.2">
      <c r="A16639" s="33">
        <v>16638</v>
      </c>
      <c r="B16639" s="2">
        <v>55</v>
      </c>
      <c r="C16639" s="2">
        <v>2740</v>
      </c>
      <c r="D16639" s="4">
        <v>42931</v>
      </c>
      <c r="E16639" s="2" t="b">
        <v>0</v>
      </c>
      <c r="F16639" s="5" t="s">
        <v>13</v>
      </c>
      <c r="G16639" s="5" t="s">
        <v>17</v>
      </c>
      <c r="H16639" s="5" t="s">
        <v>23</v>
      </c>
      <c r="I16639" s="5" t="s">
        <v>16</v>
      </c>
      <c r="J16639" s="5" t="s">
        <v>18</v>
      </c>
      <c r="K16639" s="6">
        <v>1894.19</v>
      </c>
      <c r="L16639" s="23">
        <v>598.76</v>
      </c>
      <c r="M16639" s="4">
        <v>36146</v>
      </c>
      <c r="N16639" s="43">
        <f t="shared" si="534"/>
        <v>1295.43</v>
      </c>
    </row>
    <row r="16640" spans="1:14" s="2" customFormat="1" ht="15.75" customHeight="1" x14ac:dyDescent="0.2">
      <c r="A16640" s="33">
        <v>16639</v>
      </c>
      <c r="B16640" s="2">
        <v>98</v>
      </c>
      <c r="C16640" s="2">
        <v>2259</v>
      </c>
      <c r="D16640" s="4">
        <v>42938</v>
      </c>
      <c r="E16640" s="2" t="b">
        <v>1</v>
      </c>
      <c r="F16640" s="5" t="s">
        <v>13</v>
      </c>
      <c r="G16640" s="5" t="s">
        <v>17</v>
      </c>
      <c r="H16640" s="5" t="s">
        <v>15</v>
      </c>
      <c r="I16640" s="5" t="s">
        <v>26</v>
      </c>
      <c r="J16640" s="5" t="s">
        <v>16</v>
      </c>
      <c r="K16640" s="6">
        <v>358.39</v>
      </c>
      <c r="L16640" s="23">
        <v>215.03</v>
      </c>
      <c r="M16640" s="4">
        <v>38002</v>
      </c>
      <c r="N16640" s="43">
        <f t="shared" si="534"/>
        <v>143.35999999999999</v>
      </c>
    </row>
    <row r="16641" spans="1:14" s="2" customFormat="1" ht="15.75" customHeight="1" x14ac:dyDescent="0.2">
      <c r="A16641" s="33">
        <v>16640</v>
      </c>
      <c r="B16641" s="2">
        <v>88</v>
      </c>
      <c r="C16641" s="2">
        <v>1221</v>
      </c>
      <c r="D16641" s="4">
        <v>43090</v>
      </c>
      <c r="E16641" s="2" t="b">
        <v>0</v>
      </c>
      <c r="F16641" s="5" t="s">
        <v>13</v>
      </c>
      <c r="G16641" s="5" t="s">
        <v>21</v>
      </c>
      <c r="H16641" s="5" t="s">
        <v>15</v>
      </c>
      <c r="I16641" s="5" t="s">
        <v>26</v>
      </c>
      <c r="J16641" s="5" t="s">
        <v>27</v>
      </c>
      <c r="K16641" s="6">
        <v>1661.92</v>
      </c>
      <c r="L16641" s="23">
        <v>1479.11</v>
      </c>
      <c r="M16641" s="4">
        <v>34244</v>
      </c>
      <c r="N16641" s="43">
        <f t="shared" si="534"/>
        <v>182.81000000000017</v>
      </c>
    </row>
    <row r="16642" spans="1:14" s="2" customFormat="1" ht="15.75" customHeight="1" x14ac:dyDescent="0.2">
      <c r="A16642" s="33">
        <v>16641</v>
      </c>
      <c r="B16642" s="2">
        <v>58</v>
      </c>
      <c r="C16642" s="2">
        <v>3176</v>
      </c>
      <c r="D16642" s="4">
        <v>42739</v>
      </c>
      <c r="E16642" s="2" t="b">
        <v>0</v>
      </c>
      <c r="F16642" s="5" t="s">
        <v>13</v>
      </c>
      <c r="G16642" s="5" t="s">
        <v>19</v>
      </c>
      <c r="H16642" s="5" t="s">
        <v>15</v>
      </c>
      <c r="I16642" s="5" t="s">
        <v>16</v>
      </c>
      <c r="J16642" s="5" t="s">
        <v>16</v>
      </c>
      <c r="K16642" s="6">
        <v>912.52</v>
      </c>
      <c r="L16642" s="23">
        <v>141.4</v>
      </c>
      <c r="M16642" s="4">
        <v>42295</v>
      </c>
      <c r="N16642" s="43">
        <f t="shared" si="534"/>
        <v>771.12</v>
      </c>
    </row>
    <row r="16643" spans="1:14" s="2" customFormat="1" ht="15.75" customHeight="1" x14ac:dyDescent="0.2">
      <c r="A16643" s="33">
        <v>16642</v>
      </c>
      <c r="B16643" s="2">
        <v>4</v>
      </c>
      <c r="C16643" s="2">
        <v>455</v>
      </c>
      <c r="D16643" s="4">
        <v>43012</v>
      </c>
      <c r="E16643" s="2" t="b">
        <v>1</v>
      </c>
      <c r="F16643" s="5" t="s">
        <v>13</v>
      </c>
      <c r="G16643" s="5" t="s">
        <v>22</v>
      </c>
      <c r="H16643" s="5" t="s">
        <v>15</v>
      </c>
      <c r="I16643" s="5" t="s">
        <v>26</v>
      </c>
      <c r="J16643" s="5" t="s">
        <v>16</v>
      </c>
      <c r="K16643" s="6">
        <v>1129.1300000000001</v>
      </c>
      <c r="L16643" s="23">
        <v>677.48</v>
      </c>
      <c r="M16643" s="4">
        <v>37659</v>
      </c>
      <c r="N16643" s="43">
        <f t="shared" si="534"/>
        <v>451.65000000000009</v>
      </c>
    </row>
    <row r="16644" spans="1:14" s="2" customFormat="1" ht="15.75" customHeight="1" x14ac:dyDescent="0.2">
      <c r="A16644" s="33">
        <v>16643</v>
      </c>
      <c r="B16644" s="2">
        <v>49</v>
      </c>
      <c r="C16644" s="2">
        <v>3223</v>
      </c>
      <c r="D16644" s="4">
        <v>43007</v>
      </c>
      <c r="E16644" s="2" t="b">
        <v>0</v>
      </c>
      <c r="F16644" s="5" t="s">
        <v>13</v>
      </c>
      <c r="G16644" s="5" t="s">
        <v>17</v>
      </c>
      <c r="H16644" s="5" t="s">
        <v>23</v>
      </c>
      <c r="I16644" s="5" t="s">
        <v>16</v>
      </c>
      <c r="J16644" s="5" t="s">
        <v>16</v>
      </c>
      <c r="K16644" s="6">
        <v>533.51</v>
      </c>
      <c r="L16644" s="23">
        <v>400.13</v>
      </c>
      <c r="M16644" s="4">
        <v>33259</v>
      </c>
      <c r="N16644" s="43">
        <f t="shared" si="534"/>
        <v>133.38</v>
      </c>
    </row>
    <row r="16645" spans="1:14" s="2" customFormat="1" ht="15.75" customHeight="1" x14ac:dyDescent="0.2">
      <c r="A16645" s="33">
        <v>16644</v>
      </c>
      <c r="B16645" s="2">
        <v>82</v>
      </c>
      <c r="C16645" s="2">
        <v>1881</v>
      </c>
      <c r="D16645" s="4">
        <v>42846</v>
      </c>
      <c r="E16645" s="2" t="b">
        <v>1</v>
      </c>
      <c r="F16645" s="5" t="s">
        <v>13</v>
      </c>
      <c r="G16645" s="5" t="s">
        <v>21</v>
      </c>
      <c r="H16645" s="5" t="s">
        <v>15</v>
      </c>
      <c r="I16645" s="5" t="s">
        <v>26</v>
      </c>
      <c r="J16645" s="5" t="s">
        <v>16</v>
      </c>
      <c r="K16645" s="6">
        <v>1148.6400000000001</v>
      </c>
      <c r="L16645" s="23">
        <v>689.18</v>
      </c>
      <c r="M16645" s="4">
        <v>42226</v>
      </c>
      <c r="N16645" s="43">
        <f t="shared" si="534"/>
        <v>459.46000000000015</v>
      </c>
    </row>
    <row r="16646" spans="1:14" s="2" customFormat="1" ht="15.75" customHeight="1" x14ac:dyDescent="0.2">
      <c r="A16646" s="33">
        <v>16645</v>
      </c>
      <c r="B16646" s="2">
        <v>96</v>
      </c>
      <c r="C16646" s="2">
        <v>478</v>
      </c>
      <c r="D16646" s="4">
        <v>42788</v>
      </c>
      <c r="E16646" s="2" t="b">
        <v>1</v>
      </c>
      <c r="F16646" s="5" t="s">
        <v>13</v>
      </c>
      <c r="G16646" s="5" t="s">
        <v>24</v>
      </c>
      <c r="H16646" s="5" t="s">
        <v>23</v>
      </c>
      <c r="I16646" s="5" t="s">
        <v>20</v>
      </c>
      <c r="J16646" s="5" t="s">
        <v>27</v>
      </c>
      <c r="K16646" s="6">
        <v>1172.78</v>
      </c>
      <c r="L16646" s="23">
        <v>1043.77</v>
      </c>
      <c r="M16646" s="4">
        <v>34556</v>
      </c>
      <c r="N16646" s="43">
        <f t="shared" si="534"/>
        <v>129.01</v>
      </c>
    </row>
    <row r="16647" spans="1:14" s="2" customFormat="1" ht="15.75" customHeight="1" x14ac:dyDescent="0.2">
      <c r="A16647" s="33">
        <v>16646</v>
      </c>
      <c r="B16647" s="2">
        <v>28</v>
      </c>
      <c r="C16647" s="2">
        <v>3260</v>
      </c>
      <c r="D16647" s="4">
        <v>42975</v>
      </c>
      <c r="E16647" s="2" t="b">
        <v>0</v>
      </c>
      <c r="F16647" s="5" t="s">
        <v>13</v>
      </c>
      <c r="G16647" s="5" t="s">
        <v>14</v>
      </c>
      <c r="H16647" s="5" t="s">
        <v>23</v>
      </c>
      <c r="I16647" s="5" t="s">
        <v>16</v>
      </c>
      <c r="J16647" s="5" t="s">
        <v>27</v>
      </c>
      <c r="K16647" s="6">
        <v>1703.52</v>
      </c>
      <c r="L16647" s="23">
        <v>1516.13</v>
      </c>
      <c r="M16647" s="4">
        <v>40649</v>
      </c>
      <c r="N16647" s="43">
        <f t="shared" si="534"/>
        <v>187.38999999999987</v>
      </c>
    </row>
    <row r="16648" spans="1:14" s="2" customFormat="1" ht="15.75" customHeight="1" x14ac:dyDescent="0.2">
      <c r="A16648" s="33">
        <v>16647</v>
      </c>
      <c r="B16648" s="2">
        <v>57</v>
      </c>
      <c r="C16648" s="2">
        <v>681</v>
      </c>
      <c r="D16648" s="4">
        <v>42755</v>
      </c>
      <c r="E16648" s="2" t="b">
        <v>1</v>
      </c>
      <c r="F16648" s="5" t="s">
        <v>13</v>
      </c>
      <c r="G16648" s="5" t="s">
        <v>24</v>
      </c>
      <c r="H16648" s="5" t="s">
        <v>28</v>
      </c>
      <c r="I16648" s="5" t="s">
        <v>16</v>
      </c>
      <c r="J16648" s="5" t="s">
        <v>18</v>
      </c>
      <c r="K16648" s="6">
        <v>1890.39</v>
      </c>
      <c r="L16648" s="23">
        <v>260.14</v>
      </c>
      <c r="M16648" s="4">
        <v>36146</v>
      </c>
      <c r="N16648" s="43">
        <f t="shared" si="534"/>
        <v>1630.25</v>
      </c>
    </row>
    <row r="16649" spans="1:14" s="2" customFormat="1" ht="15.75" customHeight="1" x14ac:dyDescent="0.2">
      <c r="A16649" s="33">
        <v>16648</v>
      </c>
      <c r="B16649" s="2">
        <v>1</v>
      </c>
      <c r="C16649" s="2">
        <v>658</v>
      </c>
      <c r="D16649" s="4">
        <v>43002</v>
      </c>
      <c r="E16649" s="2" t="b">
        <v>1</v>
      </c>
      <c r="F16649" s="5" t="s">
        <v>13</v>
      </c>
      <c r="G16649" s="5" t="s">
        <v>22</v>
      </c>
      <c r="H16649" s="5" t="s">
        <v>15</v>
      </c>
      <c r="I16649" s="5" t="s">
        <v>16</v>
      </c>
      <c r="J16649" s="5" t="s">
        <v>16</v>
      </c>
      <c r="K16649" s="6">
        <v>1403.5</v>
      </c>
      <c r="L16649" s="23">
        <v>954.82</v>
      </c>
      <c r="M16649" s="4">
        <v>38258</v>
      </c>
      <c r="N16649" s="43">
        <f t="shared" si="534"/>
        <v>448.67999999999995</v>
      </c>
    </row>
    <row r="16650" spans="1:14" s="2" customFormat="1" ht="15.75" customHeight="1" x14ac:dyDescent="0.2">
      <c r="A16650" s="33">
        <v>16649</v>
      </c>
      <c r="B16650" s="2">
        <v>90</v>
      </c>
      <c r="C16650" s="2">
        <v>749</v>
      </c>
      <c r="D16650" s="4">
        <v>42822</v>
      </c>
      <c r="E16650" s="2" t="b">
        <v>1</v>
      </c>
      <c r="F16650" s="5" t="s">
        <v>13</v>
      </c>
      <c r="G16650" s="5" t="s">
        <v>21</v>
      </c>
      <c r="H16650" s="5" t="s">
        <v>15</v>
      </c>
      <c r="I16650" s="5" t="s">
        <v>20</v>
      </c>
      <c r="J16650" s="5" t="s">
        <v>16</v>
      </c>
      <c r="K16650" s="6">
        <v>363.01</v>
      </c>
      <c r="L16650" s="23">
        <v>290.41000000000003</v>
      </c>
      <c r="M16650" s="4">
        <v>38482</v>
      </c>
      <c r="N16650" s="43">
        <f t="shared" si="534"/>
        <v>72.599999999999966</v>
      </c>
    </row>
    <row r="16651" spans="1:14" s="2" customFormat="1" ht="15.75" customHeight="1" x14ac:dyDescent="0.2">
      <c r="A16651" s="33">
        <v>16650</v>
      </c>
      <c r="B16651" s="2">
        <v>81</v>
      </c>
      <c r="C16651" s="2">
        <v>2310</v>
      </c>
      <c r="D16651" s="4">
        <v>42777</v>
      </c>
      <c r="E16651" s="2" t="b">
        <v>0</v>
      </c>
      <c r="F16651" s="5" t="s">
        <v>13</v>
      </c>
      <c r="G16651" s="5" t="s">
        <v>14</v>
      </c>
      <c r="H16651" s="5" t="s">
        <v>15</v>
      </c>
      <c r="I16651" s="5" t="s">
        <v>16</v>
      </c>
      <c r="J16651" s="5" t="s">
        <v>16</v>
      </c>
      <c r="K16651" s="6">
        <v>1151.96</v>
      </c>
      <c r="L16651" s="23">
        <v>649.49</v>
      </c>
      <c r="M16651" s="4">
        <v>37668</v>
      </c>
      <c r="N16651" s="43">
        <f t="shared" si="534"/>
        <v>502.47</v>
      </c>
    </row>
    <row r="16652" spans="1:14" s="2" customFormat="1" ht="15.75" customHeight="1" x14ac:dyDescent="0.2">
      <c r="A16652" s="33">
        <v>16651</v>
      </c>
      <c r="B16652" s="2">
        <v>64</v>
      </c>
      <c r="C16652" s="2">
        <v>1450</v>
      </c>
      <c r="D16652" s="4">
        <v>43024</v>
      </c>
      <c r="E16652" s="2" t="b">
        <v>0</v>
      </c>
      <c r="F16652" s="5" t="s">
        <v>13</v>
      </c>
      <c r="G16652" s="5" t="s">
        <v>17</v>
      </c>
      <c r="H16652" s="5" t="s">
        <v>15</v>
      </c>
      <c r="I16652" s="5" t="s">
        <v>16</v>
      </c>
      <c r="J16652" s="5" t="s">
        <v>18</v>
      </c>
      <c r="K16652" s="6">
        <v>1469.44</v>
      </c>
      <c r="L16652" s="23">
        <v>596.54999999999995</v>
      </c>
      <c r="M16652" s="4">
        <v>41047</v>
      </c>
      <c r="N16652" s="43">
        <f t="shared" si="534"/>
        <v>872.8900000000001</v>
      </c>
    </row>
    <row r="16653" spans="1:14" s="2" customFormat="1" ht="15.75" customHeight="1" x14ac:dyDescent="0.2">
      <c r="A16653" s="33">
        <v>16652</v>
      </c>
      <c r="B16653" s="2">
        <v>46</v>
      </c>
      <c r="C16653" s="2">
        <v>1347</v>
      </c>
      <c r="D16653" s="4">
        <v>42813</v>
      </c>
      <c r="E16653" s="2" t="b">
        <v>0</v>
      </c>
      <c r="F16653" s="5" t="s">
        <v>13</v>
      </c>
      <c r="G16653" s="5" t="s">
        <v>14</v>
      </c>
      <c r="H16653" s="5" t="s">
        <v>15</v>
      </c>
      <c r="I16653" s="5" t="s">
        <v>20</v>
      </c>
      <c r="J16653" s="5" t="s">
        <v>16</v>
      </c>
      <c r="K16653" s="6">
        <v>1289.8499999999999</v>
      </c>
      <c r="L16653" s="23">
        <v>74.510000000000005</v>
      </c>
      <c r="M16653" s="4">
        <v>41848</v>
      </c>
      <c r="N16653" s="43">
        <f t="shared" si="534"/>
        <v>1215.3399999999999</v>
      </c>
    </row>
    <row r="16654" spans="1:14" s="2" customFormat="1" ht="15.75" customHeight="1" x14ac:dyDescent="0.2">
      <c r="A16654" s="33">
        <v>16653</v>
      </c>
      <c r="B16654" s="2">
        <v>71</v>
      </c>
      <c r="C16654" s="2">
        <v>761</v>
      </c>
      <c r="D16654" s="4">
        <v>42954</v>
      </c>
      <c r="E16654" s="2" t="b">
        <v>1</v>
      </c>
      <c r="F16654" s="5" t="s">
        <v>13</v>
      </c>
      <c r="G16654" s="5" t="s">
        <v>14</v>
      </c>
      <c r="H16654" s="5" t="s">
        <v>15</v>
      </c>
      <c r="I16654" s="5" t="s">
        <v>26</v>
      </c>
      <c r="J16654" s="5" t="s">
        <v>18</v>
      </c>
      <c r="K16654" s="6">
        <v>1842.92</v>
      </c>
      <c r="L16654" s="23">
        <v>1105.75</v>
      </c>
      <c r="M16654" s="4">
        <v>37874</v>
      </c>
      <c r="N16654" s="43">
        <f t="shared" si="534"/>
        <v>737.17000000000007</v>
      </c>
    </row>
    <row r="16655" spans="1:14" s="2" customFormat="1" ht="15.75" customHeight="1" x14ac:dyDescent="0.2">
      <c r="A16655" s="33">
        <v>16654</v>
      </c>
      <c r="B16655" s="2">
        <v>27</v>
      </c>
      <c r="C16655" s="2">
        <v>406</v>
      </c>
      <c r="D16655" s="4">
        <v>42962</v>
      </c>
      <c r="E16655" s="2" t="b">
        <v>1</v>
      </c>
      <c r="F16655" s="5" t="s">
        <v>13</v>
      </c>
      <c r="G16655" s="5" t="s">
        <v>17</v>
      </c>
      <c r="H16655" s="5" t="s">
        <v>15</v>
      </c>
      <c r="I16655" s="5" t="s">
        <v>20</v>
      </c>
      <c r="J16655" s="5" t="s">
        <v>16</v>
      </c>
      <c r="K16655" s="6">
        <v>1057.51</v>
      </c>
      <c r="L16655" s="23">
        <v>154.4</v>
      </c>
      <c r="M16655" s="4">
        <v>34527</v>
      </c>
      <c r="N16655" s="43">
        <f t="shared" si="534"/>
        <v>903.11</v>
      </c>
    </row>
    <row r="16656" spans="1:14" s="2" customFormat="1" ht="15.75" customHeight="1" x14ac:dyDescent="0.2">
      <c r="A16656" s="33">
        <v>16655</v>
      </c>
      <c r="B16656" s="2">
        <v>16</v>
      </c>
      <c r="C16656" s="2">
        <v>3041</v>
      </c>
      <c r="D16656" s="4">
        <v>42933</v>
      </c>
      <c r="E16656" s="2" t="b">
        <v>1</v>
      </c>
      <c r="F16656" s="5" t="s">
        <v>13</v>
      </c>
      <c r="G16656" s="5" t="s">
        <v>21</v>
      </c>
      <c r="H16656" s="5" t="s">
        <v>15</v>
      </c>
      <c r="I16656" s="5" t="s">
        <v>26</v>
      </c>
      <c r="J16656" s="5" t="s">
        <v>27</v>
      </c>
      <c r="K16656" s="6">
        <v>1661.92</v>
      </c>
      <c r="L16656" s="23">
        <v>1479.11</v>
      </c>
      <c r="M16656" s="4">
        <v>35378</v>
      </c>
      <c r="N16656" s="43">
        <f t="shared" si="534"/>
        <v>182.81000000000017</v>
      </c>
    </row>
    <row r="16657" spans="1:26" s="2" customFormat="1" ht="15.75" customHeight="1" x14ac:dyDescent="0.2">
      <c r="A16657" s="33">
        <v>16656</v>
      </c>
      <c r="B16657" s="2">
        <v>41</v>
      </c>
      <c r="C16657" s="2">
        <v>254</v>
      </c>
      <c r="D16657" s="4">
        <v>42926</v>
      </c>
      <c r="E16657" s="2" t="b">
        <v>0</v>
      </c>
      <c r="F16657" s="5" t="s">
        <v>13</v>
      </c>
      <c r="G16657" s="5" t="s">
        <v>14</v>
      </c>
      <c r="H16657" s="5" t="s">
        <v>23</v>
      </c>
      <c r="I16657" s="5" t="s">
        <v>16</v>
      </c>
      <c r="J16657" s="5" t="s">
        <v>16</v>
      </c>
      <c r="K16657" s="6">
        <v>416.98</v>
      </c>
      <c r="L16657" s="23">
        <v>312.74</v>
      </c>
      <c r="M16657" s="4">
        <v>34165</v>
      </c>
      <c r="N16657" s="43">
        <f t="shared" si="534"/>
        <v>104.24000000000001</v>
      </c>
    </row>
    <row r="16658" spans="1:26" s="2" customFormat="1" ht="15.75" customHeight="1" x14ac:dyDescent="0.2">
      <c r="A16658" s="33">
        <v>16657</v>
      </c>
      <c r="B16658" s="2">
        <v>33</v>
      </c>
      <c r="C16658" s="2">
        <v>1089</v>
      </c>
      <c r="D16658" s="4">
        <v>42835</v>
      </c>
      <c r="E16658" s="2" t="b">
        <v>1</v>
      </c>
      <c r="F16658" s="5" t="s">
        <v>13</v>
      </c>
      <c r="G16658" s="5" t="s">
        <v>22</v>
      </c>
      <c r="H16658" s="5" t="s">
        <v>15</v>
      </c>
      <c r="I16658" s="5" t="s">
        <v>16</v>
      </c>
      <c r="J16658" s="5" t="s">
        <v>27</v>
      </c>
      <c r="K16658" s="6">
        <v>1311.44</v>
      </c>
      <c r="L16658" s="23">
        <v>1167.18</v>
      </c>
      <c r="M16658" s="4">
        <v>33888</v>
      </c>
      <c r="N16658" s="43">
        <f t="shared" si="534"/>
        <v>144.26</v>
      </c>
    </row>
    <row r="16659" spans="1:26" s="2" customFormat="1" ht="15.75" customHeight="1" x14ac:dyDescent="0.2">
      <c r="A16659" s="33">
        <v>16658</v>
      </c>
      <c r="B16659" s="2">
        <v>97</v>
      </c>
      <c r="C16659" s="2">
        <v>592</v>
      </c>
      <c r="D16659" s="4">
        <v>42783</v>
      </c>
      <c r="E16659" s="2" t="b">
        <v>1</v>
      </c>
      <c r="F16659" s="5" t="s">
        <v>13</v>
      </c>
      <c r="G16659" s="5" t="s">
        <v>14</v>
      </c>
      <c r="H16659" s="5" t="s">
        <v>15</v>
      </c>
      <c r="I16659" s="5" t="s">
        <v>16</v>
      </c>
      <c r="J16659" s="5" t="s">
        <v>18</v>
      </c>
      <c r="K16659" s="6">
        <v>202.62</v>
      </c>
      <c r="L16659" s="23">
        <v>151.96</v>
      </c>
      <c r="M16659" s="4">
        <v>42458</v>
      </c>
      <c r="N16659" s="43">
        <f t="shared" si="534"/>
        <v>50.66</v>
      </c>
    </row>
    <row r="16660" spans="1:26" s="2" customFormat="1" ht="15.75" customHeight="1" x14ac:dyDescent="0.2">
      <c r="A16660" s="33">
        <v>16659</v>
      </c>
      <c r="B16660" s="2">
        <v>45</v>
      </c>
      <c r="C16660" s="2">
        <v>55</v>
      </c>
      <c r="D16660" s="4">
        <v>42743</v>
      </c>
      <c r="E16660" s="2" t="b">
        <v>1</v>
      </c>
      <c r="F16660" s="5" t="s">
        <v>13</v>
      </c>
      <c r="G16660" s="5" t="s">
        <v>14</v>
      </c>
      <c r="H16660" s="5" t="s">
        <v>15</v>
      </c>
      <c r="I16660" s="5" t="s">
        <v>16</v>
      </c>
      <c r="J16660" s="5" t="s">
        <v>16</v>
      </c>
      <c r="K16660" s="6">
        <v>441.49</v>
      </c>
      <c r="L16660" s="23">
        <v>84.99</v>
      </c>
      <c r="M16660" s="4">
        <v>39427</v>
      </c>
      <c r="N16660" s="43">
        <f t="shared" si="534"/>
        <v>356.5</v>
      </c>
    </row>
    <row r="16661" spans="1:26" s="2" customFormat="1" ht="15.75" customHeight="1" x14ac:dyDescent="0.2">
      <c r="A16661" s="33">
        <v>16660</v>
      </c>
      <c r="B16661" s="2">
        <v>63</v>
      </c>
      <c r="C16661" s="2">
        <v>307</v>
      </c>
      <c r="D16661" s="4">
        <v>42739</v>
      </c>
      <c r="E16661" s="2" t="b">
        <v>0</v>
      </c>
      <c r="F16661" s="5" t="s">
        <v>13</v>
      </c>
      <c r="G16661" s="5" t="s">
        <v>14</v>
      </c>
      <c r="H16661" s="5" t="s">
        <v>15</v>
      </c>
      <c r="I16661" s="5" t="s">
        <v>16</v>
      </c>
      <c r="J16661" s="5" t="s">
        <v>16</v>
      </c>
      <c r="K16661" s="6">
        <v>1483.2</v>
      </c>
      <c r="L16661" s="23">
        <v>99.59</v>
      </c>
      <c r="M16661" s="4">
        <v>36146</v>
      </c>
      <c r="N16661" s="43">
        <f t="shared" si="534"/>
        <v>1383.6100000000001</v>
      </c>
    </row>
    <row r="16662" spans="1:26" s="2" customFormat="1" ht="15.75" hidden="1" customHeight="1" x14ac:dyDescent="0.2">
      <c r="A16662" s="33">
        <v>16661</v>
      </c>
      <c r="B16662" s="2">
        <v>0</v>
      </c>
      <c r="C16662" s="2">
        <v>1313</v>
      </c>
      <c r="D16662" s="4">
        <v>43012</v>
      </c>
      <c r="E16662" s="2" t="b">
        <v>1</v>
      </c>
      <c r="F16662" s="5" t="s">
        <v>13</v>
      </c>
      <c r="K16662" s="2">
        <v>2061.38</v>
      </c>
      <c r="M16662" s="6"/>
      <c r="N16662" s="43"/>
      <c r="O16662" s="6"/>
      <c r="P16662" s="6"/>
      <c r="Q16662" s="6"/>
      <c r="R16662" s="6"/>
      <c r="S16662" s="6"/>
      <c r="T16662" s="6"/>
      <c r="U16662" s="6"/>
      <c r="V16662" s="6"/>
      <c r="W16662" s="6"/>
      <c r="X16662" s="6"/>
      <c r="Y16662" s="6"/>
      <c r="Z16662" s="6"/>
    </row>
    <row r="16663" spans="1:26" s="2" customFormat="1" ht="15.75" customHeight="1" x14ac:dyDescent="0.2">
      <c r="A16663" s="33">
        <v>16662</v>
      </c>
      <c r="B16663" s="2">
        <v>75</v>
      </c>
      <c r="C16663" s="2">
        <v>1105</v>
      </c>
      <c r="D16663" s="4">
        <v>42863</v>
      </c>
      <c r="E16663" s="2" t="b">
        <v>0</v>
      </c>
      <c r="F16663" s="5" t="s">
        <v>13</v>
      </c>
      <c r="G16663" s="5" t="s">
        <v>22</v>
      </c>
      <c r="H16663" s="5" t="s">
        <v>28</v>
      </c>
      <c r="I16663" s="5" t="s">
        <v>16</v>
      </c>
      <c r="J16663" s="5" t="s">
        <v>18</v>
      </c>
      <c r="K16663" s="6">
        <v>1873.97</v>
      </c>
      <c r="L16663" s="23">
        <v>863.95</v>
      </c>
      <c r="M16663" s="4">
        <v>40410</v>
      </c>
      <c r="N16663" s="43">
        <f t="shared" ref="N16663:N16682" si="535">K16663-L16663</f>
        <v>1010.02</v>
      </c>
    </row>
    <row r="16664" spans="1:26" s="2" customFormat="1" ht="15.75" customHeight="1" x14ac:dyDescent="0.2">
      <c r="A16664" s="33">
        <v>16663</v>
      </c>
      <c r="B16664" s="2">
        <v>45</v>
      </c>
      <c r="C16664" s="2">
        <v>944</v>
      </c>
      <c r="D16664" s="4">
        <v>42866</v>
      </c>
      <c r="E16664" s="2" t="b">
        <v>1</v>
      </c>
      <c r="F16664" s="5" t="s">
        <v>13</v>
      </c>
      <c r="G16664" s="5" t="s">
        <v>14</v>
      </c>
      <c r="H16664" s="5" t="s">
        <v>15</v>
      </c>
      <c r="I16664" s="5" t="s">
        <v>16</v>
      </c>
      <c r="J16664" s="5" t="s">
        <v>16</v>
      </c>
      <c r="K16664" s="6">
        <v>441.49</v>
      </c>
      <c r="L16664" s="23">
        <v>84.99</v>
      </c>
      <c r="M16664" s="4">
        <v>34071</v>
      </c>
      <c r="N16664" s="43">
        <f t="shared" si="535"/>
        <v>356.5</v>
      </c>
    </row>
    <row r="16665" spans="1:26" s="2" customFormat="1" ht="15.75" customHeight="1" x14ac:dyDescent="0.2">
      <c r="A16665" s="33">
        <v>16664</v>
      </c>
      <c r="B16665" s="2">
        <v>36</v>
      </c>
      <c r="C16665" s="2">
        <v>1131</v>
      </c>
      <c r="D16665" s="4">
        <v>43029</v>
      </c>
      <c r="E16665" s="2" t="b">
        <v>0</v>
      </c>
      <c r="F16665" s="5" t="s">
        <v>13</v>
      </c>
      <c r="G16665" s="5" t="s">
        <v>14</v>
      </c>
      <c r="H16665" s="5" t="s">
        <v>15</v>
      </c>
      <c r="I16665" s="5" t="s">
        <v>20</v>
      </c>
      <c r="J16665" s="5" t="s">
        <v>16</v>
      </c>
      <c r="K16665" s="6">
        <v>945.04</v>
      </c>
      <c r="L16665" s="23">
        <v>507.58</v>
      </c>
      <c r="M16665" s="4">
        <v>35052</v>
      </c>
      <c r="N16665" s="43">
        <f t="shared" si="535"/>
        <v>437.46</v>
      </c>
    </row>
    <row r="16666" spans="1:26" s="2" customFormat="1" ht="15.75" customHeight="1" x14ac:dyDescent="0.2">
      <c r="A16666" s="33">
        <v>16665</v>
      </c>
      <c r="B16666" s="2">
        <v>89</v>
      </c>
      <c r="C16666" s="2">
        <v>82</v>
      </c>
      <c r="D16666" s="4">
        <v>42876</v>
      </c>
      <c r="E16666" s="2" t="b">
        <v>1</v>
      </c>
      <c r="F16666" s="5" t="s">
        <v>13</v>
      </c>
      <c r="G16666" s="5" t="s">
        <v>22</v>
      </c>
      <c r="H16666" s="5" t="s">
        <v>15</v>
      </c>
      <c r="I16666" s="5" t="s">
        <v>16</v>
      </c>
      <c r="J16666" s="5" t="s">
        <v>18</v>
      </c>
      <c r="K16666" s="6">
        <v>1812.75</v>
      </c>
      <c r="L16666" s="23">
        <v>582.48</v>
      </c>
      <c r="M16666" s="4">
        <v>40336</v>
      </c>
      <c r="N16666" s="43">
        <f t="shared" si="535"/>
        <v>1230.27</v>
      </c>
    </row>
    <row r="16667" spans="1:26" s="2" customFormat="1" ht="15.75" customHeight="1" x14ac:dyDescent="0.2">
      <c r="A16667" s="33">
        <v>16666</v>
      </c>
      <c r="B16667" s="2">
        <v>33</v>
      </c>
      <c r="C16667" s="2">
        <v>3050</v>
      </c>
      <c r="D16667" s="4">
        <v>42754</v>
      </c>
      <c r="E16667" s="2" t="b">
        <v>0</v>
      </c>
      <c r="F16667" s="5" t="s">
        <v>13</v>
      </c>
      <c r="G16667" s="5" t="s">
        <v>19</v>
      </c>
      <c r="H16667" s="5" t="s">
        <v>23</v>
      </c>
      <c r="I16667" s="5" t="s">
        <v>16</v>
      </c>
      <c r="J16667" s="5" t="s">
        <v>27</v>
      </c>
      <c r="K16667" s="6">
        <v>1810</v>
      </c>
      <c r="L16667" s="23">
        <v>1610.9</v>
      </c>
      <c r="M16667" s="4">
        <v>39526</v>
      </c>
      <c r="N16667" s="43">
        <f t="shared" si="535"/>
        <v>199.09999999999991</v>
      </c>
    </row>
    <row r="16668" spans="1:26" s="2" customFormat="1" ht="15.75" customHeight="1" x14ac:dyDescent="0.2">
      <c r="A16668" s="33">
        <v>16667</v>
      </c>
      <c r="B16668" s="2">
        <v>56</v>
      </c>
      <c r="C16668" s="2">
        <v>262</v>
      </c>
      <c r="D16668" s="4">
        <v>42981</v>
      </c>
      <c r="E16668" s="2" t="b">
        <v>1</v>
      </c>
      <c r="F16668" s="5" t="s">
        <v>13</v>
      </c>
      <c r="G16668" s="5" t="s">
        <v>21</v>
      </c>
      <c r="H16668" s="5" t="s">
        <v>25</v>
      </c>
      <c r="I16668" s="5" t="s">
        <v>20</v>
      </c>
      <c r="J16668" s="5" t="s">
        <v>27</v>
      </c>
      <c r="K16668" s="6">
        <v>688.63</v>
      </c>
      <c r="L16668" s="23">
        <v>612.88</v>
      </c>
      <c r="M16668" s="4">
        <v>34115</v>
      </c>
      <c r="N16668" s="43">
        <f t="shared" si="535"/>
        <v>75.75</v>
      </c>
    </row>
    <row r="16669" spans="1:26" s="2" customFormat="1" ht="15.75" customHeight="1" x14ac:dyDescent="0.2">
      <c r="A16669" s="33">
        <v>16668</v>
      </c>
      <c r="B16669" s="2">
        <v>73</v>
      </c>
      <c r="C16669" s="2">
        <v>1992</v>
      </c>
      <c r="D16669" s="4">
        <v>42848</v>
      </c>
      <c r="E16669" s="2" t="b">
        <v>0</v>
      </c>
      <c r="F16669" s="5" t="s">
        <v>13</v>
      </c>
      <c r="G16669" s="5" t="s">
        <v>14</v>
      </c>
      <c r="H16669" s="5" t="s">
        <v>15</v>
      </c>
      <c r="I16669" s="5" t="s">
        <v>16</v>
      </c>
      <c r="J16669" s="5" t="s">
        <v>16</v>
      </c>
      <c r="K16669" s="6">
        <v>1945.43</v>
      </c>
      <c r="L16669" s="23">
        <v>333.18</v>
      </c>
      <c r="M16669" s="4">
        <v>37873</v>
      </c>
      <c r="N16669" s="43">
        <f t="shared" si="535"/>
        <v>1612.25</v>
      </c>
    </row>
    <row r="16670" spans="1:26" s="2" customFormat="1" ht="15.75" customHeight="1" x14ac:dyDescent="0.2">
      <c r="A16670" s="33">
        <v>16669</v>
      </c>
      <c r="B16670" s="2">
        <v>32</v>
      </c>
      <c r="C16670" s="2">
        <v>548</v>
      </c>
      <c r="D16670" s="4">
        <v>42818</v>
      </c>
      <c r="E16670" s="2" t="b">
        <v>1</v>
      </c>
      <c r="F16670" s="5" t="s">
        <v>13</v>
      </c>
      <c r="G16670" s="5" t="s">
        <v>22</v>
      </c>
      <c r="H16670" s="5" t="s">
        <v>15</v>
      </c>
      <c r="I16670" s="5" t="s">
        <v>26</v>
      </c>
      <c r="J16670" s="5" t="s">
        <v>16</v>
      </c>
      <c r="K16670" s="6">
        <v>1179</v>
      </c>
      <c r="L16670" s="23">
        <v>707.4</v>
      </c>
      <c r="M16670" s="4">
        <v>37874</v>
      </c>
      <c r="N16670" s="43">
        <f t="shared" si="535"/>
        <v>471.6</v>
      </c>
    </row>
    <row r="16671" spans="1:26" s="2" customFormat="1" ht="15.75" customHeight="1" x14ac:dyDescent="0.2">
      <c r="A16671" s="33">
        <v>16670</v>
      </c>
      <c r="B16671" s="2">
        <v>56</v>
      </c>
      <c r="C16671" s="2">
        <v>2019</v>
      </c>
      <c r="D16671" s="4">
        <v>43006</v>
      </c>
      <c r="E16671" s="2" t="b">
        <v>1</v>
      </c>
      <c r="F16671" s="5" t="s">
        <v>13</v>
      </c>
      <c r="G16671" s="5" t="s">
        <v>21</v>
      </c>
      <c r="H16671" s="5" t="s">
        <v>25</v>
      </c>
      <c r="I16671" s="5" t="s">
        <v>20</v>
      </c>
      <c r="J16671" s="5" t="s">
        <v>27</v>
      </c>
      <c r="K16671" s="6">
        <v>688.63</v>
      </c>
      <c r="L16671" s="23">
        <v>612.88</v>
      </c>
      <c r="M16671" s="4">
        <v>34244</v>
      </c>
      <c r="N16671" s="43">
        <f t="shared" si="535"/>
        <v>75.75</v>
      </c>
    </row>
    <row r="16672" spans="1:26" s="2" customFormat="1" ht="15.75" customHeight="1" x14ac:dyDescent="0.2">
      <c r="A16672" s="33">
        <v>16671</v>
      </c>
      <c r="B16672" s="2">
        <v>57</v>
      </c>
      <c r="C16672" s="2">
        <v>360</v>
      </c>
      <c r="D16672" s="4">
        <v>42974</v>
      </c>
      <c r="E16672" s="2" t="b">
        <v>1</v>
      </c>
      <c r="F16672" s="5" t="s">
        <v>13</v>
      </c>
      <c r="G16672" s="5" t="s">
        <v>24</v>
      </c>
      <c r="H16672" s="5" t="s">
        <v>28</v>
      </c>
      <c r="I16672" s="5" t="s">
        <v>16</v>
      </c>
      <c r="J16672" s="5" t="s">
        <v>18</v>
      </c>
      <c r="K16672" s="6">
        <v>1890.39</v>
      </c>
      <c r="L16672" s="23">
        <v>260.14</v>
      </c>
      <c r="M16672" s="4">
        <v>41047</v>
      </c>
      <c r="N16672" s="43">
        <f t="shared" si="535"/>
        <v>1630.25</v>
      </c>
    </row>
    <row r="16673" spans="1:26" s="2" customFormat="1" ht="15.75" customHeight="1" x14ac:dyDescent="0.2">
      <c r="A16673" s="33">
        <v>16672</v>
      </c>
      <c r="B16673" s="2">
        <v>52</v>
      </c>
      <c r="C16673" s="2">
        <v>2143</v>
      </c>
      <c r="D16673" s="4">
        <v>43019</v>
      </c>
      <c r="E16673" s="2" t="b">
        <v>0</v>
      </c>
      <c r="F16673" s="5" t="s">
        <v>13</v>
      </c>
      <c r="G16673" s="5" t="s">
        <v>14</v>
      </c>
      <c r="H16673" s="5" t="s">
        <v>23</v>
      </c>
      <c r="I16673" s="5" t="s">
        <v>16</v>
      </c>
      <c r="J16673" s="5" t="s">
        <v>18</v>
      </c>
      <c r="K16673" s="6">
        <v>1777.8</v>
      </c>
      <c r="L16673" s="23">
        <v>820.78</v>
      </c>
      <c r="M16673" s="4">
        <v>42404</v>
      </c>
      <c r="N16673" s="43">
        <f t="shared" si="535"/>
        <v>957.02</v>
      </c>
    </row>
    <row r="16674" spans="1:26" s="2" customFormat="1" ht="15.75" customHeight="1" x14ac:dyDescent="0.2">
      <c r="A16674" s="33">
        <v>16673</v>
      </c>
      <c r="B16674" s="2">
        <v>18</v>
      </c>
      <c r="C16674" s="2">
        <v>2638</v>
      </c>
      <c r="D16674" s="4">
        <v>43010</v>
      </c>
      <c r="E16674" s="2" t="b">
        <v>1</v>
      </c>
      <c r="F16674" s="5" t="s">
        <v>13</v>
      </c>
      <c r="G16674" s="5" t="s">
        <v>14</v>
      </c>
      <c r="H16674" s="5" t="s">
        <v>15</v>
      </c>
      <c r="I16674" s="5" t="s">
        <v>16</v>
      </c>
      <c r="J16674" s="5" t="s">
        <v>16</v>
      </c>
      <c r="K16674" s="6">
        <v>575.27</v>
      </c>
      <c r="L16674" s="23">
        <v>431.45</v>
      </c>
      <c r="M16674" s="4">
        <v>40303</v>
      </c>
      <c r="N16674" s="43">
        <f t="shared" si="535"/>
        <v>143.82</v>
      </c>
    </row>
    <row r="16675" spans="1:26" s="2" customFormat="1" ht="15.75" customHeight="1" x14ac:dyDescent="0.2">
      <c r="A16675" s="33">
        <v>16674</v>
      </c>
      <c r="B16675" s="2">
        <v>52</v>
      </c>
      <c r="C16675" s="2">
        <v>577</v>
      </c>
      <c r="D16675" s="4">
        <v>43097</v>
      </c>
      <c r="E16675" s="2" t="b">
        <v>1</v>
      </c>
      <c r="F16675" s="5" t="s">
        <v>13</v>
      </c>
      <c r="G16675" s="5" t="s">
        <v>19</v>
      </c>
      <c r="H16675" s="5" t="s">
        <v>23</v>
      </c>
      <c r="I16675" s="5" t="s">
        <v>16</v>
      </c>
      <c r="J16675" s="5" t="s">
        <v>16</v>
      </c>
      <c r="K16675" s="6">
        <v>1280.28</v>
      </c>
      <c r="L16675" s="23">
        <v>829.51</v>
      </c>
      <c r="M16675" s="4">
        <v>40779</v>
      </c>
      <c r="N16675" s="43">
        <f t="shared" si="535"/>
        <v>450.77</v>
      </c>
    </row>
    <row r="16676" spans="1:26" s="2" customFormat="1" ht="15.75" hidden="1" customHeight="1" x14ac:dyDescent="0.2">
      <c r="A16676" s="33">
        <v>16675</v>
      </c>
      <c r="B16676" s="2">
        <v>6</v>
      </c>
      <c r="C16676" s="2">
        <v>2718</v>
      </c>
      <c r="D16676" s="4">
        <v>42761</v>
      </c>
      <c r="E16676" s="2" t="b">
        <v>0</v>
      </c>
      <c r="F16676" s="5" t="s">
        <v>29</v>
      </c>
      <c r="G16676" s="5" t="s">
        <v>14</v>
      </c>
      <c r="H16676" s="5" t="s">
        <v>15</v>
      </c>
      <c r="I16676" s="5" t="s">
        <v>26</v>
      </c>
      <c r="J16676" s="5" t="s">
        <v>16</v>
      </c>
      <c r="K16676" s="6">
        <v>748.17</v>
      </c>
      <c r="L16676" s="23">
        <v>448.9</v>
      </c>
      <c r="M16676" s="4">
        <v>37337</v>
      </c>
      <c r="N16676" s="43">
        <f t="shared" si="535"/>
        <v>299.27</v>
      </c>
    </row>
    <row r="16677" spans="1:26" s="2" customFormat="1" ht="15.75" customHeight="1" x14ac:dyDescent="0.2">
      <c r="A16677" s="33">
        <v>16676</v>
      </c>
      <c r="B16677" s="2">
        <v>58</v>
      </c>
      <c r="C16677" s="2">
        <v>259</v>
      </c>
      <c r="D16677" s="4">
        <v>42744</v>
      </c>
      <c r="E16677" s="2" t="b">
        <v>0</v>
      </c>
      <c r="F16677" s="5" t="s">
        <v>13</v>
      </c>
      <c r="G16677" s="5" t="s">
        <v>19</v>
      </c>
      <c r="H16677" s="5" t="s">
        <v>23</v>
      </c>
      <c r="I16677" s="5" t="s">
        <v>16</v>
      </c>
      <c r="J16677" s="5" t="s">
        <v>16</v>
      </c>
      <c r="K16677" s="6">
        <v>1280.28</v>
      </c>
      <c r="L16677" s="23">
        <v>829.51</v>
      </c>
      <c r="M16677" s="4">
        <v>39915</v>
      </c>
      <c r="N16677" s="43">
        <f t="shared" si="535"/>
        <v>450.77</v>
      </c>
    </row>
    <row r="16678" spans="1:26" s="2" customFormat="1" ht="15.75" customHeight="1" x14ac:dyDescent="0.2">
      <c r="A16678" s="33">
        <v>16677</v>
      </c>
      <c r="B16678" s="2">
        <v>88</v>
      </c>
      <c r="C16678" s="2">
        <v>2455</v>
      </c>
      <c r="D16678" s="4">
        <v>42752</v>
      </c>
      <c r="E16678" s="2" t="b">
        <v>0</v>
      </c>
      <c r="F16678" s="5" t="s">
        <v>13</v>
      </c>
      <c r="G16678" s="5" t="s">
        <v>21</v>
      </c>
      <c r="H16678" s="5" t="s">
        <v>15</v>
      </c>
      <c r="I16678" s="5" t="s">
        <v>16</v>
      </c>
      <c r="J16678" s="5" t="s">
        <v>16</v>
      </c>
      <c r="K16678" s="6">
        <v>1198.46</v>
      </c>
      <c r="L16678" s="23">
        <v>381.1</v>
      </c>
      <c r="M16678" s="4">
        <v>36145</v>
      </c>
      <c r="N16678" s="43">
        <f t="shared" si="535"/>
        <v>817.36</v>
      </c>
    </row>
    <row r="16679" spans="1:26" s="2" customFormat="1" ht="15.75" customHeight="1" x14ac:dyDescent="0.2">
      <c r="A16679" s="33">
        <v>16678</v>
      </c>
      <c r="B16679" s="2">
        <v>0</v>
      </c>
      <c r="C16679" s="2">
        <v>2904</v>
      </c>
      <c r="D16679" s="4">
        <v>42987</v>
      </c>
      <c r="E16679" s="2" t="b">
        <v>1</v>
      </c>
      <c r="F16679" s="5" t="s">
        <v>13</v>
      </c>
      <c r="G16679" s="5" t="s">
        <v>17</v>
      </c>
      <c r="H16679" s="5" t="s">
        <v>23</v>
      </c>
      <c r="I16679" s="5" t="s">
        <v>16</v>
      </c>
      <c r="J16679" s="5" t="s">
        <v>16</v>
      </c>
      <c r="K16679" s="6">
        <v>290.62</v>
      </c>
      <c r="L16679" s="23">
        <v>215.14</v>
      </c>
      <c r="M16679" s="4">
        <v>38339</v>
      </c>
      <c r="N16679" s="43">
        <f t="shared" si="535"/>
        <v>75.480000000000018</v>
      </c>
    </row>
    <row r="16680" spans="1:26" s="2" customFormat="1" ht="15.75" customHeight="1" x14ac:dyDescent="0.2">
      <c r="A16680" s="33">
        <v>16679</v>
      </c>
      <c r="B16680" s="2">
        <v>7</v>
      </c>
      <c r="C16680" s="2">
        <v>1130</v>
      </c>
      <c r="D16680" s="4">
        <v>42848</v>
      </c>
      <c r="E16680" s="2" t="b">
        <v>0</v>
      </c>
      <c r="F16680" s="5" t="s">
        <v>13</v>
      </c>
      <c r="G16680" s="5" t="s">
        <v>17</v>
      </c>
      <c r="H16680" s="5" t="s">
        <v>23</v>
      </c>
      <c r="I16680" s="5" t="s">
        <v>20</v>
      </c>
      <c r="J16680" s="5" t="s">
        <v>16</v>
      </c>
      <c r="K16680" s="6">
        <v>980.37</v>
      </c>
      <c r="L16680" s="23">
        <v>234.43</v>
      </c>
      <c r="M16680" s="4">
        <v>38258</v>
      </c>
      <c r="N16680" s="43">
        <f t="shared" si="535"/>
        <v>745.94</v>
      </c>
    </row>
    <row r="16681" spans="1:26" s="2" customFormat="1" ht="15.75" customHeight="1" x14ac:dyDescent="0.2">
      <c r="A16681" s="33">
        <v>16680</v>
      </c>
      <c r="B16681" s="2">
        <v>67</v>
      </c>
      <c r="C16681" s="2">
        <v>1469</v>
      </c>
      <c r="D16681" s="4">
        <v>42919</v>
      </c>
      <c r="E16681" s="2" t="b">
        <v>0</v>
      </c>
      <c r="F16681" s="5" t="s">
        <v>13</v>
      </c>
      <c r="G16681" s="5" t="s">
        <v>21</v>
      </c>
      <c r="H16681" s="5" t="s">
        <v>23</v>
      </c>
      <c r="I16681" s="5" t="s">
        <v>16</v>
      </c>
      <c r="J16681" s="5" t="s">
        <v>16</v>
      </c>
      <c r="K16681" s="6">
        <v>544.04999999999995</v>
      </c>
      <c r="L16681" s="23">
        <v>376.84</v>
      </c>
      <c r="M16681" s="4">
        <v>38859</v>
      </c>
      <c r="N16681" s="43">
        <f t="shared" si="535"/>
        <v>167.20999999999998</v>
      </c>
    </row>
    <row r="16682" spans="1:26" s="2" customFormat="1" ht="15.75" customHeight="1" x14ac:dyDescent="0.2">
      <c r="A16682" s="33">
        <v>16681</v>
      </c>
      <c r="B16682" s="2">
        <v>94</v>
      </c>
      <c r="C16682" s="2">
        <v>2627</v>
      </c>
      <c r="D16682" s="4">
        <v>42905</v>
      </c>
      <c r="E16682" s="2" t="b">
        <v>0</v>
      </c>
      <c r="F16682" s="5" t="s">
        <v>13</v>
      </c>
      <c r="G16682" s="5" t="s">
        <v>22</v>
      </c>
      <c r="H16682" s="5" t="s">
        <v>15</v>
      </c>
      <c r="I16682" s="5" t="s">
        <v>16</v>
      </c>
      <c r="J16682" s="5" t="s">
        <v>18</v>
      </c>
      <c r="K16682" s="6">
        <v>1635.3</v>
      </c>
      <c r="L16682" s="23">
        <v>993.66</v>
      </c>
      <c r="M16682" s="4">
        <v>37539</v>
      </c>
      <c r="N16682" s="43">
        <f t="shared" si="535"/>
        <v>641.64</v>
      </c>
    </row>
    <row r="16683" spans="1:26" s="2" customFormat="1" ht="15.75" hidden="1" customHeight="1" x14ac:dyDescent="0.2">
      <c r="A16683" s="33">
        <v>16682</v>
      </c>
      <c r="B16683" s="2">
        <v>0</v>
      </c>
      <c r="C16683" s="2">
        <v>377</v>
      </c>
      <c r="D16683" s="4">
        <v>42805</v>
      </c>
      <c r="E16683" s="2" t="b">
        <v>0</v>
      </c>
      <c r="F16683" s="5" t="s">
        <v>13</v>
      </c>
      <c r="K16683" s="2">
        <v>877.44</v>
      </c>
      <c r="M16683" s="6"/>
      <c r="N16683" s="43"/>
      <c r="O16683" s="6"/>
      <c r="P16683" s="6"/>
      <c r="Q16683" s="6"/>
      <c r="R16683" s="6"/>
      <c r="S16683" s="6"/>
      <c r="T16683" s="6"/>
      <c r="U16683" s="6"/>
      <c r="V16683" s="6"/>
      <c r="W16683" s="6"/>
      <c r="X16683" s="6"/>
      <c r="Y16683" s="6"/>
      <c r="Z16683" s="6"/>
    </row>
    <row r="16684" spans="1:26" s="2" customFormat="1" ht="15.75" customHeight="1" x14ac:dyDescent="0.2">
      <c r="A16684" s="33">
        <v>16683</v>
      </c>
      <c r="B16684" s="2">
        <v>60</v>
      </c>
      <c r="C16684" s="2">
        <v>1429</v>
      </c>
      <c r="D16684" s="4">
        <v>42799</v>
      </c>
      <c r="E16684" s="2" t="b">
        <v>1</v>
      </c>
      <c r="F16684" s="5" t="s">
        <v>13</v>
      </c>
      <c r="G16684" s="5" t="s">
        <v>22</v>
      </c>
      <c r="H16684" s="5" t="s">
        <v>15</v>
      </c>
      <c r="I16684" s="5" t="s">
        <v>26</v>
      </c>
      <c r="J16684" s="5" t="s">
        <v>27</v>
      </c>
      <c r="K16684" s="6">
        <v>1977.36</v>
      </c>
      <c r="L16684" s="23">
        <v>1759.85</v>
      </c>
      <c r="M16684" s="4">
        <v>41047</v>
      </c>
      <c r="N16684" s="43">
        <f t="shared" ref="N16684:N16698" si="536">K16684-L16684</f>
        <v>217.51</v>
      </c>
    </row>
    <row r="16685" spans="1:26" s="2" customFormat="1" ht="15.75" customHeight="1" x14ac:dyDescent="0.2">
      <c r="A16685" s="33">
        <v>16684</v>
      </c>
      <c r="B16685" s="2">
        <v>94</v>
      </c>
      <c r="C16685" s="2">
        <v>1315</v>
      </c>
      <c r="D16685" s="4">
        <v>43094</v>
      </c>
      <c r="E16685" s="2" t="b">
        <v>0</v>
      </c>
      <c r="F16685" s="5" t="s">
        <v>13</v>
      </c>
      <c r="G16685" s="5" t="s">
        <v>22</v>
      </c>
      <c r="H16685" s="5" t="s">
        <v>15</v>
      </c>
      <c r="I16685" s="5" t="s">
        <v>16</v>
      </c>
      <c r="J16685" s="5" t="s">
        <v>18</v>
      </c>
      <c r="K16685" s="6">
        <v>1635.3</v>
      </c>
      <c r="L16685" s="23">
        <v>993.66</v>
      </c>
      <c r="M16685" s="4">
        <v>34556</v>
      </c>
      <c r="N16685" s="43">
        <f t="shared" si="536"/>
        <v>641.64</v>
      </c>
    </row>
    <row r="16686" spans="1:26" s="2" customFormat="1" ht="15.75" customHeight="1" x14ac:dyDescent="0.2">
      <c r="A16686" s="33">
        <v>16685</v>
      </c>
      <c r="B16686" s="2">
        <v>19</v>
      </c>
      <c r="C16686" s="2">
        <v>2438</v>
      </c>
      <c r="D16686" s="4">
        <v>42850</v>
      </c>
      <c r="E16686" s="2" t="b">
        <v>1</v>
      </c>
      <c r="F16686" s="5" t="s">
        <v>13</v>
      </c>
      <c r="G16686" s="5" t="s">
        <v>19</v>
      </c>
      <c r="H16686" s="5" t="s">
        <v>23</v>
      </c>
      <c r="I16686" s="5" t="s">
        <v>26</v>
      </c>
      <c r="J16686" s="5" t="s">
        <v>18</v>
      </c>
      <c r="K16686" s="6">
        <v>12.01</v>
      </c>
      <c r="L16686" s="23">
        <v>7.21</v>
      </c>
      <c r="M16686" s="4">
        <v>36334</v>
      </c>
      <c r="N16686" s="43">
        <f t="shared" si="536"/>
        <v>4.8</v>
      </c>
    </row>
    <row r="16687" spans="1:26" s="2" customFormat="1" ht="15.75" customHeight="1" x14ac:dyDescent="0.2">
      <c r="A16687" s="33">
        <v>16686</v>
      </c>
      <c r="B16687" s="2">
        <v>64</v>
      </c>
      <c r="C16687" s="2">
        <v>3472</v>
      </c>
      <c r="D16687" s="4">
        <v>42931</v>
      </c>
      <c r="E16687" s="2" t="b">
        <v>1</v>
      </c>
      <c r="F16687" s="5" t="s">
        <v>13</v>
      </c>
      <c r="G16687" s="5" t="s">
        <v>17</v>
      </c>
      <c r="H16687" s="5" t="s">
        <v>15</v>
      </c>
      <c r="I16687" s="5" t="s">
        <v>16</v>
      </c>
      <c r="J16687" s="5" t="s">
        <v>18</v>
      </c>
      <c r="K16687" s="6">
        <v>1469.44</v>
      </c>
      <c r="L16687" s="23">
        <v>596.54999999999995</v>
      </c>
      <c r="M16687" s="4">
        <v>41047</v>
      </c>
      <c r="N16687" s="43">
        <f t="shared" si="536"/>
        <v>872.8900000000001</v>
      </c>
    </row>
    <row r="16688" spans="1:26" s="2" customFormat="1" ht="15.75" customHeight="1" x14ac:dyDescent="0.2">
      <c r="A16688" s="33">
        <v>16687</v>
      </c>
      <c r="B16688" s="2">
        <v>13</v>
      </c>
      <c r="C16688" s="2">
        <v>1773</v>
      </c>
      <c r="D16688" s="4">
        <v>42913</v>
      </c>
      <c r="E16688" s="2" t="b">
        <v>0</v>
      </c>
      <c r="F16688" s="5" t="s">
        <v>13</v>
      </c>
      <c r="G16688" s="5" t="s">
        <v>14</v>
      </c>
      <c r="H16688" s="5" t="s">
        <v>15</v>
      </c>
      <c r="I16688" s="5" t="s">
        <v>16</v>
      </c>
      <c r="J16688" s="5" t="s">
        <v>16</v>
      </c>
      <c r="K16688" s="6">
        <v>1163.8900000000001</v>
      </c>
      <c r="L16688" s="23">
        <v>589.27</v>
      </c>
      <c r="M16688" s="4">
        <v>42560</v>
      </c>
      <c r="N16688" s="43">
        <f t="shared" si="536"/>
        <v>574.62000000000012</v>
      </c>
    </row>
    <row r="16689" spans="1:14" s="2" customFormat="1" ht="15.75" customHeight="1" x14ac:dyDescent="0.2">
      <c r="A16689" s="33">
        <v>16688</v>
      </c>
      <c r="B16689" s="2">
        <v>31</v>
      </c>
      <c r="C16689" s="2">
        <v>2212</v>
      </c>
      <c r="D16689" s="4">
        <v>42860</v>
      </c>
      <c r="E16689" s="2" t="b">
        <v>0</v>
      </c>
      <c r="F16689" s="5" t="s">
        <v>13</v>
      </c>
      <c r="G16689" s="5" t="s">
        <v>22</v>
      </c>
      <c r="H16689" s="5" t="s">
        <v>15</v>
      </c>
      <c r="I16689" s="5" t="s">
        <v>16</v>
      </c>
      <c r="J16689" s="5" t="s">
        <v>16</v>
      </c>
      <c r="K16689" s="6">
        <v>230.91</v>
      </c>
      <c r="L16689" s="23">
        <v>173.18</v>
      </c>
      <c r="M16689" s="4">
        <v>36361</v>
      </c>
      <c r="N16689" s="43">
        <f t="shared" si="536"/>
        <v>57.72999999999999</v>
      </c>
    </row>
    <row r="16690" spans="1:14" s="2" customFormat="1" ht="15.75" customHeight="1" x14ac:dyDescent="0.2">
      <c r="A16690" s="33">
        <v>16689</v>
      </c>
      <c r="B16690" s="2">
        <v>74</v>
      </c>
      <c r="C16690" s="2">
        <v>1137</v>
      </c>
      <c r="D16690" s="4">
        <v>42906</v>
      </c>
      <c r="E16690" s="2" t="b">
        <v>1</v>
      </c>
      <c r="F16690" s="5" t="s">
        <v>13</v>
      </c>
      <c r="G16690" s="5" t="s">
        <v>24</v>
      </c>
      <c r="H16690" s="5" t="s">
        <v>15</v>
      </c>
      <c r="I16690" s="5" t="s">
        <v>16</v>
      </c>
      <c r="J16690" s="5" t="s">
        <v>16</v>
      </c>
      <c r="K16690" s="6">
        <v>1228.07</v>
      </c>
      <c r="L16690" s="23">
        <v>400.91</v>
      </c>
      <c r="M16690" s="4">
        <v>36668</v>
      </c>
      <c r="N16690" s="43">
        <f t="shared" si="536"/>
        <v>827.15999999999985</v>
      </c>
    </row>
    <row r="16691" spans="1:14" s="2" customFormat="1" ht="15.75" customHeight="1" x14ac:dyDescent="0.2">
      <c r="A16691" s="33">
        <v>16690</v>
      </c>
      <c r="B16691" s="2">
        <v>78</v>
      </c>
      <c r="C16691" s="2">
        <v>1378</v>
      </c>
      <c r="D16691" s="4">
        <v>42851</v>
      </c>
      <c r="E16691" s="2" t="b">
        <v>1</v>
      </c>
      <c r="F16691" s="5" t="s">
        <v>13</v>
      </c>
      <c r="G16691" s="5" t="s">
        <v>22</v>
      </c>
      <c r="H16691" s="5" t="s">
        <v>15</v>
      </c>
      <c r="I16691" s="5" t="s">
        <v>16</v>
      </c>
      <c r="J16691" s="5" t="s">
        <v>18</v>
      </c>
      <c r="K16691" s="6">
        <v>1765.3</v>
      </c>
      <c r="L16691" s="23">
        <v>709.48</v>
      </c>
      <c r="M16691" s="4">
        <v>38193</v>
      </c>
      <c r="N16691" s="43">
        <f t="shared" si="536"/>
        <v>1055.82</v>
      </c>
    </row>
    <row r="16692" spans="1:14" s="2" customFormat="1" ht="15.75" customHeight="1" x14ac:dyDescent="0.2">
      <c r="A16692" s="33">
        <v>16691</v>
      </c>
      <c r="B16692" s="2">
        <v>81</v>
      </c>
      <c r="C16692" s="2">
        <v>1875</v>
      </c>
      <c r="D16692" s="4">
        <v>42895</v>
      </c>
      <c r="E16692" s="2" t="b">
        <v>0</v>
      </c>
      <c r="F16692" s="5" t="s">
        <v>13</v>
      </c>
      <c r="G16692" s="5" t="s">
        <v>14</v>
      </c>
      <c r="H16692" s="5" t="s">
        <v>15</v>
      </c>
      <c r="I16692" s="5" t="s">
        <v>16</v>
      </c>
      <c r="J16692" s="5" t="s">
        <v>16</v>
      </c>
      <c r="K16692" s="6">
        <v>1151.96</v>
      </c>
      <c r="L16692" s="23">
        <v>649.49</v>
      </c>
      <c r="M16692" s="4">
        <v>36498</v>
      </c>
      <c r="N16692" s="43">
        <f t="shared" si="536"/>
        <v>502.47</v>
      </c>
    </row>
    <row r="16693" spans="1:14" s="2" customFormat="1" ht="15.75" customHeight="1" x14ac:dyDescent="0.2">
      <c r="A16693" s="33">
        <v>16692</v>
      </c>
      <c r="B16693" s="2">
        <v>40</v>
      </c>
      <c r="C16693" s="2">
        <v>353</v>
      </c>
      <c r="D16693" s="4">
        <v>42777</v>
      </c>
      <c r="E16693" s="2" t="b">
        <v>1</v>
      </c>
      <c r="F16693" s="5" t="s">
        <v>13</v>
      </c>
      <c r="G16693" s="5" t="s">
        <v>19</v>
      </c>
      <c r="H16693" s="5" t="s">
        <v>15</v>
      </c>
      <c r="I16693" s="5" t="s">
        <v>26</v>
      </c>
      <c r="J16693" s="5" t="s">
        <v>16</v>
      </c>
      <c r="K16693" s="6">
        <v>1458.17</v>
      </c>
      <c r="L16693" s="23">
        <v>874.9</v>
      </c>
      <c r="M16693" s="4">
        <v>33455</v>
      </c>
      <c r="N16693" s="43">
        <f t="shared" si="536"/>
        <v>583.2700000000001</v>
      </c>
    </row>
    <row r="16694" spans="1:14" s="2" customFormat="1" ht="15.75" customHeight="1" x14ac:dyDescent="0.2">
      <c r="A16694" s="33">
        <v>16693</v>
      </c>
      <c r="B16694" s="2">
        <v>0</v>
      </c>
      <c r="C16694" s="2">
        <v>2871</v>
      </c>
      <c r="D16694" s="4">
        <v>42849</v>
      </c>
      <c r="E16694" s="2" t="b">
        <v>1</v>
      </c>
      <c r="F16694" s="5" t="s">
        <v>13</v>
      </c>
      <c r="G16694" s="5" t="s">
        <v>14</v>
      </c>
      <c r="H16694" s="5" t="s">
        <v>15</v>
      </c>
      <c r="I16694" s="5" t="s">
        <v>16</v>
      </c>
      <c r="J16694" s="5" t="s">
        <v>16</v>
      </c>
      <c r="K16694" s="6">
        <v>100.35</v>
      </c>
      <c r="L16694" s="23">
        <v>75.260000000000005</v>
      </c>
      <c r="M16694" s="4">
        <v>37626</v>
      </c>
      <c r="N16694" s="43">
        <f t="shared" si="536"/>
        <v>25.089999999999989</v>
      </c>
    </row>
    <row r="16695" spans="1:14" s="2" customFormat="1" ht="15.75" customHeight="1" x14ac:dyDescent="0.2">
      <c r="A16695" s="33">
        <v>16694</v>
      </c>
      <c r="B16695" s="2">
        <v>1</v>
      </c>
      <c r="C16695" s="2">
        <v>3304</v>
      </c>
      <c r="D16695" s="4">
        <v>42759</v>
      </c>
      <c r="E16695" s="2" t="b">
        <v>0</v>
      </c>
      <c r="F16695" s="5" t="s">
        <v>13</v>
      </c>
      <c r="G16695" s="5" t="s">
        <v>22</v>
      </c>
      <c r="H16695" s="5" t="s">
        <v>15</v>
      </c>
      <c r="I16695" s="5" t="s">
        <v>16</v>
      </c>
      <c r="J16695" s="5" t="s">
        <v>16</v>
      </c>
      <c r="K16695" s="6">
        <v>1403.5</v>
      </c>
      <c r="L16695" s="23">
        <v>954.82</v>
      </c>
      <c r="M16695" s="4">
        <v>42688</v>
      </c>
      <c r="N16695" s="43">
        <f t="shared" si="536"/>
        <v>448.67999999999995</v>
      </c>
    </row>
    <row r="16696" spans="1:14" s="2" customFormat="1" ht="15.75" customHeight="1" x14ac:dyDescent="0.2">
      <c r="A16696" s="33">
        <v>16695</v>
      </c>
      <c r="B16696" s="2">
        <v>54</v>
      </c>
      <c r="C16696" s="2">
        <v>841</v>
      </c>
      <c r="D16696" s="4">
        <v>42884</v>
      </c>
      <c r="E16696" s="2" t="b">
        <v>0</v>
      </c>
      <c r="F16696" s="5" t="s">
        <v>13</v>
      </c>
      <c r="G16696" s="5" t="s">
        <v>24</v>
      </c>
      <c r="H16696" s="5" t="s">
        <v>15</v>
      </c>
      <c r="I16696" s="5" t="s">
        <v>16</v>
      </c>
      <c r="J16696" s="5" t="s">
        <v>16</v>
      </c>
      <c r="K16696" s="6">
        <v>1292.8399999999999</v>
      </c>
      <c r="L16696" s="23">
        <v>13.44</v>
      </c>
      <c r="M16696" s="4">
        <v>42218</v>
      </c>
      <c r="N16696" s="43">
        <f t="shared" si="536"/>
        <v>1279.3999999999999</v>
      </c>
    </row>
    <row r="16697" spans="1:14" s="2" customFormat="1" ht="15.75" customHeight="1" x14ac:dyDescent="0.2">
      <c r="A16697" s="33">
        <v>16696</v>
      </c>
      <c r="B16697" s="2">
        <v>10</v>
      </c>
      <c r="C16697" s="2">
        <v>1455</v>
      </c>
      <c r="D16697" s="4">
        <v>42889</v>
      </c>
      <c r="E16697" s="2" t="b">
        <v>1</v>
      </c>
      <c r="F16697" s="5" t="s">
        <v>13</v>
      </c>
      <c r="G16697" s="5" t="s">
        <v>24</v>
      </c>
      <c r="H16697" s="5" t="s">
        <v>28</v>
      </c>
      <c r="I16697" s="5" t="s">
        <v>16</v>
      </c>
      <c r="J16697" s="5" t="s">
        <v>16</v>
      </c>
      <c r="K16697" s="6">
        <v>1466.68</v>
      </c>
      <c r="L16697" s="23">
        <v>363.25</v>
      </c>
      <c r="M16697" s="4">
        <v>41701</v>
      </c>
      <c r="N16697" s="43">
        <f t="shared" si="536"/>
        <v>1103.43</v>
      </c>
    </row>
    <row r="16698" spans="1:14" s="2" customFormat="1" ht="15.75" customHeight="1" x14ac:dyDescent="0.2">
      <c r="A16698" s="33">
        <v>16697</v>
      </c>
      <c r="B16698" s="2">
        <v>37</v>
      </c>
      <c r="C16698" s="2">
        <v>174</v>
      </c>
      <c r="D16698" s="4">
        <v>42804</v>
      </c>
      <c r="E16698" s="2" t="b">
        <v>0</v>
      </c>
      <c r="F16698" s="5" t="s">
        <v>13</v>
      </c>
      <c r="G16698" s="5" t="s">
        <v>19</v>
      </c>
      <c r="H16698" s="5" t="s">
        <v>15</v>
      </c>
      <c r="I16698" s="5" t="s">
        <v>20</v>
      </c>
      <c r="J16698" s="5" t="s">
        <v>16</v>
      </c>
      <c r="K16698" s="6">
        <v>1793.43</v>
      </c>
      <c r="L16698" s="23">
        <v>248.82</v>
      </c>
      <c r="M16698" s="4">
        <v>36361</v>
      </c>
      <c r="N16698" s="43">
        <f t="shared" si="536"/>
        <v>1544.6100000000001</v>
      </c>
    </row>
    <row r="16699" spans="1:14" s="2" customFormat="1" ht="15.75" hidden="1" customHeight="1" x14ac:dyDescent="0.2">
      <c r="A16699" s="33">
        <v>16698</v>
      </c>
      <c r="B16699" s="2">
        <v>96</v>
      </c>
      <c r="C16699" s="2">
        <v>439</v>
      </c>
      <c r="D16699" s="4">
        <v>42778</v>
      </c>
      <c r="F16699" s="5" t="s">
        <v>13</v>
      </c>
      <c r="G16699" s="5" t="s">
        <v>24</v>
      </c>
      <c r="H16699" s="5" t="s">
        <v>23</v>
      </c>
      <c r="I16699" s="5" t="s">
        <v>20</v>
      </c>
      <c r="J16699" s="5" t="s">
        <v>27</v>
      </c>
      <c r="K16699" s="2">
        <v>1172.78</v>
      </c>
      <c r="L16699" s="6">
        <v>1043.77</v>
      </c>
      <c r="M16699" s="4">
        <v>37539</v>
      </c>
      <c r="N16699" s="35"/>
    </row>
    <row r="16700" spans="1:14" s="2" customFormat="1" ht="15.75" customHeight="1" x14ac:dyDescent="0.2">
      <c r="A16700" s="33">
        <v>16699</v>
      </c>
      <c r="B16700" s="2">
        <v>87</v>
      </c>
      <c r="C16700" s="2">
        <v>1192</v>
      </c>
      <c r="D16700" s="4">
        <v>42958</v>
      </c>
      <c r="E16700" s="2" t="b">
        <v>0</v>
      </c>
      <c r="F16700" s="5" t="s">
        <v>13</v>
      </c>
      <c r="G16700" s="5" t="s">
        <v>22</v>
      </c>
      <c r="H16700" s="5" t="s">
        <v>15</v>
      </c>
      <c r="I16700" s="5" t="s">
        <v>26</v>
      </c>
      <c r="J16700" s="5" t="s">
        <v>16</v>
      </c>
      <c r="K16700" s="6">
        <v>1179</v>
      </c>
      <c r="L16700" s="23">
        <v>707.4</v>
      </c>
      <c r="M16700" s="4">
        <v>35667</v>
      </c>
      <c r="N16700" s="43">
        <f t="shared" ref="N16700:N16725" si="537">K16700-L16700</f>
        <v>471.6</v>
      </c>
    </row>
    <row r="16701" spans="1:14" s="2" customFormat="1" ht="15.75" customHeight="1" x14ac:dyDescent="0.2">
      <c r="A16701" s="33">
        <v>16700</v>
      </c>
      <c r="B16701" s="2">
        <v>11</v>
      </c>
      <c r="C16701" s="2">
        <v>998</v>
      </c>
      <c r="D16701" s="4">
        <v>42778</v>
      </c>
      <c r="E16701" s="2" t="b">
        <v>1</v>
      </c>
      <c r="F16701" s="5" t="s">
        <v>13</v>
      </c>
      <c r="G16701" s="5" t="s">
        <v>22</v>
      </c>
      <c r="H16701" s="5" t="s">
        <v>15</v>
      </c>
      <c r="I16701" s="5" t="s">
        <v>26</v>
      </c>
      <c r="J16701" s="5" t="s">
        <v>16</v>
      </c>
      <c r="K16701" s="6">
        <v>1274.93</v>
      </c>
      <c r="L16701" s="23">
        <v>764.96</v>
      </c>
      <c r="M16701" s="4">
        <v>37838</v>
      </c>
      <c r="N16701" s="43">
        <f t="shared" si="537"/>
        <v>509.97</v>
      </c>
    </row>
    <row r="16702" spans="1:14" s="2" customFormat="1" ht="15.75" customHeight="1" x14ac:dyDescent="0.2">
      <c r="A16702" s="33">
        <v>16701</v>
      </c>
      <c r="B16702" s="2">
        <v>0</v>
      </c>
      <c r="C16702" s="2">
        <v>5034</v>
      </c>
      <c r="D16702" s="4">
        <v>42762</v>
      </c>
      <c r="E16702" s="2" t="b">
        <v>0</v>
      </c>
      <c r="F16702" s="5" t="s">
        <v>13</v>
      </c>
      <c r="G16702" s="5" t="s">
        <v>21</v>
      </c>
      <c r="H16702" s="5" t="s">
        <v>15</v>
      </c>
      <c r="I16702" s="5" t="s">
        <v>16</v>
      </c>
      <c r="J16702" s="5" t="s">
        <v>16</v>
      </c>
      <c r="K16702" s="6">
        <v>360.4</v>
      </c>
      <c r="L16702" s="23">
        <v>270.2999878</v>
      </c>
      <c r="M16702" s="4">
        <v>35667</v>
      </c>
      <c r="N16702" s="43">
        <f t="shared" si="537"/>
        <v>90.100012199999981</v>
      </c>
    </row>
    <row r="16703" spans="1:14" s="2" customFormat="1" ht="15.75" customHeight="1" x14ac:dyDescent="0.2">
      <c r="A16703" s="33">
        <v>16702</v>
      </c>
      <c r="B16703" s="2">
        <v>35</v>
      </c>
      <c r="C16703" s="2">
        <v>443</v>
      </c>
      <c r="D16703" s="4">
        <v>42874</v>
      </c>
      <c r="E16703" s="2" t="b">
        <v>0</v>
      </c>
      <c r="F16703" s="5" t="s">
        <v>13</v>
      </c>
      <c r="G16703" s="5" t="s">
        <v>22</v>
      </c>
      <c r="H16703" s="5" t="s">
        <v>15</v>
      </c>
      <c r="I16703" s="5" t="s">
        <v>16</v>
      </c>
      <c r="J16703" s="5" t="s">
        <v>16</v>
      </c>
      <c r="K16703" s="6">
        <v>1403.5</v>
      </c>
      <c r="L16703" s="23">
        <v>954.82</v>
      </c>
      <c r="M16703" s="4">
        <v>42688</v>
      </c>
      <c r="N16703" s="43">
        <f t="shared" si="537"/>
        <v>448.67999999999995</v>
      </c>
    </row>
    <row r="16704" spans="1:14" s="2" customFormat="1" ht="15.75" customHeight="1" x14ac:dyDescent="0.2">
      <c r="A16704" s="33">
        <v>16703</v>
      </c>
      <c r="B16704" s="2">
        <v>45</v>
      </c>
      <c r="C16704" s="2">
        <v>79</v>
      </c>
      <c r="D16704" s="4">
        <v>42807</v>
      </c>
      <c r="E16704" s="2" t="b">
        <v>0</v>
      </c>
      <c r="F16704" s="5" t="s">
        <v>13</v>
      </c>
      <c r="G16704" s="5" t="s">
        <v>14</v>
      </c>
      <c r="H16704" s="5" t="s">
        <v>15</v>
      </c>
      <c r="I16704" s="5" t="s">
        <v>16</v>
      </c>
      <c r="J16704" s="5" t="s">
        <v>16</v>
      </c>
      <c r="K16704" s="6">
        <v>441.49</v>
      </c>
      <c r="L16704" s="23">
        <v>84.99</v>
      </c>
      <c r="M16704" s="4">
        <v>34071</v>
      </c>
      <c r="N16704" s="43">
        <f t="shared" si="537"/>
        <v>356.5</v>
      </c>
    </row>
    <row r="16705" spans="1:14" s="2" customFormat="1" ht="15.75" customHeight="1" x14ac:dyDescent="0.2">
      <c r="A16705" s="33">
        <v>16704</v>
      </c>
      <c r="B16705" s="2">
        <v>17</v>
      </c>
      <c r="C16705" s="2">
        <v>1925</v>
      </c>
      <c r="D16705" s="4">
        <v>42869</v>
      </c>
      <c r="E16705" s="2" t="b">
        <v>1</v>
      </c>
      <c r="F16705" s="5" t="s">
        <v>13</v>
      </c>
      <c r="G16705" s="5" t="s">
        <v>14</v>
      </c>
      <c r="H16705" s="5" t="s">
        <v>15</v>
      </c>
      <c r="I16705" s="5" t="s">
        <v>26</v>
      </c>
      <c r="J16705" s="5" t="s">
        <v>16</v>
      </c>
      <c r="K16705" s="6">
        <v>1024.6600000000001</v>
      </c>
      <c r="L16705" s="23">
        <v>614.79999999999995</v>
      </c>
      <c r="M16705" s="4">
        <v>34165</v>
      </c>
      <c r="N16705" s="43">
        <f t="shared" si="537"/>
        <v>409.86000000000013</v>
      </c>
    </row>
    <row r="16706" spans="1:14" s="2" customFormat="1" ht="15.75" customHeight="1" x14ac:dyDescent="0.2">
      <c r="A16706" s="33">
        <v>16705</v>
      </c>
      <c r="B16706" s="2">
        <v>35</v>
      </c>
      <c r="C16706" s="2">
        <v>2944</v>
      </c>
      <c r="D16706" s="4">
        <v>42810</v>
      </c>
      <c r="E16706" s="2" t="b">
        <v>0</v>
      </c>
      <c r="F16706" s="5" t="s">
        <v>13</v>
      </c>
      <c r="G16706" s="5" t="s">
        <v>17</v>
      </c>
      <c r="H16706" s="5" t="s">
        <v>15</v>
      </c>
      <c r="I16706" s="5" t="s">
        <v>20</v>
      </c>
      <c r="J16706" s="5" t="s">
        <v>16</v>
      </c>
      <c r="K16706" s="6">
        <v>1057.51</v>
      </c>
      <c r="L16706" s="23">
        <v>154.4</v>
      </c>
      <c r="M16706" s="4">
        <v>34527</v>
      </c>
      <c r="N16706" s="43">
        <f t="shared" si="537"/>
        <v>903.11</v>
      </c>
    </row>
    <row r="16707" spans="1:14" s="2" customFormat="1" ht="15.75" customHeight="1" x14ac:dyDescent="0.2">
      <c r="A16707" s="33">
        <v>16706</v>
      </c>
      <c r="B16707" s="2">
        <v>72</v>
      </c>
      <c r="C16707" s="2">
        <v>755</v>
      </c>
      <c r="D16707" s="4">
        <v>42999</v>
      </c>
      <c r="E16707" s="2" t="b">
        <v>1</v>
      </c>
      <c r="F16707" s="5" t="s">
        <v>13</v>
      </c>
      <c r="G16707" s="5" t="s">
        <v>21</v>
      </c>
      <c r="H16707" s="5" t="s">
        <v>15</v>
      </c>
      <c r="I16707" s="5" t="s">
        <v>16</v>
      </c>
      <c r="J16707" s="5" t="s">
        <v>16</v>
      </c>
      <c r="K16707" s="6">
        <v>360.4</v>
      </c>
      <c r="L16707" s="23">
        <v>270.3</v>
      </c>
      <c r="M16707" s="4">
        <v>42710</v>
      </c>
      <c r="N16707" s="43">
        <f t="shared" si="537"/>
        <v>90.099999999999966</v>
      </c>
    </row>
    <row r="16708" spans="1:14" s="2" customFormat="1" ht="15.75" customHeight="1" x14ac:dyDescent="0.2">
      <c r="A16708" s="33">
        <v>16707</v>
      </c>
      <c r="B16708" s="2">
        <v>3</v>
      </c>
      <c r="C16708" s="2">
        <v>1116</v>
      </c>
      <c r="D16708" s="4">
        <v>42754</v>
      </c>
      <c r="E16708" s="2" t="b">
        <v>1</v>
      </c>
      <c r="F16708" s="5" t="s">
        <v>13</v>
      </c>
      <c r="G16708" s="5" t="s">
        <v>17</v>
      </c>
      <c r="H16708" s="5" t="s">
        <v>15</v>
      </c>
      <c r="I16708" s="5" t="s">
        <v>16</v>
      </c>
      <c r="J16708" s="5" t="s">
        <v>18</v>
      </c>
      <c r="K16708" s="6">
        <v>2091.4699999999998</v>
      </c>
      <c r="L16708" s="23">
        <v>388.92</v>
      </c>
      <c r="M16708" s="4">
        <v>40410</v>
      </c>
      <c r="N16708" s="43">
        <f t="shared" si="537"/>
        <v>1702.5499999999997</v>
      </c>
    </row>
    <row r="16709" spans="1:14" s="2" customFormat="1" ht="15.75" customHeight="1" x14ac:dyDescent="0.2">
      <c r="A16709" s="33">
        <v>16708</v>
      </c>
      <c r="B16709" s="2">
        <v>73</v>
      </c>
      <c r="C16709" s="2">
        <v>733</v>
      </c>
      <c r="D16709" s="4">
        <v>43053</v>
      </c>
      <c r="E16709" s="2" t="b">
        <v>0</v>
      </c>
      <c r="F16709" s="5" t="s">
        <v>13</v>
      </c>
      <c r="G16709" s="5" t="s">
        <v>14</v>
      </c>
      <c r="H16709" s="5" t="s">
        <v>15</v>
      </c>
      <c r="I16709" s="5" t="s">
        <v>16</v>
      </c>
      <c r="J16709" s="5" t="s">
        <v>16</v>
      </c>
      <c r="K16709" s="6">
        <v>1945.43</v>
      </c>
      <c r="L16709" s="23">
        <v>333.18</v>
      </c>
      <c r="M16709" s="4">
        <v>37499</v>
      </c>
      <c r="N16709" s="43">
        <f t="shared" si="537"/>
        <v>1612.25</v>
      </c>
    </row>
    <row r="16710" spans="1:14" s="2" customFormat="1" ht="15.75" customHeight="1" x14ac:dyDescent="0.2">
      <c r="A16710" s="33">
        <v>16709</v>
      </c>
      <c r="B16710" s="2">
        <v>36</v>
      </c>
      <c r="C16710" s="2">
        <v>2963</v>
      </c>
      <c r="D16710" s="4">
        <v>42742</v>
      </c>
      <c r="E16710" s="2" t="b">
        <v>1</v>
      </c>
      <c r="F16710" s="5" t="s">
        <v>13</v>
      </c>
      <c r="G16710" s="5" t="s">
        <v>14</v>
      </c>
      <c r="H16710" s="5" t="s">
        <v>15</v>
      </c>
      <c r="I16710" s="5" t="s">
        <v>20</v>
      </c>
      <c r="J16710" s="5" t="s">
        <v>16</v>
      </c>
      <c r="K16710" s="6">
        <v>945.04</v>
      </c>
      <c r="L16710" s="23">
        <v>507.58</v>
      </c>
      <c r="M16710" s="4">
        <v>35560</v>
      </c>
      <c r="N16710" s="43">
        <f t="shared" si="537"/>
        <v>437.46</v>
      </c>
    </row>
    <row r="16711" spans="1:14" s="2" customFormat="1" ht="15.75" customHeight="1" x14ac:dyDescent="0.2">
      <c r="A16711" s="33">
        <v>16710</v>
      </c>
      <c r="B16711" s="2">
        <v>9</v>
      </c>
      <c r="C16711" s="2">
        <v>2564</v>
      </c>
      <c r="D16711" s="4">
        <v>42836</v>
      </c>
      <c r="E16711" s="2" t="b">
        <v>0</v>
      </c>
      <c r="F16711" s="5" t="s">
        <v>13</v>
      </c>
      <c r="G16711" s="5" t="s">
        <v>19</v>
      </c>
      <c r="H16711" s="5" t="s">
        <v>23</v>
      </c>
      <c r="I16711" s="5" t="s">
        <v>16</v>
      </c>
      <c r="J16711" s="5" t="s">
        <v>16</v>
      </c>
      <c r="K16711" s="6">
        <v>742.54</v>
      </c>
      <c r="L16711" s="23">
        <v>667.4</v>
      </c>
      <c r="M16711" s="4">
        <v>33549</v>
      </c>
      <c r="N16711" s="43">
        <f t="shared" si="537"/>
        <v>75.139999999999986</v>
      </c>
    </row>
    <row r="16712" spans="1:14" s="2" customFormat="1" ht="15.75" customHeight="1" x14ac:dyDescent="0.2">
      <c r="A16712" s="33">
        <v>16711</v>
      </c>
      <c r="B16712" s="2">
        <v>19</v>
      </c>
      <c r="C16712" s="2">
        <v>1803</v>
      </c>
      <c r="D16712" s="4">
        <v>42918</v>
      </c>
      <c r="E16712" s="2" t="b">
        <v>1</v>
      </c>
      <c r="F16712" s="5" t="s">
        <v>13</v>
      </c>
      <c r="G16712" s="5" t="s">
        <v>19</v>
      </c>
      <c r="H16712" s="5" t="s">
        <v>23</v>
      </c>
      <c r="I16712" s="5" t="s">
        <v>26</v>
      </c>
      <c r="J16712" s="5" t="s">
        <v>18</v>
      </c>
      <c r="K16712" s="6">
        <v>12.01</v>
      </c>
      <c r="L16712" s="23">
        <v>7.21</v>
      </c>
      <c r="M16712" s="4">
        <v>39880</v>
      </c>
      <c r="N16712" s="43">
        <f t="shared" si="537"/>
        <v>4.8</v>
      </c>
    </row>
    <row r="16713" spans="1:14" s="2" customFormat="1" ht="15.75" customHeight="1" x14ac:dyDescent="0.2">
      <c r="A16713" s="33">
        <v>16712</v>
      </c>
      <c r="B16713" s="2">
        <v>22</v>
      </c>
      <c r="C16713" s="2">
        <v>813</v>
      </c>
      <c r="D16713" s="4">
        <v>42804</v>
      </c>
      <c r="E16713" s="2" t="b">
        <v>0</v>
      </c>
      <c r="F16713" s="5" t="s">
        <v>13</v>
      </c>
      <c r="G16713" s="5" t="s">
        <v>24</v>
      </c>
      <c r="H16713" s="5" t="s">
        <v>15</v>
      </c>
      <c r="I16713" s="5" t="s">
        <v>16</v>
      </c>
      <c r="J16713" s="5" t="s">
        <v>16</v>
      </c>
      <c r="K16713" s="6">
        <v>60.34</v>
      </c>
      <c r="L16713" s="23">
        <v>45.26</v>
      </c>
      <c r="M16713" s="4">
        <v>34165</v>
      </c>
      <c r="N16713" s="43">
        <f t="shared" si="537"/>
        <v>15.080000000000005</v>
      </c>
    </row>
    <row r="16714" spans="1:14" s="2" customFormat="1" ht="15.75" customHeight="1" x14ac:dyDescent="0.2">
      <c r="A16714" s="33">
        <v>16713</v>
      </c>
      <c r="B16714" s="2">
        <v>43</v>
      </c>
      <c r="C16714" s="2">
        <v>2824</v>
      </c>
      <c r="D16714" s="4">
        <v>42966</v>
      </c>
      <c r="E16714" s="2" t="b">
        <v>1</v>
      </c>
      <c r="F16714" s="5" t="s">
        <v>13</v>
      </c>
      <c r="G16714" s="5" t="s">
        <v>14</v>
      </c>
      <c r="H16714" s="5" t="s">
        <v>15</v>
      </c>
      <c r="I16714" s="5" t="s">
        <v>16</v>
      </c>
      <c r="J16714" s="5" t="s">
        <v>16</v>
      </c>
      <c r="K16714" s="6">
        <v>1151.96</v>
      </c>
      <c r="L16714" s="23">
        <v>649.49</v>
      </c>
      <c r="M16714" s="4">
        <v>36498</v>
      </c>
      <c r="N16714" s="43">
        <f t="shared" si="537"/>
        <v>502.47</v>
      </c>
    </row>
    <row r="16715" spans="1:14" s="2" customFormat="1" ht="15.75" customHeight="1" x14ac:dyDescent="0.2">
      <c r="A16715" s="33">
        <v>16714</v>
      </c>
      <c r="B16715" s="2">
        <v>2</v>
      </c>
      <c r="C16715" s="2">
        <v>1421</v>
      </c>
      <c r="D16715" s="4">
        <v>42817</v>
      </c>
      <c r="E16715" s="2" t="b">
        <v>1</v>
      </c>
      <c r="F16715" s="5" t="s">
        <v>13</v>
      </c>
      <c r="G16715" s="5" t="s">
        <v>14</v>
      </c>
      <c r="H16715" s="5" t="s">
        <v>15</v>
      </c>
      <c r="I16715" s="5" t="s">
        <v>16</v>
      </c>
      <c r="J16715" s="5" t="s">
        <v>16</v>
      </c>
      <c r="K16715" s="6">
        <v>71.489999999999995</v>
      </c>
      <c r="L16715" s="23">
        <v>53.62</v>
      </c>
      <c r="M16715" s="4">
        <v>41245</v>
      </c>
      <c r="N16715" s="43">
        <f t="shared" si="537"/>
        <v>17.869999999999997</v>
      </c>
    </row>
    <row r="16716" spans="1:14" s="2" customFormat="1" ht="15.75" customHeight="1" x14ac:dyDescent="0.2">
      <c r="A16716" s="33">
        <v>16715</v>
      </c>
      <c r="B16716" s="2">
        <v>13</v>
      </c>
      <c r="C16716" s="2">
        <v>1228</v>
      </c>
      <c r="D16716" s="4">
        <v>42935</v>
      </c>
      <c r="E16716" s="2" t="b">
        <v>0</v>
      </c>
      <c r="F16716" s="5" t="s">
        <v>13</v>
      </c>
      <c r="G16716" s="5" t="s">
        <v>14</v>
      </c>
      <c r="H16716" s="5" t="s">
        <v>15</v>
      </c>
      <c r="I16716" s="5" t="s">
        <v>16</v>
      </c>
      <c r="J16716" s="5" t="s">
        <v>16</v>
      </c>
      <c r="K16716" s="6">
        <v>1163.8900000000001</v>
      </c>
      <c r="L16716" s="23">
        <v>589.27</v>
      </c>
      <c r="M16716" s="4">
        <v>42560</v>
      </c>
      <c r="N16716" s="43">
        <f t="shared" si="537"/>
        <v>574.62000000000012</v>
      </c>
    </row>
    <row r="16717" spans="1:14" s="2" customFormat="1" ht="15.75" customHeight="1" x14ac:dyDescent="0.2">
      <c r="A16717" s="33">
        <v>16716</v>
      </c>
      <c r="B16717" s="2">
        <v>50</v>
      </c>
      <c r="C16717" s="2">
        <v>1799</v>
      </c>
      <c r="D16717" s="4">
        <v>42805</v>
      </c>
      <c r="E16717" s="2" t="b">
        <v>0</v>
      </c>
      <c r="F16717" s="5" t="s">
        <v>13</v>
      </c>
      <c r="G16717" s="5" t="s">
        <v>24</v>
      </c>
      <c r="H16717" s="5" t="s">
        <v>15</v>
      </c>
      <c r="I16717" s="5" t="s">
        <v>16</v>
      </c>
      <c r="J16717" s="5" t="s">
        <v>27</v>
      </c>
      <c r="K16717" s="6">
        <v>175.89</v>
      </c>
      <c r="L16717" s="23">
        <v>131.91999999999999</v>
      </c>
      <c r="M16717" s="4">
        <v>37668</v>
      </c>
      <c r="N16717" s="43">
        <f t="shared" si="537"/>
        <v>43.97</v>
      </c>
    </row>
    <row r="16718" spans="1:14" s="2" customFormat="1" ht="15.75" customHeight="1" x14ac:dyDescent="0.2">
      <c r="A16718" s="33">
        <v>16717</v>
      </c>
      <c r="B16718" s="2">
        <v>29</v>
      </c>
      <c r="C16718" s="2">
        <v>499</v>
      </c>
      <c r="D16718" s="4">
        <v>42741</v>
      </c>
      <c r="E16718" s="2" t="b">
        <v>1</v>
      </c>
      <c r="F16718" s="5" t="s">
        <v>13</v>
      </c>
      <c r="G16718" s="5" t="s">
        <v>21</v>
      </c>
      <c r="H16718" s="5" t="s">
        <v>23</v>
      </c>
      <c r="I16718" s="5" t="s">
        <v>16</v>
      </c>
      <c r="J16718" s="5" t="s">
        <v>16</v>
      </c>
      <c r="K16718" s="6">
        <v>543.39</v>
      </c>
      <c r="L16718" s="23">
        <v>407.54</v>
      </c>
      <c r="M16718" s="4">
        <v>42696</v>
      </c>
      <c r="N16718" s="43">
        <f t="shared" si="537"/>
        <v>135.84999999999997</v>
      </c>
    </row>
    <row r="16719" spans="1:14" s="2" customFormat="1" ht="15.75" customHeight="1" x14ac:dyDescent="0.2">
      <c r="A16719" s="33">
        <v>16718</v>
      </c>
      <c r="B16719" s="2">
        <v>19</v>
      </c>
      <c r="C16719" s="2">
        <v>43</v>
      </c>
      <c r="D16719" s="4">
        <v>42753</v>
      </c>
      <c r="E16719" s="2" t="b">
        <v>0</v>
      </c>
      <c r="F16719" s="5" t="s">
        <v>13</v>
      </c>
      <c r="G16719" s="5" t="s">
        <v>19</v>
      </c>
      <c r="H16719" s="5" t="s">
        <v>23</v>
      </c>
      <c r="I16719" s="5" t="s">
        <v>26</v>
      </c>
      <c r="J16719" s="5" t="s">
        <v>18</v>
      </c>
      <c r="K16719" s="6">
        <v>12.01</v>
      </c>
      <c r="L16719" s="23">
        <v>7.21</v>
      </c>
      <c r="M16719" s="4">
        <v>39880</v>
      </c>
      <c r="N16719" s="43">
        <f t="shared" si="537"/>
        <v>4.8</v>
      </c>
    </row>
    <row r="16720" spans="1:14" s="2" customFormat="1" ht="15.75" customHeight="1" x14ac:dyDescent="0.2">
      <c r="A16720" s="33">
        <v>16719</v>
      </c>
      <c r="B16720" s="2">
        <v>43</v>
      </c>
      <c r="C16720" s="2">
        <v>3117</v>
      </c>
      <c r="D16720" s="4">
        <v>42856</v>
      </c>
      <c r="E16720" s="2" t="b">
        <v>1</v>
      </c>
      <c r="F16720" s="5" t="s">
        <v>13</v>
      </c>
      <c r="G16720" s="5" t="s">
        <v>14</v>
      </c>
      <c r="H16720" s="5" t="s">
        <v>15</v>
      </c>
      <c r="I16720" s="5" t="s">
        <v>16</v>
      </c>
      <c r="J16720" s="5" t="s">
        <v>16</v>
      </c>
      <c r="K16720" s="6">
        <v>1151.96</v>
      </c>
      <c r="L16720" s="23">
        <v>649.49</v>
      </c>
      <c r="M16720" s="4">
        <v>37668</v>
      </c>
      <c r="N16720" s="43">
        <f t="shared" si="537"/>
        <v>502.47</v>
      </c>
    </row>
    <row r="16721" spans="1:14" s="2" customFormat="1" ht="15.75" customHeight="1" x14ac:dyDescent="0.2">
      <c r="A16721" s="33">
        <v>16720</v>
      </c>
      <c r="B16721" s="2">
        <v>98</v>
      </c>
      <c r="C16721" s="2">
        <v>730</v>
      </c>
      <c r="D16721" s="4">
        <v>42939</v>
      </c>
      <c r="E16721" s="2" t="b">
        <v>0</v>
      </c>
      <c r="F16721" s="5" t="s">
        <v>13</v>
      </c>
      <c r="G16721" s="5" t="s">
        <v>17</v>
      </c>
      <c r="H16721" s="5" t="s">
        <v>15</v>
      </c>
      <c r="I16721" s="5" t="s">
        <v>26</v>
      </c>
      <c r="J16721" s="5" t="s">
        <v>16</v>
      </c>
      <c r="K16721" s="6">
        <v>358.39</v>
      </c>
      <c r="L16721" s="23">
        <v>215.03</v>
      </c>
      <c r="M16721" s="4">
        <v>38002</v>
      </c>
      <c r="N16721" s="43">
        <f t="shared" si="537"/>
        <v>143.35999999999999</v>
      </c>
    </row>
    <row r="16722" spans="1:14" s="2" customFormat="1" ht="15.75" customHeight="1" x14ac:dyDescent="0.2">
      <c r="A16722" s="33">
        <v>16721</v>
      </c>
      <c r="B16722" s="2">
        <v>15</v>
      </c>
      <c r="C16722" s="2">
        <v>1104</v>
      </c>
      <c r="D16722" s="4">
        <v>42848</v>
      </c>
      <c r="E16722" s="2" t="b">
        <v>0</v>
      </c>
      <c r="F16722" s="5" t="s">
        <v>13</v>
      </c>
      <c r="G16722" s="5" t="s">
        <v>21</v>
      </c>
      <c r="H16722" s="5" t="s">
        <v>15</v>
      </c>
      <c r="I16722" s="5" t="s">
        <v>20</v>
      </c>
      <c r="J16722" s="5" t="s">
        <v>16</v>
      </c>
      <c r="K16722" s="6">
        <v>958.74</v>
      </c>
      <c r="L16722" s="23">
        <v>748.9</v>
      </c>
      <c r="M16722" s="4">
        <v>38693</v>
      </c>
      <c r="N16722" s="43">
        <f t="shared" si="537"/>
        <v>209.84000000000003</v>
      </c>
    </row>
    <row r="16723" spans="1:14" s="2" customFormat="1" ht="15.75" customHeight="1" x14ac:dyDescent="0.2">
      <c r="A16723" s="33">
        <v>16722</v>
      </c>
      <c r="B16723" s="2">
        <v>56</v>
      </c>
      <c r="C16723" s="2">
        <v>2049</v>
      </c>
      <c r="D16723" s="4">
        <v>42838</v>
      </c>
      <c r="E16723" s="2" t="b">
        <v>1</v>
      </c>
      <c r="F16723" s="5" t="s">
        <v>13</v>
      </c>
      <c r="G16723" s="5" t="s">
        <v>21</v>
      </c>
      <c r="H16723" s="5" t="s">
        <v>25</v>
      </c>
      <c r="I16723" s="5" t="s">
        <v>20</v>
      </c>
      <c r="J16723" s="5" t="s">
        <v>27</v>
      </c>
      <c r="K16723" s="6">
        <v>688.63</v>
      </c>
      <c r="L16723" s="23">
        <v>612.88</v>
      </c>
      <c r="M16723" s="4">
        <v>34244</v>
      </c>
      <c r="N16723" s="43">
        <f t="shared" si="537"/>
        <v>75.75</v>
      </c>
    </row>
    <row r="16724" spans="1:14" s="2" customFormat="1" ht="15.75" customHeight="1" x14ac:dyDescent="0.2">
      <c r="A16724" s="33">
        <v>16723</v>
      </c>
      <c r="B16724" s="2">
        <v>0</v>
      </c>
      <c r="C16724" s="2">
        <v>2830</v>
      </c>
      <c r="D16724" s="4">
        <v>43000</v>
      </c>
      <c r="E16724" s="2" t="b">
        <v>1</v>
      </c>
      <c r="F16724" s="5" t="s">
        <v>13</v>
      </c>
      <c r="G16724" s="5" t="s">
        <v>14</v>
      </c>
      <c r="H16724" s="5" t="s">
        <v>15</v>
      </c>
      <c r="I16724" s="5" t="s">
        <v>16</v>
      </c>
      <c r="J16724" s="5" t="s">
        <v>16</v>
      </c>
      <c r="K16724" s="6">
        <v>71.489999999999995</v>
      </c>
      <c r="L16724" s="23">
        <v>53.62</v>
      </c>
      <c r="M16724" s="4">
        <v>41245</v>
      </c>
      <c r="N16724" s="43">
        <f t="shared" si="537"/>
        <v>17.869999999999997</v>
      </c>
    </row>
    <row r="16725" spans="1:14" s="2" customFormat="1" ht="15.75" customHeight="1" x14ac:dyDescent="0.2">
      <c r="A16725" s="33">
        <v>16724</v>
      </c>
      <c r="B16725" s="2">
        <v>91</v>
      </c>
      <c r="C16725" s="2">
        <v>2306</v>
      </c>
      <c r="D16725" s="4">
        <v>42856</v>
      </c>
      <c r="E16725" s="2" t="b">
        <v>0</v>
      </c>
      <c r="F16725" s="5" t="s">
        <v>13</v>
      </c>
      <c r="G16725" s="5" t="s">
        <v>24</v>
      </c>
      <c r="H16725" s="5" t="s">
        <v>15</v>
      </c>
      <c r="I16725" s="5" t="s">
        <v>20</v>
      </c>
      <c r="J16725" s="5" t="s">
        <v>16</v>
      </c>
      <c r="K16725" s="6">
        <v>642.30999999999995</v>
      </c>
      <c r="L16725" s="23">
        <v>513.85</v>
      </c>
      <c r="M16725" s="4">
        <v>38193</v>
      </c>
      <c r="N16725" s="43">
        <f t="shared" si="537"/>
        <v>128.45999999999992</v>
      </c>
    </row>
    <row r="16726" spans="1:14" s="2" customFormat="1" ht="15.75" hidden="1" customHeight="1" x14ac:dyDescent="0.2">
      <c r="A16726" s="33">
        <v>16725</v>
      </c>
      <c r="B16726" s="2">
        <v>90</v>
      </c>
      <c r="C16726" s="2">
        <v>3</v>
      </c>
      <c r="D16726" s="4">
        <v>42912</v>
      </c>
      <c r="F16726" s="5" t="s">
        <v>13</v>
      </c>
      <c r="G16726" s="5" t="s">
        <v>21</v>
      </c>
      <c r="H16726" s="5" t="s">
        <v>15</v>
      </c>
      <c r="I16726" s="5" t="s">
        <v>20</v>
      </c>
      <c r="J16726" s="5" t="s">
        <v>16</v>
      </c>
      <c r="K16726" s="2">
        <v>363.01</v>
      </c>
      <c r="L16726" s="6">
        <v>290.41000000000003</v>
      </c>
      <c r="M16726" s="4">
        <v>40303</v>
      </c>
      <c r="N16726" s="35"/>
    </row>
    <row r="16727" spans="1:14" s="2" customFormat="1" ht="15.75" customHeight="1" x14ac:dyDescent="0.2">
      <c r="A16727" s="33">
        <v>16726</v>
      </c>
      <c r="B16727" s="2">
        <v>40</v>
      </c>
      <c r="C16727" s="2">
        <v>112</v>
      </c>
      <c r="D16727" s="4">
        <v>42759</v>
      </c>
      <c r="E16727" s="2" t="b">
        <v>1</v>
      </c>
      <c r="F16727" s="5" t="s">
        <v>13</v>
      </c>
      <c r="G16727" s="5" t="s">
        <v>17</v>
      </c>
      <c r="H16727" s="5" t="s">
        <v>23</v>
      </c>
      <c r="I16727" s="5" t="s">
        <v>16</v>
      </c>
      <c r="J16727" s="5" t="s">
        <v>18</v>
      </c>
      <c r="K16727" s="6">
        <v>1894.19</v>
      </c>
      <c r="L16727" s="23">
        <v>598.76</v>
      </c>
      <c r="M16727" s="4">
        <v>40649</v>
      </c>
      <c r="N16727" s="43">
        <f t="shared" ref="N16727:N16729" si="538">K16727-L16727</f>
        <v>1295.43</v>
      </c>
    </row>
    <row r="16728" spans="1:14" s="2" customFormat="1" ht="15.75" customHeight="1" x14ac:dyDescent="0.2">
      <c r="A16728" s="33">
        <v>16727</v>
      </c>
      <c r="B16728" s="2">
        <v>35</v>
      </c>
      <c r="C16728" s="2">
        <v>1463</v>
      </c>
      <c r="D16728" s="4">
        <v>42867</v>
      </c>
      <c r="E16728" s="2" t="b">
        <v>0</v>
      </c>
      <c r="F16728" s="5" t="s">
        <v>13</v>
      </c>
      <c r="G16728" s="5" t="s">
        <v>22</v>
      </c>
      <c r="H16728" s="5" t="s">
        <v>15</v>
      </c>
      <c r="I16728" s="5" t="s">
        <v>16</v>
      </c>
      <c r="J16728" s="5" t="s">
        <v>16</v>
      </c>
      <c r="K16728" s="6">
        <v>1403.5</v>
      </c>
      <c r="L16728" s="23">
        <v>954.82</v>
      </c>
      <c r="M16728" s="4">
        <v>41167</v>
      </c>
      <c r="N16728" s="43">
        <f t="shared" si="538"/>
        <v>448.67999999999995</v>
      </c>
    </row>
    <row r="16729" spans="1:14" s="2" customFormat="1" ht="15.75" customHeight="1" x14ac:dyDescent="0.2">
      <c r="A16729" s="33">
        <v>16728</v>
      </c>
      <c r="B16729" s="2">
        <v>95</v>
      </c>
      <c r="C16729" s="2">
        <v>3340</v>
      </c>
      <c r="D16729" s="4">
        <v>42933</v>
      </c>
      <c r="E16729" s="2" t="b">
        <v>1</v>
      </c>
      <c r="F16729" s="5" t="s">
        <v>13</v>
      </c>
      <c r="G16729" s="5" t="s">
        <v>22</v>
      </c>
      <c r="H16729" s="5" t="s">
        <v>15</v>
      </c>
      <c r="I16729" s="5" t="s">
        <v>16</v>
      </c>
      <c r="J16729" s="5" t="s">
        <v>18</v>
      </c>
      <c r="K16729" s="6">
        <v>569.55999999999995</v>
      </c>
      <c r="L16729" s="23">
        <v>528.42999999999995</v>
      </c>
      <c r="M16729" s="4">
        <v>37874</v>
      </c>
      <c r="N16729" s="43">
        <f t="shared" si="538"/>
        <v>41.129999999999995</v>
      </c>
    </row>
    <row r="16730" spans="1:14" s="2" customFormat="1" ht="15.75" hidden="1" customHeight="1" x14ac:dyDescent="0.2">
      <c r="A16730" s="33">
        <v>16729</v>
      </c>
      <c r="B16730" s="2">
        <v>77</v>
      </c>
      <c r="C16730" s="2">
        <v>2342</v>
      </c>
      <c r="D16730" s="4">
        <v>42761</v>
      </c>
      <c r="F16730" s="5" t="s">
        <v>13</v>
      </c>
      <c r="G16730" s="5" t="s">
        <v>21</v>
      </c>
      <c r="H16730" s="5" t="s">
        <v>23</v>
      </c>
      <c r="I16730" s="5" t="s">
        <v>16</v>
      </c>
      <c r="J16730" s="5" t="s">
        <v>18</v>
      </c>
      <c r="K16730" s="2">
        <v>1240.31</v>
      </c>
      <c r="L16730" s="6">
        <v>795.1</v>
      </c>
      <c r="M16730" s="4">
        <v>40553</v>
      </c>
      <c r="N16730" s="35"/>
    </row>
    <row r="16731" spans="1:14" s="2" customFormat="1" ht="15.75" customHeight="1" x14ac:dyDescent="0.2">
      <c r="A16731" s="33">
        <v>16730</v>
      </c>
      <c r="B16731" s="2">
        <v>3</v>
      </c>
      <c r="C16731" s="2">
        <v>1102</v>
      </c>
      <c r="D16731" s="4">
        <v>43039</v>
      </c>
      <c r="E16731" s="2" t="b">
        <v>0</v>
      </c>
      <c r="F16731" s="5" t="s">
        <v>13</v>
      </c>
      <c r="G16731" s="5" t="s">
        <v>17</v>
      </c>
      <c r="H16731" s="5" t="s">
        <v>15</v>
      </c>
      <c r="I16731" s="5" t="s">
        <v>16</v>
      </c>
      <c r="J16731" s="5" t="s">
        <v>18</v>
      </c>
      <c r="K16731" s="6">
        <v>2091.4699999999998</v>
      </c>
      <c r="L16731" s="23">
        <v>388.92</v>
      </c>
      <c r="M16731" s="4">
        <v>40336</v>
      </c>
      <c r="N16731" s="43">
        <f t="shared" ref="N16731:N16744" si="539">K16731-L16731</f>
        <v>1702.5499999999997</v>
      </c>
    </row>
    <row r="16732" spans="1:14" s="2" customFormat="1" ht="15.75" customHeight="1" x14ac:dyDescent="0.2">
      <c r="A16732" s="33">
        <v>16731</v>
      </c>
      <c r="B16732" s="2">
        <v>15</v>
      </c>
      <c r="C16732" s="2">
        <v>3376</v>
      </c>
      <c r="D16732" s="4">
        <v>42950</v>
      </c>
      <c r="E16732" s="2" t="b">
        <v>0</v>
      </c>
      <c r="F16732" s="5" t="s">
        <v>13</v>
      </c>
      <c r="G16732" s="5" t="s">
        <v>21</v>
      </c>
      <c r="H16732" s="5" t="s">
        <v>15</v>
      </c>
      <c r="I16732" s="5" t="s">
        <v>20</v>
      </c>
      <c r="J16732" s="5" t="s">
        <v>16</v>
      </c>
      <c r="K16732" s="6">
        <v>958.74</v>
      </c>
      <c r="L16732" s="23">
        <v>748.9</v>
      </c>
      <c r="M16732" s="4">
        <v>38693</v>
      </c>
      <c r="N16732" s="43">
        <f t="shared" si="539"/>
        <v>209.84000000000003</v>
      </c>
    </row>
    <row r="16733" spans="1:14" s="2" customFormat="1" ht="15.75" customHeight="1" x14ac:dyDescent="0.2">
      <c r="A16733" s="33">
        <v>16732</v>
      </c>
      <c r="B16733" s="2">
        <v>5</v>
      </c>
      <c r="C16733" s="2">
        <v>873</v>
      </c>
      <c r="D16733" s="4">
        <v>42888</v>
      </c>
      <c r="E16733" s="2" t="b">
        <v>1</v>
      </c>
      <c r="F16733" s="5" t="s">
        <v>13</v>
      </c>
      <c r="G16733" s="5" t="s">
        <v>17</v>
      </c>
      <c r="H16733" s="5" t="s">
        <v>25</v>
      </c>
      <c r="I16733" s="5" t="s">
        <v>20</v>
      </c>
      <c r="J16733" s="5" t="s">
        <v>16</v>
      </c>
      <c r="K16733" s="6">
        <v>574.64</v>
      </c>
      <c r="L16733" s="23">
        <v>459.71</v>
      </c>
      <c r="M16733" s="4">
        <v>41701</v>
      </c>
      <c r="N16733" s="43">
        <f t="shared" si="539"/>
        <v>114.93</v>
      </c>
    </row>
    <row r="16734" spans="1:14" s="2" customFormat="1" ht="15.75" customHeight="1" x14ac:dyDescent="0.2">
      <c r="A16734" s="33">
        <v>16733</v>
      </c>
      <c r="B16734" s="2">
        <v>31</v>
      </c>
      <c r="C16734" s="2">
        <v>1030</v>
      </c>
      <c r="D16734" s="4">
        <v>42750</v>
      </c>
      <c r="E16734" s="2" t="b">
        <v>1</v>
      </c>
      <c r="F16734" s="5" t="s">
        <v>13</v>
      </c>
      <c r="G16734" s="5" t="s">
        <v>22</v>
      </c>
      <c r="H16734" s="5" t="s">
        <v>15</v>
      </c>
      <c r="I16734" s="5" t="s">
        <v>16</v>
      </c>
      <c r="J16734" s="5" t="s">
        <v>16</v>
      </c>
      <c r="K16734" s="6">
        <v>230.91</v>
      </c>
      <c r="L16734" s="23">
        <v>173.18</v>
      </c>
      <c r="M16734" s="4">
        <v>39031</v>
      </c>
      <c r="N16734" s="43">
        <f t="shared" si="539"/>
        <v>57.72999999999999</v>
      </c>
    </row>
    <row r="16735" spans="1:14" s="2" customFormat="1" ht="15.75" customHeight="1" x14ac:dyDescent="0.2">
      <c r="A16735" s="33">
        <v>16734</v>
      </c>
      <c r="B16735" s="2">
        <v>24</v>
      </c>
      <c r="C16735" s="2">
        <v>2936</v>
      </c>
      <c r="D16735" s="4">
        <v>42983</v>
      </c>
      <c r="E16735" s="2" t="b">
        <v>0</v>
      </c>
      <c r="F16735" s="5" t="s">
        <v>13</v>
      </c>
      <c r="G16735" s="5" t="s">
        <v>14</v>
      </c>
      <c r="H16735" s="5" t="s">
        <v>23</v>
      </c>
      <c r="I16735" s="5" t="s">
        <v>16</v>
      </c>
      <c r="J16735" s="5" t="s">
        <v>18</v>
      </c>
      <c r="K16735" s="6">
        <v>1777.8</v>
      </c>
      <c r="L16735" s="23">
        <v>820.78</v>
      </c>
      <c r="M16735" s="4">
        <v>40487</v>
      </c>
      <c r="N16735" s="43">
        <f t="shared" si="539"/>
        <v>957.02</v>
      </c>
    </row>
    <row r="16736" spans="1:14" s="2" customFormat="1" ht="15.75" customHeight="1" x14ac:dyDescent="0.2">
      <c r="A16736" s="33">
        <v>16735</v>
      </c>
      <c r="B16736" s="2">
        <v>0</v>
      </c>
      <c r="C16736" s="2">
        <v>918</v>
      </c>
      <c r="D16736" s="4">
        <v>42889</v>
      </c>
      <c r="E16736" s="2" t="b">
        <v>1</v>
      </c>
      <c r="F16736" s="5" t="s">
        <v>13</v>
      </c>
      <c r="G16736" s="5" t="s">
        <v>24</v>
      </c>
      <c r="H16736" s="5" t="s">
        <v>15</v>
      </c>
      <c r="I16736" s="5" t="s">
        <v>16</v>
      </c>
      <c r="J16736" s="5" t="s">
        <v>16</v>
      </c>
      <c r="K16736" s="6">
        <v>60.34</v>
      </c>
      <c r="L16736" s="23">
        <v>45.26</v>
      </c>
      <c r="M16736" s="4">
        <v>34165</v>
      </c>
      <c r="N16736" s="43">
        <f t="shared" si="539"/>
        <v>15.080000000000005</v>
      </c>
    </row>
    <row r="16737" spans="1:14" s="2" customFormat="1" ht="15.75" customHeight="1" x14ac:dyDescent="0.2">
      <c r="A16737" s="33">
        <v>16736</v>
      </c>
      <c r="B16737" s="2">
        <v>41</v>
      </c>
      <c r="C16737" s="2">
        <v>1864</v>
      </c>
      <c r="D16737" s="4">
        <v>42853</v>
      </c>
      <c r="E16737" s="2" t="b">
        <v>0</v>
      </c>
      <c r="F16737" s="5" t="s">
        <v>13</v>
      </c>
      <c r="G16737" s="5" t="s">
        <v>14</v>
      </c>
      <c r="H16737" s="5" t="s">
        <v>23</v>
      </c>
      <c r="I16737" s="5" t="s">
        <v>16</v>
      </c>
      <c r="J16737" s="5" t="s">
        <v>16</v>
      </c>
      <c r="K16737" s="6">
        <v>416.98</v>
      </c>
      <c r="L16737" s="23">
        <v>312.74</v>
      </c>
      <c r="M16737" s="4">
        <v>35560</v>
      </c>
      <c r="N16737" s="43">
        <f t="shared" si="539"/>
        <v>104.24000000000001</v>
      </c>
    </row>
    <row r="16738" spans="1:14" s="2" customFormat="1" ht="15.75" customHeight="1" x14ac:dyDescent="0.2">
      <c r="A16738" s="33">
        <v>16737</v>
      </c>
      <c r="B16738" s="2">
        <v>87</v>
      </c>
      <c r="C16738" s="2">
        <v>3178</v>
      </c>
      <c r="D16738" s="4">
        <v>43070</v>
      </c>
      <c r="E16738" s="2" t="b">
        <v>0</v>
      </c>
      <c r="F16738" s="5" t="s">
        <v>13</v>
      </c>
      <c r="G16738" s="5" t="s">
        <v>22</v>
      </c>
      <c r="H16738" s="5" t="s">
        <v>15</v>
      </c>
      <c r="I16738" s="5" t="s">
        <v>26</v>
      </c>
      <c r="J16738" s="5" t="s">
        <v>16</v>
      </c>
      <c r="K16738" s="6">
        <v>1179</v>
      </c>
      <c r="L16738" s="23">
        <v>707.4</v>
      </c>
      <c r="M16738" s="4">
        <v>41434</v>
      </c>
      <c r="N16738" s="43">
        <f t="shared" si="539"/>
        <v>471.6</v>
      </c>
    </row>
    <row r="16739" spans="1:14" s="2" customFormat="1" ht="15.75" customHeight="1" x14ac:dyDescent="0.2">
      <c r="A16739" s="33">
        <v>16738</v>
      </c>
      <c r="B16739" s="2">
        <v>24</v>
      </c>
      <c r="C16739" s="2">
        <v>3196</v>
      </c>
      <c r="D16739" s="4">
        <v>43037</v>
      </c>
      <c r="E16739" s="2" t="b">
        <v>1</v>
      </c>
      <c r="F16739" s="5" t="s">
        <v>13</v>
      </c>
      <c r="G16739" s="5" t="s">
        <v>14</v>
      </c>
      <c r="H16739" s="5" t="s">
        <v>23</v>
      </c>
      <c r="I16739" s="5" t="s">
        <v>16</v>
      </c>
      <c r="J16739" s="5" t="s">
        <v>18</v>
      </c>
      <c r="K16739" s="6">
        <v>1777.8</v>
      </c>
      <c r="L16739" s="23">
        <v>820.78</v>
      </c>
      <c r="M16739" s="4">
        <v>40670</v>
      </c>
      <c r="N16739" s="43">
        <f t="shared" si="539"/>
        <v>957.02</v>
      </c>
    </row>
    <row r="16740" spans="1:14" s="2" customFormat="1" ht="15.75" customHeight="1" x14ac:dyDescent="0.2">
      <c r="A16740" s="33">
        <v>16739</v>
      </c>
      <c r="B16740" s="2">
        <v>34</v>
      </c>
      <c r="C16740" s="2">
        <v>2006</v>
      </c>
      <c r="D16740" s="4">
        <v>42938</v>
      </c>
      <c r="E16740" s="2" t="b">
        <v>0</v>
      </c>
      <c r="F16740" s="5" t="s">
        <v>13</v>
      </c>
      <c r="G16740" s="5" t="s">
        <v>24</v>
      </c>
      <c r="H16740" s="5" t="s">
        <v>15</v>
      </c>
      <c r="I16740" s="5" t="s">
        <v>16</v>
      </c>
      <c r="J16740" s="5" t="s">
        <v>16</v>
      </c>
      <c r="K16740" s="6">
        <v>1231.1500000000001</v>
      </c>
      <c r="L16740" s="23">
        <v>161.6</v>
      </c>
      <c r="M16740" s="4">
        <v>40303</v>
      </c>
      <c r="N16740" s="43">
        <f t="shared" si="539"/>
        <v>1069.5500000000002</v>
      </c>
    </row>
    <row r="16741" spans="1:14" s="2" customFormat="1" ht="15.75" customHeight="1" x14ac:dyDescent="0.2">
      <c r="A16741" s="33">
        <v>16740</v>
      </c>
      <c r="B16741" s="2">
        <v>81</v>
      </c>
      <c r="C16741" s="2">
        <v>2375</v>
      </c>
      <c r="D16741" s="4">
        <v>43056</v>
      </c>
      <c r="E16741" s="2" t="b">
        <v>0</v>
      </c>
      <c r="F16741" s="5" t="s">
        <v>13</v>
      </c>
      <c r="G16741" s="5" t="s">
        <v>21</v>
      </c>
      <c r="H16741" s="5" t="s">
        <v>15</v>
      </c>
      <c r="I16741" s="5" t="s">
        <v>16</v>
      </c>
      <c r="J16741" s="5" t="s">
        <v>27</v>
      </c>
      <c r="K16741" s="6">
        <v>586.45000000000005</v>
      </c>
      <c r="L16741" s="23">
        <v>521.94000000000005</v>
      </c>
      <c r="M16741" s="4">
        <v>33429</v>
      </c>
      <c r="N16741" s="43">
        <f t="shared" si="539"/>
        <v>64.509999999999991</v>
      </c>
    </row>
    <row r="16742" spans="1:14" s="2" customFormat="1" ht="15.75" customHeight="1" x14ac:dyDescent="0.2">
      <c r="A16742" s="33">
        <v>16741</v>
      </c>
      <c r="B16742" s="2">
        <v>8</v>
      </c>
      <c r="C16742" s="2">
        <v>2121</v>
      </c>
      <c r="D16742" s="4">
        <v>42834</v>
      </c>
      <c r="E16742" s="2" t="b">
        <v>0</v>
      </c>
      <c r="F16742" s="5" t="s">
        <v>13</v>
      </c>
      <c r="G16742" s="5" t="s">
        <v>14</v>
      </c>
      <c r="H16742" s="5" t="s">
        <v>23</v>
      </c>
      <c r="I16742" s="5" t="s">
        <v>16</v>
      </c>
      <c r="J16742" s="5" t="s">
        <v>27</v>
      </c>
      <c r="K16742" s="6">
        <v>1703.52</v>
      </c>
      <c r="L16742" s="23">
        <v>1516.13</v>
      </c>
      <c r="M16742" s="4">
        <v>34586</v>
      </c>
      <c r="N16742" s="43">
        <f t="shared" si="539"/>
        <v>187.38999999999987</v>
      </c>
    </row>
    <row r="16743" spans="1:14" s="2" customFormat="1" ht="15.75" customHeight="1" x14ac:dyDescent="0.2">
      <c r="A16743" s="33">
        <v>16742</v>
      </c>
      <c r="B16743" s="2">
        <v>49</v>
      </c>
      <c r="C16743" s="2">
        <v>2592</v>
      </c>
      <c r="D16743" s="4">
        <v>42886</v>
      </c>
      <c r="E16743" s="2" t="b">
        <v>0</v>
      </c>
      <c r="F16743" s="5" t="s">
        <v>13</v>
      </c>
      <c r="G16743" s="5" t="s">
        <v>17</v>
      </c>
      <c r="H16743" s="5" t="s">
        <v>23</v>
      </c>
      <c r="I16743" s="5" t="s">
        <v>16</v>
      </c>
      <c r="J16743" s="5" t="s">
        <v>16</v>
      </c>
      <c r="K16743" s="6">
        <v>533.51</v>
      </c>
      <c r="L16743" s="23">
        <v>400.13</v>
      </c>
      <c r="M16743" s="4">
        <v>35707</v>
      </c>
      <c r="N16743" s="43">
        <f t="shared" si="539"/>
        <v>133.38</v>
      </c>
    </row>
    <row r="16744" spans="1:14" s="2" customFormat="1" ht="15.75" customHeight="1" x14ac:dyDescent="0.2">
      <c r="A16744" s="33">
        <v>16743</v>
      </c>
      <c r="B16744" s="2">
        <v>47</v>
      </c>
      <c r="C16744" s="2">
        <v>1241</v>
      </c>
      <c r="D16744" s="4">
        <v>42797</v>
      </c>
      <c r="E16744" s="2" t="b">
        <v>0</v>
      </c>
      <c r="F16744" s="5" t="s">
        <v>13</v>
      </c>
      <c r="G16744" s="5" t="s">
        <v>17</v>
      </c>
      <c r="H16744" s="5" t="s">
        <v>23</v>
      </c>
      <c r="I16744" s="5" t="s">
        <v>20</v>
      </c>
      <c r="J16744" s="5" t="s">
        <v>27</v>
      </c>
      <c r="K16744" s="6">
        <v>1720.7</v>
      </c>
      <c r="L16744" s="23">
        <v>1531.42</v>
      </c>
      <c r="M16744" s="4">
        <v>41009</v>
      </c>
      <c r="N16744" s="43">
        <f t="shared" si="539"/>
        <v>189.27999999999997</v>
      </c>
    </row>
    <row r="16745" spans="1:14" s="2" customFormat="1" ht="15.75" hidden="1" customHeight="1" x14ac:dyDescent="0.2">
      <c r="A16745" s="33">
        <v>16744</v>
      </c>
      <c r="B16745" s="2">
        <v>55</v>
      </c>
      <c r="C16745" s="2">
        <v>3477</v>
      </c>
      <c r="D16745" s="4">
        <v>42817</v>
      </c>
      <c r="F16745" s="5" t="s">
        <v>13</v>
      </c>
      <c r="G16745" s="5" t="s">
        <v>17</v>
      </c>
      <c r="H16745" s="5" t="s">
        <v>23</v>
      </c>
      <c r="I16745" s="5" t="s">
        <v>16</v>
      </c>
      <c r="J16745" s="5" t="s">
        <v>18</v>
      </c>
      <c r="K16745" s="2">
        <v>1894.19</v>
      </c>
      <c r="L16745" s="6">
        <v>598.76</v>
      </c>
      <c r="M16745" s="4">
        <v>36146</v>
      </c>
      <c r="N16745" s="35"/>
    </row>
    <row r="16746" spans="1:14" s="2" customFormat="1" ht="15.75" customHeight="1" x14ac:dyDescent="0.2">
      <c r="A16746" s="33">
        <v>16745</v>
      </c>
      <c r="B16746" s="2">
        <v>23</v>
      </c>
      <c r="C16746" s="2">
        <v>2518</v>
      </c>
      <c r="D16746" s="4">
        <v>42952</v>
      </c>
      <c r="E16746" s="2" t="b">
        <v>1</v>
      </c>
      <c r="F16746" s="5" t="s">
        <v>13</v>
      </c>
      <c r="G16746" s="5" t="s">
        <v>21</v>
      </c>
      <c r="H16746" s="5" t="s">
        <v>25</v>
      </c>
      <c r="I16746" s="5" t="s">
        <v>20</v>
      </c>
      <c r="J16746" s="5" t="s">
        <v>27</v>
      </c>
      <c r="K16746" s="6">
        <v>688.63</v>
      </c>
      <c r="L16746" s="23">
        <v>612.88</v>
      </c>
      <c r="M16746" s="4">
        <v>37220</v>
      </c>
      <c r="N16746" s="43">
        <f t="shared" ref="N16746:N16767" si="540">K16746-L16746</f>
        <v>75.75</v>
      </c>
    </row>
    <row r="16747" spans="1:14" s="2" customFormat="1" ht="15.75" customHeight="1" x14ac:dyDescent="0.2">
      <c r="A16747" s="33">
        <v>16746</v>
      </c>
      <c r="B16747" s="2">
        <v>60</v>
      </c>
      <c r="C16747" s="2">
        <v>2880</v>
      </c>
      <c r="D16747" s="4">
        <v>42978</v>
      </c>
      <c r="E16747" s="2" t="b">
        <v>1</v>
      </c>
      <c r="F16747" s="5" t="s">
        <v>13</v>
      </c>
      <c r="G16747" s="5" t="s">
        <v>22</v>
      </c>
      <c r="H16747" s="5" t="s">
        <v>15</v>
      </c>
      <c r="I16747" s="5" t="s">
        <v>26</v>
      </c>
      <c r="J16747" s="5" t="s">
        <v>27</v>
      </c>
      <c r="K16747" s="6">
        <v>1977.36</v>
      </c>
      <c r="L16747" s="23">
        <v>1759.85</v>
      </c>
      <c r="M16747" s="4">
        <v>40779</v>
      </c>
      <c r="N16747" s="43">
        <f t="shared" si="540"/>
        <v>217.51</v>
      </c>
    </row>
    <row r="16748" spans="1:14" s="2" customFormat="1" ht="15.75" customHeight="1" x14ac:dyDescent="0.2">
      <c r="A16748" s="33">
        <v>16747</v>
      </c>
      <c r="B16748" s="2">
        <v>3</v>
      </c>
      <c r="C16748" s="2">
        <v>1932</v>
      </c>
      <c r="D16748" s="4">
        <v>42858</v>
      </c>
      <c r="E16748" s="2" t="b">
        <v>0</v>
      </c>
      <c r="F16748" s="5" t="s">
        <v>13</v>
      </c>
      <c r="G16748" s="5" t="s">
        <v>17</v>
      </c>
      <c r="H16748" s="5" t="s">
        <v>15</v>
      </c>
      <c r="I16748" s="5" t="s">
        <v>16</v>
      </c>
      <c r="J16748" s="5" t="s">
        <v>18</v>
      </c>
      <c r="K16748" s="6">
        <v>2091.4699999999998</v>
      </c>
      <c r="L16748" s="23">
        <v>388.92</v>
      </c>
      <c r="M16748" s="4">
        <v>38573</v>
      </c>
      <c r="N16748" s="43">
        <f t="shared" si="540"/>
        <v>1702.5499999999997</v>
      </c>
    </row>
    <row r="16749" spans="1:14" s="2" customFormat="1" ht="15.75" customHeight="1" x14ac:dyDescent="0.2">
      <c r="A16749" s="33">
        <v>16748</v>
      </c>
      <c r="B16749" s="2">
        <v>1</v>
      </c>
      <c r="C16749" s="2">
        <v>3301</v>
      </c>
      <c r="D16749" s="4">
        <v>43057</v>
      </c>
      <c r="E16749" s="2" t="b">
        <v>0</v>
      </c>
      <c r="F16749" s="5" t="s">
        <v>13</v>
      </c>
      <c r="G16749" s="5" t="s">
        <v>22</v>
      </c>
      <c r="H16749" s="5" t="s">
        <v>15</v>
      </c>
      <c r="I16749" s="5" t="s">
        <v>16</v>
      </c>
      <c r="J16749" s="5" t="s">
        <v>16</v>
      </c>
      <c r="K16749" s="6">
        <v>1403.5</v>
      </c>
      <c r="L16749" s="23">
        <v>954.82</v>
      </c>
      <c r="M16749" s="4">
        <v>42688</v>
      </c>
      <c r="N16749" s="43">
        <f t="shared" si="540"/>
        <v>448.67999999999995</v>
      </c>
    </row>
    <row r="16750" spans="1:14" s="2" customFormat="1" ht="15.75" customHeight="1" x14ac:dyDescent="0.2">
      <c r="A16750" s="33">
        <v>16749</v>
      </c>
      <c r="B16750" s="2">
        <v>0</v>
      </c>
      <c r="C16750" s="2">
        <v>1217</v>
      </c>
      <c r="D16750" s="4">
        <v>42961</v>
      </c>
      <c r="E16750" s="2" t="b">
        <v>1</v>
      </c>
      <c r="F16750" s="5" t="s">
        <v>13</v>
      </c>
      <c r="G16750" s="5" t="s">
        <v>14</v>
      </c>
      <c r="H16750" s="5" t="s">
        <v>15</v>
      </c>
      <c r="I16750" s="5" t="s">
        <v>16</v>
      </c>
      <c r="J16750" s="5" t="s">
        <v>16</v>
      </c>
      <c r="K16750" s="6">
        <v>71.489999999999995</v>
      </c>
      <c r="L16750" s="23">
        <v>53.62</v>
      </c>
      <c r="M16750" s="4">
        <v>41245</v>
      </c>
      <c r="N16750" s="43">
        <f t="shared" si="540"/>
        <v>17.869999999999997</v>
      </c>
    </row>
    <row r="16751" spans="1:14" s="2" customFormat="1" ht="15.75" customHeight="1" x14ac:dyDescent="0.2">
      <c r="A16751" s="33">
        <v>16750</v>
      </c>
      <c r="B16751" s="2">
        <v>40</v>
      </c>
      <c r="C16751" s="2">
        <v>1421</v>
      </c>
      <c r="D16751" s="4">
        <v>42927</v>
      </c>
      <c r="E16751" s="2" t="b">
        <v>0</v>
      </c>
      <c r="F16751" s="5" t="s">
        <v>13</v>
      </c>
      <c r="G16751" s="5" t="s">
        <v>19</v>
      </c>
      <c r="H16751" s="5" t="s">
        <v>15</v>
      </c>
      <c r="I16751" s="5" t="s">
        <v>26</v>
      </c>
      <c r="J16751" s="5" t="s">
        <v>16</v>
      </c>
      <c r="K16751" s="6">
        <v>1458.17</v>
      </c>
      <c r="L16751" s="23">
        <v>874.9</v>
      </c>
      <c r="M16751" s="4">
        <v>38750</v>
      </c>
      <c r="N16751" s="43">
        <f t="shared" si="540"/>
        <v>583.2700000000001</v>
      </c>
    </row>
    <row r="16752" spans="1:14" s="2" customFormat="1" ht="15.75" customHeight="1" x14ac:dyDescent="0.2">
      <c r="A16752" s="33">
        <v>16751</v>
      </c>
      <c r="B16752" s="2">
        <v>3</v>
      </c>
      <c r="C16752" s="2">
        <v>1503</v>
      </c>
      <c r="D16752" s="4">
        <v>42768</v>
      </c>
      <c r="E16752" s="2" t="b">
        <v>0</v>
      </c>
      <c r="F16752" s="5" t="s">
        <v>13</v>
      </c>
      <c r="G16752" s="5" t="s">
        <v>17</v>
      </c>
      <c r="H16752" s="5" t="s">
        <v>15</v>
      </c>
      <c r="I16752" s="5" t="s">
        <v>16</v>
      </c>
      <c r="J16752" s="5" t="s">
        <v>18</v>
      </c>
      <c r="K16752" s="6">
        <v>2091.4699999999998</v>
      </c>
      <c r="L16752" s="23">
        <v>388.92</v>
      </c>
      <c r="M16752" s="4">
        <v>34115</v>
      </c>
      <c r="N16752" s="43">
        <f t="shared" si="540"/>
        <v>1702.5499999999997</v>
      </c>
    </row>
    <row r="16753" spans="1:26" s="2" customFormat="1" ht="15.75" customHeight="1" x14ac:dyDescent="0.2">
      <c r="A16753" s="33">
        <v>16752</v>
      </c>
      <c r="B16753" s="2">
        <v>91</v>
      </c>
      <c r="C16753" s="2">
        <v>2859</v>
      </c>
      <c r="D16753" s="4">
        <v>42801</v>
      </c>
      <c r="E16753" s="2" t="b">
        <v>1</v>
      </c>
      <c r="F16753" s="5" t="s">
        <v>13</v>
      </c>
      <c r="G16753" s="5" t="s">
        <v>24</v>
      </c>
      <c r="H16753" s="5" t="s">
        <v>15</v>
      </c>
      <c r="I16753" s="5" t="s">
        <v>20</v>
      </c>
      <c r="J16753" s="5" t="s">
        <v>16</v>
      </c>
      <c r="K16753" s="6">
        <v>642.30999999999995</v>
      </c>
      <c r="L16753" s="23">
        <v>513.85</v>
      </c>
      <c r="M16753" s="4">
        <v>41922</v>
      </c>
      <c r="N16753" s="43">
        <f t="shared" si="540"/>
        <v>128.45999999999992</v>
      </c>
    </row>
    <row r="16754" spans="1:26" s="2" customFormat="1" ht="15.75" customHeight="1" x14ac:dyDescent="0.2">
      <c r="A16754" s="33">
        <v>16753</v>
      </c>
      <c r="B16754" s="2">
        <v>79</v>
      </c>
      <c r="C16754" s="2">
        <v>1234</v>
      </c>
      <c r="D16754" s="4">
        <v>42897</v>
      </c>
      <c r="E16754" s="2" t="b">
        <v>0</v>
      </c>
      <c r="F16754" s="5" t="s">
        <v>13</v>
      </c>
      <c r="G16754" s="5" t="s">
        <v>21</v>
      </c>
      <c r="H16754" s="5" t="s">
        <v>15</v>
      </c>
      <c r="I16754" s="5" t="s">
        <v>16</v>
      </c>
      <c r="J16754" s="5" t="s">
        <v>16</v>
      </c>
      <c r="K16754" s="6">
        <v>1555.58</v>
      </c>
      <c r="L16754" s="23">
        <v>818.01</v>
      </c>
      <c r="M16754" s="4">
        <v>37873</v>
      </c>
      <c r="N16754" s="43">
        <f t="shared" si="540"/>
        <v>737.56999999999994</v>
      </c>
    </row>
    <row r="16755" spans="1:26" s="2" customFormat="1" ht="15.75" customHeight="1" x14ac:dyDescent="0.2">
      <c r="A16755" s="33">
        <v>16754</v>
      </c>
      <c r="B16755" s="2">
        <v>49</v>
      </c>
      <c r="C16755" s="2">
        <v>1730</v>
      </c>
      <c r="D16755" s="4">
        <v>42876</v>
      </c>
      <c r="E16755" s="2" t="b">
        <v>0</v>
      </c>
      <c r="F16755" s="5" t="s">
        <v>13</v>
      </c>
      <c r="G16755" s="5" t="s">
        <v>17</v>
      </c>
      <c r="H16755" s="5" t="s">
        <v>23</v>
      </c>
      <c r="I16755" s="5" t="s">
        <v>16</v>
      </c>
      <c r="J16755" s="5" t="s">
        <v>16</v>
      </c>
      <c r="K16755" s="6">
        <v>533.51</v>
      </c>
      <c r="L16755" s="23">
        <v>400.13</v>
      </c>
      <c r="M16755" s="4">
        <v>41064</v>
      </c>
      <c r="N16755" s="43">
        <f t="shared" si="540"/>
        <v>133.38</v>
      </c>
    </row>
    <row r="16756" spans="1:26" s="2" customFormat="1" ht="15.75" customHeight="1" x14ac:dyDescent="0.2">
      <c r="A16756" s="33">
        <v>16755</v>
      </c>
      <c r="B16756" s="2">
        <v>5</v>
      </c>
      <c r="C16756" s="2">
        <v>752</v>
      </c>
      <c r="D16756" s="4">
        <v>42787</v>
      </c>
      <c r="E16756" s="2" t="b">
        <v>1</v>
      </c>
      <c r="F16756" s="5" t="s">
        <v>13</v>
      </c>
      <c r="G16756" s="5" t="s">
        <v>22</v>
      </c>
      <c r="H16756" s="5" t="s">
        <v>15</v>
      </c>
      <c r="I16756" s="5" t="s">
        <v>26</v>
      </c>
      <c r="J16756" s="5" t="s">
        <v>16</v>
      </c>
      <c r="K16756" s="6">
        <v>1129.1300000000001</v>
      </c>
      <c r="L16756" s="23">
        <v>677.48</v>
      </c>
      <c r="M16756" s="4">
        <v>38573</v>
      </c>
      <c r="N16756" s="43">
        <f t="shared" si="540"/>
        <v>451.65000000000009</v>
      </c>
    </row>
    <row r="16757" spans="1:26" s="2" customFormat="1" ht="15.75" customHeight="1" x14ac:dyDescent="0.2">
      <c r="A16757" s="33">
        <v>16756</v>
      </c>
      <c r="B16757" s="2">
        <v>21</v>
      </c>
      <c r="C16757" s="2">
        <v>297</v>
      </c>
      <c r="D16757" s="4">
        <v>43091</v>
      </c>
      <c r="E16757" s="2" t="b">
        <v>1</v>
      </c>
      <c r="F16757" s="5" t="s">
        <v>13</v>
      </c>
      <c r="G16757" s="5" t="s">
        <v>24</v>
      </c>
      <c r="H16757" s="5" t="s">
        <v>28</v>
      </c>
      <c r="I16757" s="5" t="s">
        <v>16</v>
      </c>
      <c r="J16757" s="5" t="s">
        <v>16</v>
      </c>
      <c r="K16757" s="6">
        <v>1466.68</v>
      </c>
      <c r="L16757" s="23">
        <v>363.25</v>
      </c>
      <c r="M16757" s="4">
        <v>41701</v>
      </c>
      <c r="N16757" s="43">
        <f t="shared" si="540"/>
        <v>1103.43</v>
      </c>
    </row>
    <row r="16758" spans="1:26" s="2" customFormat="1" ht="15.75" customHeight="1" x14ac:dyDescent="0.2">
      <c r="A16758" s="33">
        <v>16757</v>
      </c>
      <c r="B16758" s="2">
        <v>59</v>
      </c>
      <c r="C16758" s="2">
        <v>1481</v>
      </c>
      <c r="D16758" s="4">
        <v>43013</v>
      </c>
      <c r="E16758" s="2" t="b">
        <v>1</v>
      </c>
      <c r="F16758" s="5" t="s">
        <v>13</v>
      </c>
      <c r="G16758" s="5" t="s">
        <v>14</v>
      </c>
      <c r="H16758" s="5" t="s">
        <v>15</v>
      </c>
      <c r="I16758" s="5" t="s">
        <v>16</v>
      </c>
      <c r="J16758" s="5" t="s">
        <v>18</v>
      </c>
      <c r="K16758" s="6">
        <v>1061.56</v>
      </c>
      <c r="L16758" s="23">
        <v>733.58</v>
      </c>
      <c r="M16758" s="4">
        <v>34170</v>
      </c>
      <c r="N16758" s="43">
        <f t="shared" si="540"/>
        <v>327.9799999999999</v>
      </c>
    </row>
    <row r="16759" spans="1:26" s="2" customFormat="1" ht="15.75" customHeight="1" x14ac:dyDescent="0.2">
      <c r="A16759" s="33">
        <v>16758</v>
      </c>
      <c r="B16759" s="2">
        <v>62</v>
      </c>
      <c r="C16759" s="2">
        <v>1808</v>
      </c>
      <c r="D16759" s="4">
        <v>42802</v>
      </c>
      <c r="E16759" s="2" t="b">
        <v>1</v>
      </c>
      <c r="F16759" s="5" t="s">
        <v>13</v>
      </c>
      <c r="G16759" s="5" t="s">
        <v>14</v>
      </c>
      <c r="H16759" s="5" t="s">
        <v>15</v>
      </c>
      <c r="I16759" s="5" t="s">
        <v>26</v>
      </c>
      <c r="J16759" s="5" t="s">
        <v>16</v>
      </c>
      <c r="K16759" s="6">
        <v>1024.6600000000001</v>
      </c>
      <c r="L16759" s="23">
        <v>614.79999999999995</v>
      </c>
      <c r="M16759" s="4">
        <v>40487</v>
      </c>
      <c r="N16759" s="43">
        <f t="shared" si="540"/>
        <v>409.86000000000013</v>
      </c>
    </row>
    <row r="16760" spans="1:26" s="2" customFormat="1" ht="15.75" customHeight="1" x14ac:dyDescent="0.2">
      <c r="A16760" s="33">
        <v>16759</v>
      </c>
      <c r="B16760" s="2">
        <v>27</v>
      </c>
      <c r="C16760" s="2">
        <v>256</v>
      </c>
      <c r="D16760" s="4">
        <v>43099</v>
      </c>
      <c r="E16760" s="2" t="b">
        <v>0</v>
      </c>
      <c r="F16760" s="5" t="s">
        <v>13</v>
      </c>
      <c r="G16760" s="5" t="s">
        <v>17</v>
      </c>
      <c r="H16760" s="5" t="s">
        <v>15</v>
      </c>
      <c r="I16760" s="5" t="s">
        <v>20</v>
      </c>
      <c r="J16760" s="5" t="s">
        <v>16</v>
      </c>
      <c r="K16760" s="6">
        <v>1057.51</v>
      </c>
      <c r="L16760" s="23">
        <v>154.4</v>
      </c>
      <c r="M16760" s="4">
        <v>40336</v>
      </c>
      <c r="N16760" s="43">
        <f t="shared" si="540"/>
        <v>903.11</v>
      </c>
    </row>
    <row r="16761" spans="1:26" s="2" customFormat="1" ht="15.75" customHeight="1" x14ac:dyDescent="0.2">
      <c r="A16761" s="33">
        <v>16760</v>
      </c>
      <c r="B16761" s="2">
        <v>14</v>
      </c>
      <c r="C16761" s="2">
        <v>349</v>
      </c>
      <c r="D16761" s="4">
        <v>42863</v>
      </c>
      <c r="E16761" s="2" t="b">
        <v>0</v>
      </c>
      <c r="F16761" s="5" t="s">
        <v>13</v>
      </c>
      <c r="G16761" s="5" t="s">
        <v>14</v>
      </c>
      <c r="H16761" s="5" t="s">
        <v>15</v>
      </c>
      <c r="I16761" s="5" t="s">
        <v>26</v>
      </c>
      <c r="J16761" s="5" t="s">
        <v>18</v>
      </c>
      <c r="K16761" s="6">
        <v>1842.92</v>
      </c>
      <c r="L16761" s="23">
        <v>1105.75</v>
      </c>
      <c r="M16761" s="4">
        <v>34996</v>
      </c>
      <c r="N16761" s="43">
        <f t="shared" si="540"/>
        <v>737.17000000000007</v>
      </c>
    </row>
    <row r="16762" spans="1:26" s="2" customFormat="1" ht="15.75" customHeight="1" x14ac:dyDescent="0.2">
      <c r="A16762" s="33">
        <v>16761</v>
      </c>
      <c r="B16762" s="2">
        <v>69</v>
      </c>
      <c r="C16762" s="2">
        <v>3092</v>
      </c>
      <c r="D16762" s="4">
        <v>42939</v>
      </c>
      <c r="E16762" s="2" t="b">
        <v>0</v>
      </c>
      <c r="F16762" s="5" t="s">
        <v>13</v>
      </c>
      <c r="G16762" s="5" t="s">
        <v>22</v>
      </c>
      <c r="H16762" s="5" t="s">
        <v>23</v>
      </c>
      <c r="I16762" s="5" t="s">
        <v>16</v>
      </c>
      <c r="J16762" s="5" t="s">
        <v>16</v>
      </c>
      <c r="K16762" s="6">
        <v>792.9</v>
      </c>
      <c r="L16762" s="23">
        <v>594.67999999999995</v>
      </c>
      <c r="M16762" s="4">
        <v>33879</v>
      </c>
      <c r="N16762" s="43">
        <f t="shared" si="540"/>
        <v>198.22000000000003</v>
      </c>
    </row>
    <row r="16763" spans="1:26" s="2" customFormat="1" ht="15.75" customHeight="1" x14ac:dyDescent="0.2">
      <c r="A16763" s="33">
        <v>16762</v>
      </c>
      <c r="B16763" s="2">
        <v>36</v>
      </c>
      <c r="C16763" s="2">
        <v>2492</v>
      </c>
      <c r="D16763" s="4">
        <v>43066</v>
      </c>
      <c r="E16763" s="2" t="b">
        <v>1</v>
      </c>
      <c r="F16763" s="5" t="s">
        <v>13</v>
      </c>
      <c r="G16763" s="5" t="s">
        <v>14</v>
      </c>
      <c r="H16763" s="5" t="s">
        <v>15</v>
      </c>
      <c r="I16763" s="5" t="s">
        <v>20</v>
      </c>
      <c r="J16763" s="5" t="s">
        <v>16</v>
      </c>
      <c r="K16763" s="6">
        <v>1289.8499999999999</v>
      </c>
      <c r="L16763" s="23">
        <v>74.510000000000005</v>
      </c>
      <c r="M16763" s="4">
        <v>39427</v>
      </c>
      <c r="N16763" s="43">
        <f t="shared" si="540"/>
        <v>1215.3399999999999</v>
      </c>
    </row>
    <row r="16764" spans="1:26" s="2" customFormat="1" ht="15.75" customHeight="1" x14ac:dyDescent="0.2">
      <c r="A16764" s="33">
        <v>16763</v>
      </c>
      <c r="B16764" s="2">
        <v>9</v>
      </c>
      <c r="C16764" s="2">
        <v>1627</v>
      </c>
      <c r="D16764" s="4">
        <v>42851</v>
      </c>
      <c r="E16764" s="2" t="b">
        <v>1</v>
      </c>
      <c r="F16764" s="5" t="s">
        <v>13</v>
      </c>
      <c r="G16764" s="5" t="s">
        <v>19</v>
      </c>
      <c r="H16764" s="5" t="s">
        <v>23</v>
      </c>
      <c r="I16764" s="5" t="s">
        <v>16</v>
      </c>
      <c r="J16764" s="5" t="s">
        <v>16</v>
      </c>
      <c r="K16764" s="6">
        <v>742.54</v>
      </c>
      <c r="L16764" s="23">
        <v>667.4</v>
      </c>
      <c r="M16764" s="4">
        <v>33549</v>
      </c>
      <c r="N16764" s="43">
        <f t="shared" si="540"/>
        <v>75.139999999999986</v>
      </c>
    </row>
    <row r="16765" spans="1:26" s="2" customFormat="1" ht="15.75" customHeight="1" x14ac:dyDescent="0.2">
      <c r="A16765" s="33">
        <v>16764</v>
      </c>
      <c r="B16765" s="2">
        <v>30</v>
      </c>
      <c r="C16765" s="2">
        <v>1783</v>
      </c>
      <c r="D16765" s="4">
        <v>42946</v>
      </c>
      <c r="E16765" s="2" t="b">
        <v>0</v>
      </c>
      <c r="F16765" s="5" t="s">
        <v>13</v>
      </c>
      <c r="G16765" s="5" t="s">
        <v>14</v>
      </c>
      <c r="H16765" s="5" t="s">
        <v>15</v>
      </c>
      <c r="I16765" s="5" t="s">
        <v>26</v>
      </c>
      <c r="J16765" s="5" t="s">
        <v>16</v>
      </c>
      <c r="K16765" s="6">
        <v>748.17</v>
      </c>
      <c r="L16765" s="23">
        <v>448.9</v>
      </c>
      <c r="M16765" s="4">
        <v>37337</v>
      </c>
      <c r="N16765" s="43">
        <f t="shared" si="540"/>
        <v>299.27</v>
      </c>
    </row>
    <row r="16766" spans="1:26" s="2" customFormat="1" ht="15.75" customHeight="1" x14ac:dyDescent="0.2">
      <c r="A16766" s="33">
        <v>16765</v>
      </c>
      <c r="B16766" s="2">
        <v>47</v>
      </c>
      <c r="C16766" s="2">
        <v>3304</v>
      </c>
      <c r="D16766" s="4">
        <v>43021</v>
      </c>
      <c r="E16766" s="2" t="b">
        <v>1</v>
      </c>
      <c r="F16766" s="5" t="s">
        <v>13</v>
      </c>
      <c r="G16766" s="5" t="s">
        <v>17</v>
      </c>
      <c r="H16766" s="5" t="s">
        <v>23</v>
      </c>
      <c r="I16766" s="5" t="s">
        <v>20</v>
      </c>
      <c r="J16766" s="5" t="s">
        <v>27</v>
      </c>
      <c r="K16766" s="6">
        <v>1720.7</v>
      </c>
      <c r="L16766" s="23">
        <v>1531.42</v>
      </c>
      <c r="M16766" s="4">
        <v>38991</v>
      </c>
      <c r="N16766" s="43">
        <f t="shared" si="540"/>
        <v>189.27999999999997</v>
      </c>
    </row>
    <row r="16767" spans="1:26" s="2" customFormat="1" ht="15.75" customHeight="1" x14ac:dyDescent="0.2">
      <c r="A16767" s="33">
        <v>16766</v>
      </c>
      <c r="B16767" s="2">
        <v>0</v>
      </c>
      <c r="C16767" s="2">
        <v>1220</v>
      </c>
      <c r="D16767" s="4">
        <v>43033</v>
      </c>
      <c r="E16767" s="2" t="b">
        <v>0</v>
      </c>
      <c r="F16767" s="5" t="s">
        <v>13</v>
      </c>
      <c r="G16767" s="5" t="s">
        <v>19</v>
      </c>
      <c r="H16767" s="5" t="s">
        <v>15</v>
      </c>
      <c r="I16767" s="5" t="s">
        <v>16</v>
      </c>
      <c r="J16767" s="5" t="s">
        <v>16</v>
      </c>
      <c r="K16767" s="6">
        <v>183.86</v>
      </c>
      <c r="L16767" s="23">
        <v>137.9</v>
      </c>
      <c r="M16767" s="4">
        <v>35707</v>
      </c>
      <c r="N16767" s="43">
        <f t="shared" si="540"/>
        <v>45.960000000000008</v>
      </c>
    </row>
    <row r="16768" spans="1:26" s="2" customFormat="1" ht="15.75" hidden="1" customHeight="1" x14ac:dyDescent="0.2">
      <c r="A16768" s="33">
        <v>16767</v>
      </c>
      <c r="B16768" s="2">
        <v>0</v>
      </c>
      <c r="C16768" s="2">
        <v>1728</v>
      </c>
      <c r="D16768" s="4">
        <v>42900</v>
      </c>
      <c r="E16768" s="2" t="b">
        <v>0</v>
      </c>
      <c r="F16768" s="5" t="s">
        <v>13</v>
      </c>
      <c r="K16768" s="2">
        <v>1374.2</v>
      </c>
      <c r="M16768" s="6"/>
      <c r="N16768" s="43"/>
      <c r="O16768" s="6"/>
      <c r="P16768" s="6"/>
      <c r="Q16768" s="6"/>
      <c r="R16768" s="6"/>
      <c r="S16768" s="6"/>
      <c r="T16768" s="6"/>
      <c r="U16768" s="6"/>
      <c r="V16768" s="6"/>
      <c r="W16768" s="6"/>
      <c r="X16768" s="6"/>
      <c r="Y16768" s="6"/>
      <c r="Z16768" s="6"/>
    </row>
    <row r="16769" spans="1:14" s="2" customFormat="1" ht="15.75" customHeight="1" x14ac:dyDescent="0.2">
      <c r="A16769" s="33">
        <v>16768</v>
      </c>
      <c r="B16769" s="2">
        <v>0</v>
      </c>
      <c r="C16769" s="2">
        <v>1756</v>
      </c>
      <c r="D16769" s="4">
        <v>43037</v>
      </c>
      <c r="E16769" s="2" t="b">
        <v>0</v>
      </c>
      <c r="F16769" s="5" t="s">
        <v>13</v>
      </c>
      <c r="G16769" s="5" t="s">
        <v>14</v>
      </c>
      <c r="H16769" s="5" t="s">
        <v>15</v>
      </c>
      <c r="I16769" s="5" t="s">
        <v>16</v>
      </c>
      <c r="J16769" s="5" t="s">
        <v>18</v>
      </c>
      <c r="K16769" s="6">
        <v>202.62</v>
      </c>
      <c r="L16769" s="23">
        <v>151.96</v>
      </c>
      <c r="M16769" s="4">
        <v>42458</v>
      </c>
      <c r="N16769" s="43">
        <f t="shared" ref="N16769:N16832" si="541">K16769-L16769</f>
        <v>50.66</v>
      </c>
    </row>
    <row r="16770" spans="1:14" s="2" customFormat="1" ht="15.75" customHeight="1" x14ac:dyDescent="0.2">
      <c r="A16770" s="33">
        <v>16769</v>
      </c>
      <c r="B16770" s="2">
        <v>51</v>
      </c>
      <c r="C16770" s="2">
        <v>3062</v>
      </c>
      <c r="D16770" s="4">
        <v>42861</v>
      </c>
      <c r="E16770" s="2" t="b">
        <v>0</v>
      </c>
      <c r="F16770" s="5" t="s">
        <v>13</v>
      </c>
      <c r="G16770" s="5" t="s">
        <v>19</v>
      </c>
      <c r="H16770" s="5" t="s">
        <v>15</v>
      </c>
      <c r="I16770" s="5" t="s">
        <v>26</v>
      </c>
      <c r="J16770" s="5" t="s">
        <v>16</v>
      </c>
      <c r="K16770" s="6">
        <v>2005.66</v>
      </c>
      <c r="L16770" s="23">
        <v>1203.4000000000001</v>
      </c>
      <c r="M16770" s="4">
        <v>41009</v>
      </c>
      <c r="N16770" s="43">
        <f t="shared" si="541"/>
        <v>802.26</v>
      </c>
    </row>
    <row r="16771" spans="1:14" s="2" customFormat="1" ht="15.75" customHeight="1" x14ac:dyDescent="0.2">
      <c r="A16771" s="33">
        <v>16770</v>
      </c>
      <c r="B16771" s="2">
        <v>89</v>
      </c>
      <c r="C16771" s="2">
        <v>75</v>
      </c>
      <c r="D16771" s="4">
        <v>42961</v>
      </c>
      <c r="E16771" s="2" t="b">
        <v>1</v>
      </c>
      <c r="F16771" s="5" t="s">
        <v>13</v>
      </c>
      <c r="G16771" s="5" t="s">
        <v>24</v>
      </c>
      <c r="H16771" s="5" t="s">
        <v>28</v>
      </c>
      <c r="I16771" s="5" t="s">
        <v>16</v>
      </c>
      <c r="J16771" s="5" t="s">
        <v>18</v>
      </c>
      <c r="K16771" s="6">
        <v>1362.99</v>
      </c>
      <c r="L16771" s="23">
        <v>57.74</v>
      </c>
      <c r="M16771" s="4">
        <v>34079</v>
      </c>
      <c r="N16771" s="43">
        <f t="shared" si="541"/>
        <v>1305.25</v>
      </c>
    </row>
    <row r="16772" spans="1:14" s="2" customFormat="1" ht="15.75" customHeight="1" x14ac:dyDescent="0.2">
      <c r="A16772" s="33">
        <v>16771</v>
      </c>
      <c r="B16772" s="2">
        <v>34</v>
      </c>
      <c r="C16772" s="2">
        <v>602</v>
      </c>
      <c r="D16772" s="4">
        <v>43022</v>
      </c>
      <c r="E16772" s="2" t="b">
        <v>0</v>
      </c>
      <c r="F16772" s="5" t="s">
        <v>13</v>
      </c>
      <c r="G16772" s="5" t="s">
        <v>24</v>
      </c>
      <c r="H16772" s="5" t="s">
        <v>15</v>
      </c>
      <c r="I16772" s="5" t="s">
        <v>16</v>
      </c>
      <c r="J16772" s="5" t="s">
        <v>16</v>
      </c>
      <c r="K16772" s="6">
        <v>1231.1500000000001</v>
      </c>
      <c r="L16772" s="23">
        <v>161.6</v>
      </c>
      <c r="M16772" s="4">
        <v>40303</v>
      </c>
      <c r="N16772" s="43">
        <f t="shared" si="541"/>
        <v>1069.5500000000002</v>
      </c>
    </row>
    <row r="16773" spans="1:14" s="2" customFormat="1" ht="15.75" customHeight="1" x14ac:dyDescent="0.2">
      <c r="A16773" s="33">
        <v>16772</v>
      </c>
      <c r="B16773" s="2">
        <v>55</v>
      </c>
      <c r="C16773" s="2">
        <v>3413</v>
      </c>
      <c r="D16773" s="4">
        <v>43003</v>
      </c>
      <c r="E16773" s="2" t="b">
        <v>1</v>
      </c>
      <c r="F16773" s="5" t="s">
        <v>13</v>
      </c>
      <c r="G16773" s="5" t="s">
        <v>17</v>
      </c>
      <c r="H16773" s="5" t="s">
        <v>23</v>
      </c>
      <c r="I16773" s="5" t="s">
        <v>16</v>
      </c>
      <c r="J16773" s="5" t="s">
        <v>18</v>
      </c>
      <c r="K16773" s="6">
        <v>1894.19</v>
      </c>
      <c r="L16773" s="23">
        <v>598.76</v>
      </c>
      <c r="M16773" s="4">
        <v>37823</v>
      </c>
      <c r="N16773" s="43">
        <f t="shared" si="541"/>
        <v>1295.43</v>
      </c>
    </row>
    <row r="16774" spans="1:14" s="2" customFormat="1" ht="15.75" customHeight="1" x14ac:dyDescent="0.2">
      <c r="A16774" s="33">
        <v>16773</v>
      </c>
      <c r="B16774" s="2">
        <v>71</v>
      </c>
      <c r="C16774" s="2">
        <v>2334</v>
      </c>
      <c r="D16774" s="4">
        <v>42885</v>
      </c>
      <c r="E16774" s="2" t="b">
        <v>1</v>
      </c>
      <c r="F16774" s="5" t="s">
        <v>13</v>
      </c>
      <c r="G16774" s="5" t="s">
        <v>14</v>
      </c>
      <c r="H16774" s="5" t="s">
        <v>15</v>
      </c>
      <c r="I16774" s="5" t="s">
        <v>26</v>
      </c>
      <c r="J16774" s="5" t="s">
        <v>18</v>
      </c>
      <c r="K16774" s="6">
        <v>1842.92</v>
      </c>
      <c r="L16774" s="23">
        <v>1105.75</v>
      </c>
      <c r="M16774" s="4">
        <v>34996</v>
      </c>
      <c r="N16774" s="43">
        <f t="shared" si="541"/>
        <v>737.17000000000007</v>
      </c>
    </row>
    <row r="16775" spans="1:14" s="2" customFormat="1" ht="15.75" customHeight="1" x14ac:dyDescent="0.2">
      <c r="A16775" s="33">
        <v>16774</v>
      </c>
      <c r="B16775" s="2">
        <v>19</v>
      </c>
      <c r="C16775" s="2">
        <v>2176</v>
      </c>
      <c r="D16775" s="4">
        <v>42996</v>
      </c>
      <c r="E16775" s="2" t="b">
        <v>1</v>
      </c>
      <c r="F16775" s="5" t="s">
        <v>13</v>
      </c>
      <c r="G16775" s="5" t="s">
        <v>17</v>
      </c>
      <c r="H16775" s="5" t="s">
        <v>25</v>
      </c>
      <c r="I16775" s="5" t="s">
        <v>20</v>
      </c>
      <c r="J16775" s="5" t="s">
        <v>16</v>
      </c>
      <c r="K16775" s="6">
        <v>574.64</v>
      </c>
      <c r="L16775" s="23">
        <v>459.71</v>
      </c>
      <c r="M16775" s="4">
        <v>40784</v>
      </c>
      <c r="N16775" s="43">
        <f t="shared" si="541"/>
        <v>114.93</v>
      </c>
    </row>
    <row r="16776" spans="1:14" s="2" customFormat="1" ht="15.75" customHeight="1" x14ac:dyDescent="0.2">
      <c r="A16776" s="33">
        <v>16775</v>
      </c>
      <c r="B16776" s="2">
        <v>49</v>
      </c>
      <c r="C16776" s="2">
        <v>1254</v>
      </c>
      <c r="D16776" s="4">
        <v>42937</v>
      </c>
      <c r="E16776" s="2" t="b">
        <v>1</v>
      </c>
      <c r="F16776" s="5" t="s">
        <v>13</v>
      </c>
      <c r="G16776" s="5" t="s">
        <v>17</v>
      </c>
      <c r="H16776" s="5" t="s">
        <v>23</v>
      </c>
      <c r="I16776" s="5" t="s">
        <v>16</v>
      </c>
      <c r="J16776" s="5" t="s">
        <v>16</v>
      </c>
      <c r="K16776" s="6">
        <v>533.51</v>
      </c>
      <c r="L16776" s="23">
        <v>400.13</v>
      </c>
      <c r="M16776" s="4">
        <v>35470</v>
      </c>
      <c r="N16776" s="43">
        <f t="shared" si="541"/>
        <v>133.38</v>
      </c>
    </row>
    <row r="16777" spans="1:14" s="2" customFormat="1" ht="15.75" customHeight="1" x14ac:dyDescent="0.2">
      <c r="A16777" s="33">
        <v>16776</v>
      </c>
      <c r="B16777" s="2">
        <v>30</v>
      </c>
      <c r="C16777" s="2">
        <v>1576</v>
      </c>
      <c r="D16777" s="4">
        <v>43004</v>
      </c>
      <c r="E16777" s="2" t="b">
        <v>1</v>
      </c>
      <c r="F16777" s="5" t="s">
        <v>13</v>
      </c>
      <c r="G16777" s="5" t="s">
        <v>14</v>
      </c>
      <c r="H16777" s="5" t="s">
        <v>15</v>
      </c>
      <c r="I16777" s="5" t="s">
        <v>26</v>
      </c>
      <c r="J16777" s="5" t="s">
        <v>16</v>
      </c>
      <c r="K16777" s="6">
        <v>748.17</v>
      </c>
      <c r="L16777" s="23">
        <v>448.9</v>
      </c>
      <c r="M16777" s="4">
        <v>33552</v>
      </c>
      <c r="N16777" s="43">
        <f t="shared" si="541"/>
        <v>299.27</v>
      </c>
    </row>
    <row r="16778" spans="1:14" s="2" customFormat="1" ht="15.75" customHeight="1" x14ac:dyDescent="0.2">
      <c r="A16778" s="33">
        <v>16777</v>
      </c>
      <c r="B16778" s="2">
        <v>12</v>
      </c>
      <c r="C16778" s="2">
        <v>2141</v>
      </c>
      <c r="D16778" s="4">
        <v>42872</v>
      </c>
      <c r="E16778" s="2" t="b">
        <v>1</v>
      </c>
      <c r="F16778" s="5" t="s">
        <v>13</v>
      </c>
      <c r="G16778" s="5" t="s">
        <v>22</v>
      </c>
      <c r="H16778" s="5" t="s">
        <v>15</v>
      </c>
      <c r="I16778" s="5" t="s">
        <v>16</v>
      </c>
      <c r="J16778" s="5" t="s">
        <v>18</v>
      </c>
      <c r="K16778" s="6">
        <v>1765.3</v>
      </c>
      <c r="L16778" s="23">
        <v>709.48</v>
      </c>
      <c r="M16778" s="4">
        <v>41533</v>
      </c>
      <c r="N16778" s="43">
        <f t="shared" si="541"/>
        <v>1055.82</v>
      </c>
    </row>
    <row r="16779" spans="1:14" s="2" customFormat="1" ht="15.75" customHeight="1" x14ac:dyDescent="0.2">
      <c r="A16779" s="33">
        <v>16778</v>
      </c>
      <c r="B16779" s="2">
        <v>29</v>
      </c>
      <c r="C16779" s="2">
        <v>2563</v>
      </c>
      <c r="D16779" s="4">
        <v>42790</v>
      </c>
      <c r="E16779" s="2" t="b">
        <v>0</v>
      </c>
      <c r="F16779" s="5" t="s">
        <v>13</v>
      </c>
      <c r="G16779" s="5" t="s">
        <v>21</v>
      </c>
      <c r="H16779" s="5" t="s">
        <v>23</v>
      </c>
      <c r="I16779" s="5" t="s">
        <v>16</v>
      </c>
      <c r="J16779" s="5" t="s">
        <v>16</v>
      </c>
      <c r="K16779" s="6">
        <v>543.39</v>
      </c>
      <c r="L16779" s="23">
        <v>407.54</v>
      </c>
      <c r="M16779" s="4">
        <v>42696</v>
      </c>
      <c r="N16779" s="43">
        <f t="shared" si="541"/>
        <v>135.84999999999997</v>
      </c>
    </row>
    <row r="16780" spans="1:14" s="2" customFormat="1" ht="15.75" customHeight="1" x14ac:dyDescent="0.2">
      <c r="A16780" s="33">
        <v>16779</v>
      </c>
      <c r="B16780" s="2">
        <v>32</v>
      </c>
      <c r="C16780" s="2">
        <v>1024</v>
      </c>
      <c r="D16780" s="4">
        <v>42826</v>
      </c>
      <c r="E16780" s="2" t="b">
        <v>1</v>
      </c>
      <c r="F16780" s="5" t="s">
        <v>13</v>
      </c>
      <c r="G16780" s="5" t="s">
        <v>22</v>
      </c>
      <c r="H16780" s="5" t="s">
        <v>15</v>
      </c>
      <c r="I16780" s="5" t="s">
        <v>26</v>
      </c>
      <c r="J16780" s="5" t="s">
        <v>16</v>
      </c>
      <c r="K16780" s="6">
        <v>1179</v>
      </c>
      <c r="L16780" s="23">
        <v>707.4</v>
      </c>
      <c r="M16780" s="4">
        <v>36833</v>
      </c>
      <c r="N16780" s="43">
        <f t="shared" si="541"/>
        <v>471.6</v>
      </c>
    </row>
    <row r="16781" spans="1:14" s="2" customFormat="1" ht="15.75" customHeight="1" x14ac:dyDescent="0.2">
      <c r="A16781" s="33">
        <v>16780</v>
      </c>
      <c r="B16781" s="2">
        <v>2</v>
      </c>
      <c r="C16781" s="2">
        <v>1442</v>
      </c>
      <c r="D16781" s="4">
        <v>42983</v>
      </c>
      <c r="E16781" s="2" t="b">
        <v>1</v>
      </c>
      <c r="F16781" s="5" t="s">
        <v>13</v>
      </c>
      <c r="G16781" s="5" t="s">
        <v>14</v>
      </c>
      <c r="H16781" s="5" t="s">
        <v>15</v>
      </c>
      <c r="I16781" s="5" t="s">
        <v>16</v>
      </c>
      <c r="J16781" s="5" t="s">
        <v>16</v>
      </c>
      <c r="K16781" s="6">
        <v>71.489999999999995</v>
      </c>
      <c r="L16781" s="23">
        <v>53.62</v>
      </c>
      <c r="M16781" s="4">
        <v>41245</v>
      </c>
      <c r="N16781" s="43">
        <f t="shared" si="541"/>
        <v>17.869999999999997</v>
      </c>
    </row>
    <row r="16782" spans="1:14" s="2" customFormat="1" ht="15.75" customHeight="1" x14ac:dyDescent="0.2">
      <c r="A16782" s="33">
        <v>16781</v>
      </c>
      <c r="B16782" s="2">
        <v>66</v>
      </c>
      <c r="C16782" s="2">
        <v>858</v>
      </c>
      <c r="D16782" s="4">
        <v>43023</v>
      </c>
      <c r="E16782" s="2" t="b">
        <v>0</v>
      </c>
      <c r="F16782" s="5" t="s">
        <v>13</v>
      </c>
      <c r="G16782" s="5" t="s">
        <v>14</v>
      </c>
      <c r="H16782" s="5" t="s">
        <v>15</v>
      </c>
      <c r="I16782" s="5" t="s">
        <v>16</v>
      </c>
      <c r="J16782" s="5" t="s">
        <v>16</v>
      </c>
      <c r="K16782" s="6">
        <v>1163.8900000000001</v>
      </c>
      <c r="L16782" s="23">
        <v>589.27</v>
      </c>
      <c r="M16782" s="4">
        <v>42560</v>
      </c>
      <c r="N16782" s="43">
        <f t="shared" si="541"/>
        <v>574.62000000000012</v>
      </c>
    </row>
    <row r="16783" spans="1:14" s="2" customFormat="1" ht="15.75" customHeight="1" x14ac:dyDescent="0.2">
      <c r="A16783" s="33">
        <v>16782</v>
      </c>
      <c r="B16783" s="2">
        <v>66</v>
      </c>
      <c r="C16783" s="2">
        <v>2072</v>
      </c>
      <c r="D16783" s="4">
        <v>43072</v>
      </c>
      <c r="E16783" s="2" t="b">
        <v>0</v>
      </c>
      <c r="F16783" s="5" t="s">
        <v>13</v>
      </c>
      <c r="G16783" s="5" t="s">
        <v>22</v>
      </c>
      <c r="H16783" s="5" t="s">
        <v>23</v>
      </c>
      <c r="I16783" s="5" t="s">
        <v>20</v>
      </c>
      <c r="J16783" s="5" t="s">
        <v>27</v>
      </c>
      <c r="K16783" s="6">
        <v>590.26</v>
      </c>
      <c r="L16783" s="23">
        <v>525.33000000000004</v>
      </c>
      <c r="M16783" s="4">
        <v>34996</v>
      </c>
      <c r="N16783" s="43">
        <f t="shared" si="541"/>
        <v>64.92999999999995</v>
      </c>
    </row>
    <row r="16784" spans="1:14" s="2" customFormat="1" ht="15.75" customHeight="1" x14ac:dyDescent="0.2">
      <c r="A16784" s="33">
        <v>16783</v>
      </c>
      <c r="B16784" s="2">
        <v>95</v>
      </c>
      <c r="C16784" s="2">
        <v>3378</v>
      </c>
      <c r="D16784" s="4">
        <v>42920</v>
      </c>
      <c r="E16784" s="2" t="b">
        <v>0</v>
      </c>
      <c r="F16784" s="5" t="s">
        <v>13</v>
      </c>
      <c r="G16784" s="5" t="s">
        <v>22</v>
      </c>
      <c r="H16784" s="5" t="s">
        <v>15</v>
      </c>
      <c r="I16784" s="5" t="s">
        <v>16</v>
      </c>
      <c r="J16784" s="5" t="s">
        <v>18</v>
      </c>
      <c r="K16784" s="6">
        <v>569.55999999999995</v>
      </c>
      <c r="L16784" s="23">
        <v>528.42999999999995</v>
      </c>
      <c r="M16784" s="4">
        <v>37874</v>
      </c>
      <c r="N16784" s="43">
        <f t="shared" si="541"/>
        <v>41.129999999999995</v>
      </c>
    </row>
    <row r="16785" spans="1:14" s="2" customFormat="1" ht="15.75" customHeight="1" x14ac:dyDescent="0.2">
      <c r="A16785" s="33">
        <v>16784</v>
      </c>
      <c r="B16785" s="2">
        <v>15</v>
      </c>
      <c r="C16785" s="2">
        <v>1483</v>
      </c>
      <c r="D16785" s="4">
        <v>42848</v>
      </c>
      <c r="E16785" s="2" t="b">
        <v>0</v>
      </c>
      <c r="F16785" s="5" t="s">
        <v>13</v>
      </c>
      <c r="G16785" s="5" t="s">
        <v>21</v>
      </c>
      <c r="H16785" s="5" t="s">
        <v>15</v>
      </c>
      <c r="I16785" s="5" t="s">
        <v>20</v>
      </c>
      <c r="J16785" s="5" t="s">
        <v>16</v>
      </c>
      <c r="K16785" s="6">
        <v>958.74</v>
      </c>
      <c r="L16785" s="23">
        <v>748.9</v>
      </c>
      <c r="M16785" s="4">
        <v>35160</v>
      </c>
      <c r="N16785" s="43">
        <f t="shared" si="541"/>
        <v>209.84000000000003</v>
      </c>
    </row>
    <row r="16786" spans="1:14" s="2" customFormat="1" ht="15.75" customHeight="1" x14ac:dyDescent="0.2">
      <c r="A16786" s="33">
        <v>16785</v>
      </c>
      <c r="B16786" s="2">
        <v>35</v>
      </c>
      <c r="C16786" s="2">
        <v>1447</v>
      </c>
      <c r="D16786" s="4">
        <v>42854</v>
      </c>
      <c r="E16786" s="2" t="b">
        <v>1</v>
      </c>
      <c r="F16786" s="5" t="s">
        <v>13</v>
      </c>
      <c r="G16786" s="5" t="s">
        <v>17</v>
      </c>
      <c r="H16786" s="5" t="s">
        <v>15</v>
      </c>
      <c r="I16786" s="5" t="s">
        <v>20</v>
      </c>
      <c r="J16786" s="5" t="s">
        <v>16</v>
      </c>
      <c r="K16786" s="6">
        <v>1057.51</v>
      </c>
      <c r="L16786" s="23">
        <v>154.4</v>
      </c>
      <c r="M16786" s="4">
        <v>34527</v>
      </c>
      <c r="N16786" s="43">
        <f t="shared" si="541"/>
        <v>903.11</v>
      </c>
    </row>
    <row r="16787" spans="1:14" s="2" customFormat="1" ht="15.75" customHeight="1" x14ac:dyDescent="0.2">
      <c r="A16787" s="33">
        <v>16786</v>
      </c>
      <c r="B16787" s="2">
        <v>1</v>
      </c>
      <c r="C16787" s="2">
        <v>1743</v>
      </c>
      <c r="D16787" s="4">
        <v>42803</v>
      </c>
      <c r="E16787" s="2" t="b">
        <v>0</v>
      </c>
      <c r="F16787" s="5" t="s">
        <v>13</v>
      </c>
      <c r="G16787" s="5" t="s">
        <v>22</v>
      </c>
      <c r="H16787" s="5" t="s">
        <v>15</v>
      </c>
      <c r="I16787" s="5" t="s">
        <v>16</v>
      </c>
      <c r="J16787" s="5" t="s">
        <v>16</v>
      </c>
      <c r="K16787" s="6">
        <v>1403.5</v>
      </c>
      <c r="L16787" s="23">
        <v>954.82</v>
      </c>
      <c r="M16787" s="4">
        <v>38258</v>
      </c>
      <c r="N16787" s="43">
        <f t="shared" si="541"/>
        <v>448.67999999999995</v>
      </c>
    </row>
    <row r="16788" spans="1:14" s="2" customFormat="1" ht="15.75" customHeight="1" x14ac:dyDescent="0.2">
      <c r="A16788" s="33">
        <v>16787</v>
      </c>
      <c r="B16788" s="2">
        <v>34</v>
      </c>
      <c r="C16788" s="2">
        <v>2245</v>
      </c>
      <c r="D16788" s="4">
        <v>42890</v>
      </c>
      <c r="E16788" s="2" t="b">
        <v>0</v>
      </c>
      <c r="F16788" s="5" t="s">
        <v>13</v>
      </c>
      <c r="G16788" s="5" t="s">
        <v>21</v>
      </c>
      <c r="H16788" s="5" t="s">
        <v>23</v>
      </c>
      <c r="I16788" s="5" t="s">
        <v>26</v>
      </c>
      <c r="J16788" s="5" t="s">
        <v>18</v>
      </c>
      <c r="K16788" s="6">
        <v>774.53</v>
      </c>
      <c r="L16788" s="23">
        <v>464.72</v>
      </c>
      <c r="M16788" s="4">
        <v>41064</v>
      </c>
      <c r="N16788" s="43">
        <f t="shared" si="541"/>
        <v>309.80999999999995</v>
      </c>
    </row>
    <row r="16789" spans="1:14" s="2" customFormat="1" ht="15.75" customHeight="1" x14ac:dyDescent="0.2">
      <c r="A16789" s="33">
        <v>16788</v>
      </c>
      <c r="B16789" s="2">
        <v>34</v>
      </c>
      <c r="C16789" s="2">
        <v>1621</v>
      </c>
      <c r="D16789" s="4">
        <v>42970</v>
      </c>
      <c r="E16789" s="2" t="b">
        <v>0</v>
      </c>
      <c r="F16789" s="5" t="s">
        <v>13</v>
      </c>
      <c r="G16789" s="5" t="s">
        <v>21</v>
      </c>
      <c r="H16789" s="5" t="s">
        <v>23</v>
      </c>
      <c r="I16789" s="5" t="s">
        <v>26</v>
      </c>
      <c r="J16789" s="5" t="s">
        <v>18</v>
      </c>
      <c r="K16789" s="6">
        <v>774.53</v>
      </c>
      <c r="L16789" s="23">
        <v>464.72</v>
      </c>
      <c r="M16789" s="4">
        <v>37698</v>
      </c>
      <c r="N16789" s="43">
        <f t="shared" si="541"/>
        <v>309.80999999999995</v>
      </c>
    </row>
    <row r="16790" spans="1:14" s="2" customFormat="1" ht="15.75" customHeight="1" x14ac:dyDescent="0.2">
      <c r="A16790" s="33">
        <v>16789</v>
      </c>
      <c r="B16790" s="2">
        <v>84</v>
      </c>
      <c r="C16790" s="2">
        <v>2201</v>
      </c>
      <c r="D16790" s="4">
        <v>42850</v>
      </c>
      <c r="E16790" s="2" t="b">
        <v>0</v>
      </c>
      <c r="F16790" s="5" t="s">
        <v>13</v>
      </c>
      <c r="G16790" s="5" t="s">
        <v>17</v>
      </c>
      <c r="H16790" s="5" t="s">
        <v>23</v>
      </c>
      <c r="I16790" s="5" t="s">
        <v>16</v>
      </c>
      <c r="J16790" s="5" t="s">
        <v>16</v>
      </c>
      <c r="K16790" s="6">
        <v>290.62</v>
      </c>
      <c r="L16790" s="23">
        <v>215.14</v>
      </c>
      <c r="M16790" s="4">
        <v>36367</v>
      </c>
      <c r="N16790" s="43">
        <f t="shared" si="541"/>
        <v>75.480000000000018</v>
      </c>
    </row>
    <row r="16791" spans="1:14" s="2" customFormat="1" ht="15.75" customHeight="1" x14ac:dyDescent="0.2">
      <c r="A16791" s="33">
        <v>16790</v>
      </c>
      <c r="B16791" s="2">
        <v>89</v>
      </c>
      <c r="C16791" s="2">
        <v>1554</v>
      </c>
      <c r="D16791" s="4">
        <v>42956</v>
      </c>
      <c r="E16791" s="2" t="b">
        <v>1</v>
      </c>
      <c r="F16791" s="5" t="s">
        <v>13</v>
      </c>
      <c r="G16791" s="5" t="s">
        <v>24</v>
      </c>
      <c r="H16791" s="5" t="s">
        <v>28</v>
      </c>
      <c r="I16791" s="5" t="s">
        <v>16</v>
      </c>
      <c r="J16791" s="5" t="s">
        <v>18</v>
      </c>
      <c r="K16791" s="6">
        <v>1362.99</v>
      </c>
      <c r="L16791" s="23">
        <v>57.74</v>
      </c>
      <c r="M16791" s="4">
        <v>42560</v>
      </c>
      <c r="N16791" s="43">
        <f t="shared" si="541"/>
        <v>1305.25</v>
      </c>
    </row>
    <row r="16792" spans="1:14" s="2" customFormat="1" ht="15.75" customHeight="1" x14ac:dyDescent="0.2">
      <c r="A16792" s="33">
        <v>16791</v>
      </c>
      <c r="B16792" s="2">
        <v>1</v>
      </c>
      <c r="C16792" s="2">
        <v>2183</v>
      </c>
      <c r="D16792" s="4">
        <v>42864</v>
      </c>
      <c r="E16792" s="2" t="b">
        <v>1</v>
      </c>
      <c r="F16792" s="5" t="s">
        <v>13</v>
      </c>
      <c r="G16792" s="5" t="s">
        <v>22</v>
      </c>
      <c r="H16792" s="5" t="s">
        <v>15</v>
      </c>
      <c r="I16792" s="5" t="s">
        <v>16</v>
      </c>
      <c r="J16792" s="5" t="s">
        <v>16</v>
      </c>
      <c r="K16792" s="6">
        <v>1403.5</v>
      </c>
      <c r="L16792" s="23">
        <v>954.82</v>
      </c>
      <c r="M16792" s="4">
        <v>40649</v>
      </c>
      <c r="N16792" s="43">
        <f t="shared" si="541"/>
        <v>448.67999999999995</v>
      </c>
    </row>
    <row r="16793" spans="1:14" s="2" customFormat="1" ht="15.75" customHeight="1" x14ac:dyDescent="0.2">
      <c r="A16793" s="33">
        <v>16792</v>
      </c>
      <c r="B16793" s="2">
        <v>76</v>
      </c>
      <c r="C16793" s="2">
        <v>85</v>
      </c>
      <c r="D16793" s="4">
        <v>43020</v>
      </c>
      <c r="E16793" s="2" t="b">
        <v>0</v>
      </c>
      <c r="F16793" s="5" t="s">
        <v>13</v>
      </c>
      <c r="G16793" s="5" t="s">
        <v>24</v>
      </c>
      <c r="H16793" s="5" t="s">
        <v>15</v>
      </c>
      <c r="I16793" s="5" t="s">
        <v>20</v>
      </c>
      <c r="J16793" s="5" t="s">
        <v>16</v>
      </c>
      <c r="K16793" s="6">
        <v>642.30999999999995</v>
      </c>
      <c r="L16793" s="23">
        <v>513.85</v>
      </c>
      <c r="M16793" s="4">
        <v>41922</v>
      </c>
      <c r="N16793" s="43">
        <f t="shared" si="541"/>
        <v>128.45999999999992</v>
      </c>
    </row>
    <row r="16794" spans="1:14" s="2" customFormat="1" ht="15.75" customHeight="1" x14ac:dyDescent="0.2">
      <c r="A16794" s="33">
        <v>16793</v>
      </c>
      <c r="B16794" s="2">
        <v>77</v>
      </c>
      <c r="C16794" s="2">
        <v>1826</v>
      </c>
      <c r="D16794" s="4">
        <v>42757</v>
      </c>
      <c r="E16794" s="2" t="b">
        <v>1</v>
      </c>
      <c r="F16794" s="5" t="s">
        <v>13</v>
      </c>
      <c r="G16794" s="5" t="s">
        <v>24</v>
      </c>
      <c r="H16794" s="5" t="s">
        <v>15</v>
      </c>
      <c r="I16794" s="5" t="s">
        <v>16</v>
      </c>
      <c r="J16794" s="5" t="s">
        <v>16</v>
      </c>
      <c r="K16794" s="6">
        <v>1769.64</v>
      </c>
      <c r="L16794" s="23">
        <v>108.76</v>
      </c>
      <c r="M16794" s="4">
        <v>37220</v>
      </c>
      <c r="N16794" s="43">
        <f t="shared" si="541"/>
        <v>1660.88</v>
      </c>
    </row>
    <row r="16795" spans="1:14" s="2" customFormat="1" ht="15.75" customHeight="1" x14ac:dyDescent="0.2">
      <c r="A16795" s="33">
        <v>16794</v>
      </c>
      <c r="B16795" s="2">
        <v>47</v>
      </c>
      <c r="C16795" s="2">
        <v>1837</v>
      </c>
      <c r="D16795" s="4">
        <v>43064</v>
      </c>
      <c r="E16795" s="2" t="b">
        <v>1</v>
      </c>
      <c r="F16795" s="5" t="s">
        <v>13</v>
      </c>
      <c r="G16795" s="5" t="s">
        <v>17</v>
      </c>
      <c r="H16795" s="5" t="s">
        <v>23</v>
      </c>
      <c r="I16795" s="5" t="s">
        <v>20</v>
      </c>
      <c r="J16795" s="5" t="s">
        <v>27</v>
      </c>
      <c r="K16795" s="6">
        <v>1720.7</v>
      </c>
      <c r="L16795" s="23">
        <v>1531.42</v>
      </c>
      <c r="M16795" s="4">
        <v>39915</v>
      </c>
      <c r="N16795" s="43">
        <f t="shared" si="541"/>
        <v>189.27999999999997</v>
      </c>
    </row>
    <row r="16796" spans="1:14" s="2" customFormat="1" ht="15.75" customHeight="1" x14ac:dyDescent="0.2">
      <c r="A16796" s="33">
        <v>16795</v>
      </c>
      <c r="B16796" s="2">
        <v>15</v>
      </c>
      <c r="C16796" s="2">
        <v>2447</v>
      </c>
      <c r="D16796" s="4">
        <v>42875</v>
      </c>
      <c r="E16796" s="2" t="b">
        <v>0</v>
      </c>
      <c r="F16796" s="5" t="s">
        <v>13</v>
      </c>
      <c r="G16796" s="5" t="s">
        <v>21</v>
      </c>
      <c r="H16796" s="5" t="s">
        <v>15</v>
      </c>
      <c r="I16796" s="5" t="s">
        <v>20</v>
      </c>
      <c r="J16796" s="5" t="s">
        <v>16</v>
      </c>
      <c r="K16796" s="6">
        <v>958.74</v>
      </c>
      <c r="L16796" s="23">
        <v>748.9</v>
      </c>
      <c r="M16796" s="4">
        <v>40303</v>
      </c>
      <c r="N16796" s="43">
        <f t="shared" si="541"/>
        <v>209.84000000000003</v>
      </c>
    </row>
    <row r="16797" spans="1:14" s="2" customFormat="1" ht="15.75" customHeight="1" x14ac:dyDescent="0.2">
      <c r="A16797" s="33">
        <v>16796</v>
      </c>
      <c r="B16797" s="2">
        <v>52</v>
      </c>
      <c r="C16797" s="2">
        <v>967</v>
      </c>
      <c r="D16797" s="4">
        <v>42840</v>
      </c>
      <c r="E16797" s="2" t="b">
        <v>0</v>
      </c>
      <c r="F16797" s="5" t="s">
        <v>13</v>
      </c>
      <c r="G16797" s="5" t="s">
        <v>19</v>
      </c>
      <c r="H16797" s="5" t="s">
        <v>23</v>
      </c>
      <c r="I16797" s="5" t="s">
        <v>16</v>
      </c>
      <c r="J16797" s="5" t="s">
        <v>16</v>
      </c>
      <c r="K16797" s="6">
        <v>1280.28</v>
      </c>
      <c r="L16797" s="23">
        <v>829.51</v>
      </c>
      <c r="M16797" s="4">
        <v>34170</v>
      </c>
      <c r="N16797" s="43">
        <f t="shared" si="541"/>
        <v>450.77</v>
      </c>
    </row>
    <row r="16798" spans="1:14" s="2" customFormat="1" ht="15.75" customHeight="1" x14ac:dyDescent="0.2">
      <c r="A16798" s="33">
        <v>16797</v>
      </c>
      <c r="B16798" s="2">
        <v>81</v>
      </c>
      <c r="C16798" s="2">
        <v>1688</v>
      </c>
      <c r="D16798" s="4">
        <v>43028</v>
      </c>
      <c r="E16798" s="2" t="b">
        <v>0</v>
      </c>
      <c r="F16798" s="5" t="s">
        <v>13</v>
      </c>
      <c r="G16798" s="5" t="s">
        <v>21</v>
      </c>
      <c r="H16798" s="5" t="s">
        <v>15</v>
      </c>
      <c r="I16798" s="5" t="s">
        <v>16</v>
      </c>
      <c r="J16798" s="5" t="s">
        <v>27</v>
      </c>
      <c r="K16798" s="6">
        <v>586.45000000000005</v>
      </c>
      <c r="L16798" s="23">
        <v>521.94000000000005</v>
      </c>
      <c r="M16798" s="4">
        <v>33429</v>
      </c>
      <c r="N16798" s="43">
        <f t="shared" si="541"/>
        <v>64.509999999999991</v>
      </c>
    </row>
    <row r="16799" spans="1:14" s="2" customFormat="1" ht="15.75" customHeight="1" x14ac:dyDescent="0.2">
      <c r="A16799" s="33">
        <v>16798</v>
      </c>
      <c r="B16799" s="2">
        <v>99</v>
      </c>
      <c r="C16799" s="2">
        <v>494</v>
      </c>
      <c r="D16799" s="4">
        <v>42966</v>
      </c>
      <c r="E16799" s="2" t="b">
        <v>0</v>
      </c>
      <c r="F16799" s="5" t="s">
        <v>13</v>
      </c>
      <c r="G16799" s="5" t="s">
        <v>19</v>
      </c>
      <c r="H16799" s="5" t="s">
        <v>15</v>
      </c>
      <c r="I16799" s="5" t="s">
        <v>16</v>
      </c>
      <c r="J16799" s="5" t="s">
        <v>16</v>
      </c>
      <c r="K16799" s="6">
        <v>1227.3399999999999</v>
      </c>
      <c r="L16799" s="23">
        <v>770.89</v>
      </c>
      <c r="M16799" s="4">
        <v>34556</v>
      </c>
      <c r="N16799" s="43">
        <f t="shared" si="541"/>
        <v>456.44999999999993</v>
      </c>
    </row>
    <row r="16800" spans="1:14" s="2" customFormat="1" ht="15.75" customHeight="1" x14ac:dyDescent="0.2">
      <c r="A16800" s="33">
        <v>16799</v>
      </c>
      <c r="B16800" s="2">
        <v>0</v>
      </c>
      <c r="C16800" s="2">
        <v>629</v>
      </c>
      <c r="D16800" s="4">
        <v>42865</v>
      </c>
      <c r="E16800" s="2" t="b">
        <v>0</v>
      </c>
      <c r="F16800" s="5" t="s">
        <v>13</v>
      </c>
      <c r="G16800" s="5" t="s">
        <v>21</v>
      </c>
      <c r="H16800" s="5" t="s">
        <v>23</v>
      </c>
      <c r="I16800" s="5" t="s">
        <v>16</v>
      </c>
      <c r="J16800" s="5" t="s">
        <v>16</v>
      </c>
      <c r="K16800" s="6">
        <v>543.39</v>
      </c>
      <c r="L16800" s="23">
        <v>407.54</v>
      </c>
      <c r="M16800" s="4">
        <v>42696</v>
      </c>
      <c r="N16800" s="43">
        <f t="shared" si="541"/>
        <v>135.84999999999997</v>
      </c>
    </row>
    <row r="16801" spans="1:14" s="2" customFormat="1" ht="15.75" customHeight="1" x14ac:dyDescent="0.2">
      <c r="A16801" s="33">
        <v>16800</v>
      </c>
      <c r="B16801" s="2">
        <v>57</v>
      </c>
      <c r="C16801" s="2">
        <v>2565</v>
      </c>
      <c r="D16801" s="4">
        <v>43070</v>
      </c>
      <c r="E16801" s="2" t="b">
        <v>1</v>
      </c>
      <c r="F16801" s="5" t="s">
        <v>13</v>
      </c>
      <c r="G16801" s="5" t="s">
        <v>24</v>
      </c>
      <c r="H16801" s="5" t="s">
        <v>28</v>
      </c>
      <c r="I16801" s="5" t="s">
        <v>16</v>
      </c>
      <c r="J16801" s="5" t="s">
        <v>18</v>
      </c>
      <c r="K16801" s="6">
        <v>1890.39</v>
      </c>
      <c r="L16801" s="23">
        <v>260.14</v>
      </c>
      <c r="M16801" s="4">
        <v>34143</v>
      </c>
      <c r="N16801" s="43">
        <f t="shared" si="541"/>
        <v>1630.25</v>
      </c>
    </row>
    <row r="16802" spans="1:14" s="2" customFormat="1" ht="15.75" customHeight="1" x14ac:dyDescent="0.2">
      <c r="A16802" s="33">
        <v>16801</v>
      </c>
      <c r="B16802" s="2">
        <v>51</v>
      </c>
      <c r="C16802" s="2">
        <v>187</v>
      </c>
      <c r="D16802" s="4">
        <v>42753</v>
      </c>
      <c r="E16802" s="2" t="b">
        <v>1</v>
      </c>
      <c r="F16802" s="5" t="s">
        <v>13</v>
      </c>
      <c r="G16802" s="5" t="s">
        <v>19</v>
      </c>
      <c r="H16802" s="5" t="s">
        <v>15</v>
      </c>
      <c r="I16802" s="5" t="s">
        <v>26</v>
      </c>
      <c r="J16802" s="5" t="s">
        <v>16</v>
      </c>
      <c r="K16802" s="6">
        <v>2005.66</v>
      </c>
      <c r="L16802" s="23">
        <v>1203.4000000000001</v>
      </c>
      <c r="M16802" s="4">
        <v>41009</v>
      </c>
      <c r="N16802" s="43">
        <f t="shared" si="541"/>
        <v>802.26</v>
      </c>
    </row>
    <row r="16803" spans="1:14" s="2" customFormat="1" ht="15.75" customHeight="1" x14ac:dyDescent="0.2">
      <c r="A16803" s="33">
        <v>16802</v>
      </c>
      <c r="B16803" s="2">
        <v>32</v>
      </c>
      <c r="C16803" s="2">
        <v>416</v>
      </c>
      <c r="D16803" s="4">
        <v>43011</v>
      </c>
      <c r="E16803" s="2" t="b">
        <v>1</v>
      </c>
      <c r="F16803" s="5" t="s">
        <v>13</v>
      </c>
      <c r="G16803" s="5" t="s">
        <v>22</v>
      </c>
      <c r="H16803" s="5" t="s">
        <v>15</v>
      </c>
      <c r="I16803" s="5" t="s">
        <v>16</v>
      </c>
      <c r="J16803" s="5" t="s">
        <v>16</v>
      </c>
      <c r="K16803" s="6">
        <v>642.70000000000005</v>
      </c>
      <c r="L16803" s="23">
        <v>211.37</v>
      </c>
      <c r="M16803" s="4">
        <v>37337</v>
      </c>
      <c r="N16803" s="43">
        <f t="shared" si="541"/>
        <v>431.33000000000004</v>
      </c>
    </row>
    <row r="16804" spans="1:14" s="2" customFormat="1" ht="15.75" customHeight="1" x14ac:dyDescent="0.2">
      <c r="A16804" s="33">
        <v>16803</v>
      </c>
      <c r="B16804" s="2">
        <v>5</v>
      </c>
      <c r="C16804" s="2">
        <v>3474</v>
      </c>
      <c r="D16804" s="4">
        <v>42929</v>
      </c>
      <c r="E16804" s="2" t="b">
        <v>1</v>
      </c>
      <c r="F16804" s="5" t="s">
        <v>13</v>
      </c>
      <c r="G16804" s="5" t="s">
        <v>17</v>
      </c>
      <c r="H16804" s="5" t="s">
        <v>25</v>
      </c>
      <c r="I16804" s="5" t="s">
        <v>20</v>
      </c>
      <c r="J16804" s="5" t="s">
        <v>16</v>
      </c>
      <c r="K16804" s="6">
        <v>574.64</v>
      </c>
      <c r="L16804" s="23">
        <v>459.71</v>
      </c>
      <c r="M16804" s="4">
        <v>38206</v>
      </c>
      <c r="N16804" s="43">
        <f t="shared" si="541"/>
        <v>114.93</v>
      </c>
    </row>
    <row r="16805" spans="1:14" s="2" customFormat="1" ht="15.75" hidden="1" customHeight="1" x14ac:dyDescent="0.2">
      <c r="A16805" s="33">
        <v>16804</v>
      </c>
      <c r="B16805" s="2">
        <v>24</v>
      </c>
      <c r="C16805" s="2">
        <v>1186</v>
      </c>
      <c r="D16805" s="4">
        <v>43066</v>
      </c>
      <c r="E16805" s="2" t="b">
        <v>1</v>
      </c>
      <c r="F16805" s="5" t="s">
        <v>29</v>
      </c>
      <c r="G16805" s="5" t="s">
        <v>14</v>
      </c>
      <c r="H16805" s="5" t="s">
        <v>23</v>
      </c>
      <c r="I16805" s="5" t="s">
        <v>16</v>
      </c>
      <c r="J16805" s="5" t="s">
        <v>18</v>
      </c>
      <c r="K16805" s="6">
        <v>1777.8</v>
      </c>
      <c r="L16805" s="23">
        <v>820.78</v>
      </c>
      <c r="M16805" s="4">
        <v>37337</v>
      </c>
      <c r="N16805" s="43">
        <f t="shared" si="541"/>
        <v>957.02</v>
      </c>
    </row>
    <row r="16806" spans="1:14" s="2" customFormat="1" ht="15.75" customHeight="1" x14ac:dyDescent="0.2">
      <c r="A16806" s="33">
        <v>16805</v>
      </c>
      <c r="B16806" s="2">
        <v>55</v>
      </c>
      <c r="C16806" s="2">
        <v>2662</v>
      </c>
      <c r="D16806" s="4">
        <v>43031</v>
      </c>
      <c r="E16806" s="2" t="b">
        <v>1</v>
      </c>
      <c r="F16806" s="5" t="s">
        <v>13</v>
      </c>
      <c r="G16806" s="5" t="s">
        <v>17</v>
      </c>
      <c r="H16806" s="5" t="s">
        <v>23</v>
      </c>
      <c r="I16806" s="5" t="s">
        <v>16</v>
      </c>
      <c r="J16806" s="5" t="s">
        <v>18</v>
      </c>
      <c r="K16806" s="6">
        <v>1894.19</v>
      </c>
      <c r="L16806" s="23">
        <v>598.76</v>
      </c>
      <c r="M16806" s="4">
        <v>36146</v>
      </c>
      <c r="N16806" s="43">
        <f t="shared" si="541"/>
        <v>1295.43</v>
      </c>
    </row>
    <row r="16807" spans="1:14" s="2" customFormat="1" ht="15.75" customHeight="1" x14ac:dyDescent="0.2">
      <c r="A16807" s="33">
        <v>16806</v>
      </c>
      <c r="B16807" s="2">
        <v>29</v>
      </c>
      <c r="C16807" s="2">
        <v>2102</v>
      </c>
      <c r="D16807" s="4">
        <v>43082</v>
      </c>
      <c r="E16807" s="2" t="b">
        <v>1</v>
      </c>
      <c r="F16807" s="5" t="s">
        <v>13</v>
      </c>
      <c r="G16807" s="5" t="s">
        <v>21</v>
      </c>
      <c r="H16807" s="5" t="s">
        <v>23</v>
      </c>
      <c r="I16807" s="5" t="s">
        <v>16</v>
      </c>
      <c r="J16807" s="5" t="s">
        <v>16</v>
      </c>
      <c r="K16807" s="6">
        <v>543.39</v>
      </c>
      <c r="L16807" s="23">
        <v>407.54</v>
      </c>
      <c r="M16807" s="4">
        <v>42696</v>
      </c>
      <c r="N16807" s="43">
        <f t="shared" si="541"/>
        <v>135.84999999999997</v>
      </c>
    </row>
    <row r="16808" spans="1:14" s="2" customFormat="1" ht="15.75" customHeight="1" x14ac:dyDescent="0.2">
      <c r="A16808" s="33">
        <v>16807</v>
      </c>
      <c r="B16808" s="2">
        <v>13</v>
      </c>
      <c r="C16808" s="2">
        <v>2397</v>
      </c>
      <c r="D16808" s="4">
        <v>42946</v>
      </c>
      <c r="E16808" s="2" t="b">
        <v>1</v>
      </c>
      <c r="F16808" s="5" t="s">
        <v>13</v>
      </c>
      <c r="G16808" s="5" t="s">
        <v>14</v>
      </c>
      <c r="H16808" s="5" t="s">
        <v>15</v>
      </c>
      <c r="I16808" s="5" t="s">
        <v>16</v>
      </c>
      <c r="J16808" s="5" t="s">
        <v>16</v>
      </c>
      <c r="K16808" s="6">
        <v>1163.8900000000001</v>
      </c>
      <c r="L16808" s="23">
        <v>589.27</v>
      </c>
      <c r="M16808" s="4">
        <v>34586</v>
      </c>
      <c r="N16808" s="43">
        <f t="shared" si="541"/>
        <v>574.62000000000012</v>
      </c>
    </row>
    <row r="16809" spans="1:14" s="2" customFormat="1" ht="15.75" customHeight="1" x14ac:dyDescent="0.2">
      <c r="A16809" s="33">
        <v>16808</v>
      </c>
      <c r="B16809" s="2">
        <v>42</v>
      </c>
      <c r="C16809" s="2">
        <v>606</v>
      </c>
      <c r="D16809" s="4">
        <v>42740</v>
      </c>
      <c r="E16809" s="2" t="b">
        <v>1</v>
      </c>
      <c r="F16809" s="5" t="s">
        <v>13</v>
      </c>
      <c r="G16809" s="5" t="s">
        <v>19</v>
      </c>
      <c r="H16809" s="5" t="s">
        <v>23</v>
      </c>
      <c r="I16809" s="5" t="s">
        <v>16</v>
      </c>
      <c r="J16809" s="5" t="s">
        <v>27</v>
      </c>
      <c r="K16809" s="6">
        <v>1810</v>
      </c>
      <c r="L16809" s="23">
        <v>1610.9</v>
      </c>
      <c r="M16809" s="4">
        <v>41848</v>
      </c>
      <c r="N16809" s="43">
        <f t="shared" si="541"/>
        <v>199.09999999999991</v>
      </c>
    </row>
    <row r="16810" spans="1:14" s="2" customFormat="1" ht="15.75" customHeight="1" x14ac:dyDescent="0.2">
      <c r="A16810" s="33">
        <v>16809</v>
      </c>
      <c r="B16810" s="2">
        <v>65</v>
      </c>
      <c r="C16810" s="2">
        <v>1693</v>
      </c>
      <c r="D16810" s="4">
        <v>43024</v>
      </c>
      <c r="E16810" s="2" t="b">
        <v>1</v>
      </c>
      <c r="F16810" s="5" t="s">
        <v>13</v>
      </c>
      <c r="G16810" s="5" t="s">
        <v>24</v>
      </c>
      <c r="H16810" s="5" t="s">
        <v>15</v>
      </c>
      <c r="I16810" s="5" t="s">
        <v>16</v>
      </c>
      <c r="J16810" s="5" t="s">
        <v>16</v>
      </c>
      <c r="K16810" s="6">
        <v>1807.45</v>
      </c>
      <c r="L16810" s="23">
        <v>778.69</v>
      </c>
      <c r="M16810" s="4">
        <v>42145</v>
      </c>
      <c r="N16810" s="43">
        <f t="shared" si="541"/>
        <v>1028.76</v>
      </c>
    </row>
    <row r="16811" spans="1:14" s="2" customFormat="1" ht="15.75" customHeight="1" x14ac:dyDescent="0.2">
      <c r="A16811" s="33">
        <v>16810</v>
      </c>
      <c r="B16811" s="2">
        <v>11</v>
      </c>
      <c r="C16811" s="2">
        <v>2847</v>
      </c>
      <c r="D16811" s="4">
        <v>42950</v>
      </c>
      <c r="E16811" s="2" t="b">
        <v>0</v>
      </c>
      <c r="F16811" s="5" t="s">
        <v>13</v>
      </c>
      <c r="G16811" s="5" t="s">
        <v>22</v>
      </c>
      <c r="H16811" s="5" t="s">
        <v>15</v>
      </c>
      <c r="I16811" s="5" t="s">
        <v>26</v>
      </c>
      <c r="J16811" s="5" t="s">
        <v>16</v>
      </c>
      <c r="K16811" s="6">
        <v>1274.93</v>
      </c>
      <c r="L16811" s="23">
        <v>764.96</v>
      </c>
      <c r="M16811" s="4">
        <v>39298</v>
      </c>
      <c r="N16811" s="43">
        <f t="shared" si="541"/>
        <v>509.97</v>
      </c>
    </row>
    <row r="16812" spans="1:14" s="2" customFormat="1" ht="15.75" customHeight="1" x14ac:dyDescent="0.2">
      <c r="A16812" s="33">
        <v>16811</v>
      </c>
      <c r="B16812" s="2">
        <v>4</v>
      </c>
      <c r="C16812" s="2">
        <v>1885</v>
      </c>
      <c r="D16812" s="4">
        <v>42875</v>
      </c>
      <c r="E16812" s="2" t="b">
        <v>0</v>
      </c>
      <c r="F16812" s="5" t="s">
        <v>13</v>
      </c>
      <c r="G16812" s="5" t="s">
        <v>14</v>
      </c>
      <c r="H16812" s="5" t="s">
        <v>15</v>
      </c>
      <c r="I16812" s="5" t="s">
        <v>16</v>
      </c>
      <c r="J16812" s="5" t="s">
        <v>16</v>
      </c>
      <c r="K16812" s="6">
        <v>1483.2</v>
      </c>
      <c r="L16812" s="23">
        <v>99.59</v>
      </c>
      <c r="M16812" s="4">
        <v>42145</v>
      </c>
      <c r="N16812" s="43">
        <f t="shared" si="541"/>
        <v>1383.6100000000001</v>
      </c>
    </row>
    <row r="16813" spans="1:14" s="2" customFormat="1" ht="15.75" customHeight="1" x14ac:dyDescent="0.2">
      <c r="A16813" s="33">
        <v>16812</v>
      </c>
      <c r="B16813" s="2">
        <v>30</v>
      </c>
      <c r="C16813" s="2">
        <v>2577</v>
      </c>
      <c r="D16813" s="4">
        <v>43006</v>
      </c>
      <c r="E16813" s="2" t="b">
        <v>1</v>
      </c>
      <c r="F16813" s="5" t="s">
        <v>13</v>
      </c>
      <c r="G16813" s="5" t="s">
        <v>14</v>
      </c>
      <c r="H16813" s="5" t="s">
        <v>15</v>
      </c>
      <c r="I16813" s="5" t="s">
        <v>26</v>
      </c>
      <c r="J16813" s="5" t="s">
        <v>16</v>
      </c>
      <c r="K16813" s="6">
        <v>748.17</v>
      </c>
      <c r="L16813" s="23">
        <v>448.9</v>
      </c>
      <c r="M16813" s="4">
        <v>36361</v>
      </c>
      <c r="N16813" s="43">
        <f t="shared" si="541"/>
        <v>299.27</v>
      </c>
    </row>
    <row r="16814" spans="1:14" s="2" customFormat="1" ht="15.75" customHeight="1" x14ac:dyDescent="0.2">
      <c r="A16814" s="33">
        <v>16813</v>
      </c>
      <c r="B16814" s="2">
        <v>64</v>
      </c>
      <c r="C16814" s="2">
        <v>611</v>
      </c>
      <c r="D16814" s="4">
        <v>43096</v>
      </c>
      <c r="E16814" s="2" t="b">
        <v>1</v>
      </c>
      <c r="F16814" s="5" t="s">
        <v>13</v>
      </c>
      <c r="G16814" s="5" t="s">
        <v>17</v>
      </c>
      <c r="H16814" s="5" t="s">
        <v>15</v>
      </c>
      <c r="I16814" s="5" t="s">
        <v>16</v>
      </c>
      <c r="J16814" s="5" t="s">
        <v>18</v>
      </c>
      <c r="K16814" s="6">
        <v>1469.44</v>
      </c>
      <c r="L16814" s="23">
        <v>596.54999999999995</v>
      </c>
      <c r="M16814" s="4">
        <v>41047</v>
      </c>
      <c r="N16814" s="43">
        <f t="shared" si="541"/>
        <v>872.8900000000001</v>
      </c>
    </row>
    <row r="16815" spans="1:14" s="2" customFormat="1" ht="15.75" customHeight="1" x14ac:dyDescent="0.2">
      <c r="A16815" s="33">
        <v>16814</v>
      </c>
      <c r="B16815" s="2">
        <v>47</v>
      </c>
      <c r="C16815" s="2">
        <v>3199</v>
      </c>
      <c r="D16815" s="4">
        <v>42818</v>
      </c>
      <c r="E16815" s="2" t="b">
        <v>0</v>
      </c>
      <c r="F16815" s="5" t="s">
        <v>13</v>
      </c>
      <c r="G16815" s="5" t="s">
        <v>17</v>
      </c>
      <c r="H16815" s="5" t="s">
        <v>23</v>
      </c>
      <c r="I16815" s="5" t="s">
        <v>20</v>
      </c>
      <c r="J16815" s="5" t="s">
        <v>27</v>
      </c>
      <c r="K16815" s="6">
        <v>1720.7</v>
      </c>
      <c r="L16815" s="23">
        <v>1531.42</v>
      </c>
      <c r="M16815" s="4">
        <v>41064</v>
      </c>
      <c r="N16815" s="43">
        <f t="shared" si="541"/>
        <v>189.27999999999997</v>
      </c>
    </row>
    <row r="16816" spans="1:14" s="2" customFormat="1" ht="15.75" customHeight="1" x14ac:dyDescent="0.2">
      <c r="A16816" s="33">
        <v>16815</v>
      </c>
      <c r="B16816" s="2">
        <v>79</v>
      </c>
      <c r="C16816" s="2">
        <v>2516</v>
      </c>
      <c r="D16816" s="4">
        <v>43016</v>
      </c>
      <c r="E16816" s="2" t="b">
        <v>1</v>
      </c>
      <c r="F16816" s="5" t="s">
        <v>13</v>
      </c>
      <c r="G16816" s="5" t="s">
        <v>21</v>
      </c>
      <c r="H16816" s="5" t="s">
        <v>15</v>
      </c>
      <c r="I16816" s="5" t="s">
        <v>16</v>
      </c>
      <c r="J16816" s="5" t="s">
        <v>16</v>
      </c>
      <c r="K16816" s="6">
        <v>1555.58</v>
      </c>
      <c r="L16816" s="23">
        <v>818.01</v>
      </c>
      <c r="M16816" s="4">
        <v>37873</v>
      </c>
      <c r="N16816" s="43">
        <f t="shared" si="541"/>
        <v>737.56999999999994</v>
      </c>
    </row>
    <row r="16817" spans="1:14" s="2" customFormat="1" ht="15.75" customHeight="1" x14ac:dyDescent="0.2">
      <c r="A16817" s="33">
        <v>16816</v>
      </c>
      <c r="B16817" s="2">
        <v>35</v>
      </c>
      <c r="C16817" s="2">
        <v>1993</v>
      </c>
      <c r="D16817" s="4">
        <v>42890</v>
      </c>
      <c r="E16817" s="2" t="b">
        <v>1</v>
      </c>
      <c r="F16817" s="5" t="s">
        <v>13</v>
      </c>
      <c r="G16817" s="5" t="s">
        <v>22</v>
      </c>
      <c r="H16817" s="5" t="s">
        <v>15</v>
      </c>
      <c r="I16817" s="5" t="s">
        <v>16</v>
      </c>
      <c r="J16817" s="5" t="s">
        <v>16</v>
      </c>
      <c r="K16817" s="6">
        <v>1403.5</v>
      </c>
      <c r="L16817" s="23">
        <v>954.82</v>
      </c>
      <c r="M16817" s="4">
        <v>41245</v>
      </c>
      <c r="N16817" s="43">
        <f t="shared" si="541"/>
        <v>448.67999999999995</v>
      </c>
    </row>
    <row r="16818" spans="1:14" s="2" customFormat="1" ht="15.75" customHeight="1" x14ac:dyDescent="0.2">
      <c r="A16818" s="33">
        <v>16817</v>
      </c>
      <c r="B16818" s="2">
        <v>31</v>
      </c>
      <c r="C16818" s="2">
        <v>673</v>
      </c>
      <c r="D16818" s="4">
        <v>42918</v>
      </c>
      <c r="E16818" s="2" t="b">
        <v>0</v>
      </c>
      <c r="F16818" s="5" t="s">
        <v>13</v>
      </c>
      <c r="G16818" s="5" t="s">
        <v>22</v>
      </c>
      <c r="H16818" s="5" t="s">
        <v>15</v>
      </c>
      <c r="I16818" s="5" t="s">
        <v>16</v>
      </c>
      <c r="J16818" s="5" t="s">
        <v>16</v>
      </c>
      <c r="K16818" s="6">
        <v>230.91</v>
      </c>
      <c r="L16818" s="23">
        <v>173.18</v>
      </c>
      <c r="M16818" s="4">
        <v>35052</v>
      </c>
      <c r="N16818" s="43">
        <f t="shared" si="541"/>
        <v>57.72999999999999</v>
      </c>
    </row>
    <row r="16819" spans="1:14" s="2" customFormat="1" ht="15.75" customHeight="1" x14ac:dyDescent="0.2">
      <c r="A16819" s="33">
        <v>16818</v>
      </c>
      <c r="B16819" s="2">
        <v>57</v>
      </c>
      <c r="C16819" s="2">
        <v>3374</v>
      </c>
      <c r="D16819" s="4">
        <v>43006</v>
      </c>
      <c r="E16819" s="2" t="b">
        <v>1</v>
      </c>
      <c r="F16819" s="5" t="s">
        <v>13</v>
      </c>
      <c r="G16819" s="5" t="s">
        <v>24</v>
      </c>
      <c r="H16819" s="5" t="s">
        <v>28</v>
      </c>
      <c r="I16819" s="5" t="s">
        <v>16</v>
      </c>
      <c r="J16819" s="5" t="s">
        <v>18</v>
      </c>
      <c r="K16819" s="6">
        <v>1890.39</v>
      </c>
      <c r="L16819" s="23">
        <v>260.14</v>
      </c>
      <c r="M16819" s="4">
        <v>34143</v>
      </c>
      <c r="N16819" s="43">
        <f t="shared" si="541"/>
        <v>1630.25</v>
      </c>
    </row>
    <row r="16820" spans="1:14" s="2" customFormat="1" ht="15.75" customHeight="1" x14ac:dyDescent="0.2">
      <c r="A16820" s="33">
        <v>16819</v>
      </c>
      <c r="B16820" s="2">
        <v>99</v>
      </c>
      <c r="C16820" s="2">
        <v>2783</v>
      </c>
      <c r="D16820" s="4">
        <v>43026</v>
      </c>
      <c r="E16820" s="2" t="b">
        <v>0</v>
      </c>
      <c r="F16820" s="5" t="s">
        <v>13</v>
      </c>
      <c r="G16820" s="5" t="s">
        <v>19</v>
      </c>
      <c r="H16820" s="5" t="s">
        <v>15</v>
      </c>
      <c r="I16820" s="5" t="s">
        <v>16</v>
      </c>
      <c r="J16820" s="5" t="s">
        <v>16</v>
      </c>
      <c r="K16820" s="6">
        <v>1227.3399999999999</v>
      </c>
      <c r="L16820" s="23">
        <v>770.89</v>
      </c>
      <c r="M16820" s="4">
        <v>34556</v>
      </c>
      <c r="N16820" s="43">
        <f t="shared" si="541"/>
        <v>456.44999999999993</v>
      </c>
    </row>
    <row r="16821" spans="1:14" s="2" customFormat="1" ht="15.75" customHeight="1" x14ac:dyDescent="0.2">
      <c r="A16821" s="33">
        <v>16820</v>
      </c>
      <c r="B16821" s="2">
        <v>100</v>
      </c>
      <c r="C16821" s="2">
        <v>996</v>
      </c>
      <c r="D16821" s="4">
        <v>42753</v>
      </c>
      <c r="E16821" s="2" t="b">
        <v>0</v>
      </c>
      <c r="F16821" s="5" t="s">
        <v>13</v>
      </c>
      <c r="G16821" s="5" t="s">
        <v>21</v>
      </c>
      <c r="H16821" s="5" t="s">
        <v>23</v>
      </c>
      <c r="I16821" s="5" t="s">
        <v>16</v>
      </c>
      <c r="J16821" s="5" t="s">
        <v>16</v>
      </c>
      <c r="K16821" s="6">
        <v>1036.5899999999999</v>
      </c>
      <c r="L16821" s="23">
        <v>206.35</v>
      </c>
      <c r="M16821" s="4">
        <v>38193</v>
      </c>
      <c r="N16821" s="43">
        <f t="shared" si="541"/>
        <v>830.2399999999999</v>
      </c>
    </row>
    <row r="16822" spans="1:14" s="2" customFormat="1" ht="15.75" customHeight="1" x14ac:dyDescent="0.2">
      <c r="A16822" s="33">
        <v>16821</v>
      </c>
      <c r="B16822" s="2">
        <v>74</v>
      </c>
      <c r="C16822" s="2">
        <v>1933</v>
      </c>
      <c r="D16822" s="4">
        <v>42800</v>
      </c>
      <c r="E16822" s="2" t="b">
        <v>0</v>
      </c>
      <c r="F16822" s="5" t="s">
        <v>13</v>
      </c>
      <c r="G16822" s="5" t="s">
        <v>24</v>
      </c>
      <c r="H16822" s="5" t="s">
        <v>15</v>
      </c>
      <c r="I16822" s="5" t="s">
        <v>16</v>
      </c>
      <c r="J16822" s="5" t="s">
        <v>16</v>
      </c>
      <c r="K16822" s="6">
        <v>1228.07</v>
      </c>
      <c r="L16822" s="23">
        <v>400.91</v>
      </c>
      <c r="M16822" s="4">
        <v>36668</v>
      </c>
      <c r="N16822" s="43">
        <f t="shared" si="541"/>
        <v>827.15999999999985</v>
      </c>
    </row>
    <row r="16823" spans="1:14" s="2" customFormat="1" ht="15.75" customHeight="1" x14ac:dyDescent="0.2">
      <c r="A16823" s="33">
        <v>16822</v>
      </c>
      <c r="B16823" s="2">
        <v>29</v>
      </c>
      <c r="C16823" s="2">
        <v>815</v>
      </c>
      <c r="D16823" s="4">
        <v>42746</v>
      </c>
      <c r="E16823" s="2" t="b">
        <v>1</v>
      </c>
      <c r="F16823" s="5" t="s">
        <v>13</v>
      </c>
      <c r="G16823" s="5" t="s">
        <v>21</v>
      </c>
      <c r="H16823" s="5" t="s">
        <v>23</v>
      </c>
      <c r="I16823" s="5" t="s">
        <v>16</v>
      </c>
      <c r="J16823" s="5" t="s">
        <v>16</v>
      </c>
      <c r="K16823" s="6">
        <v>543.39</v>
      </c>
      <c r="L16823" s="23">
        <v>407.54</v>
      </c>
      <c r="M16823" s="4">
        <v>33888</v>
      </c>
      <c r="N16823" s="43">
        <f t="shared" si="541"/>
        <v>135.84999999999997</v>
      </c>
    </row>
    <row r="16824" spans="1:14" s="2" customFormat="1" ht="15.75" customHeight="1" x14ac:dyDescent="0.2">
      <c r="A16824" s="33">
        <v>16823</v>
      </c>
      <c r="B16824" s="2">
        <v>61</v>
      </c>
      <c r="C16824" s="2">
        <v>2013</v>
      </c>
      <c r="D16824" s="4">
        <v>42813</v>
      </c>
      <c r="E16824" s="2" t="b">
        <v>0</v>
      </c>
      <c r="F16824" s="5" t="s">
        <v>13</v>
      </c>
      <c r="G16824" s="5" t="s">
        <v>19</v>
      </c>
      <c r="H16824" s="5" t="s">
        <v>15</v>
      </c>
      <c r="I16824" s="5" t="s">
        <v>20</v>
      </c>
      <c r="J16824" s="5" t="s">
        <v>16</v>
      </c>
      <c r="K16824" s="6">
        <v>71.16</v>
      </c>
      <c r="L16824" s="23">
        <v>56.93</v>
      </c>
      <c r="M16824" s="4">
        <v>42145</v>
      </c>
      <c r="N16824" s="43">
        <f t="shared" si="541"/>
        <v>14.229999999999997</v>
      </c>
    </row>
    <row r="16825" spans="1:14" s="2" customFormat="1" ht="15.75" customHeight="1" x14ac:dyDescent="0.2">
      <c r="A16825" s="33">
        <v>16824</v>
      </c>
      <c r="B16825" s="2">
        <v>67</v>
      </c>
      <c r="C16825" s="2">
        <v>2144</v>
      </c>
      <c r="D16825" s="4">
        <v>42864</v>
      </c>
      <c r="E16825" s="2" t="b">
        <v>1</v>
      </c>
      <c r="F16825" s="5" t="s">
        <v>13</v>
      </c>
      <c r="G16825" s="5" t="s">
        <v>21</v>
      </c>
      <c r="H16825" s="5" t="s">
        <v>23</v>
      </c>
      <c r="I16825" s="5" t="s">
        <v>16</v>
      </c>
      <c r="J16825" s="5" t="s">
        <v>16</v>
      </c>
      <c r="K16825" s="6">
        <v>544.04999999999995</v>
      </c>
      <c r="L16825" s="23">
        <v>376.84</v>
      </c>
      <c r="M16825" s="4">
        <v>34996</v>
      </c>
      <c r="N16825" s="43">
        <f t="shared" si="541"/>
        <v>167.20999999999998</v>
      </c>
    </row>
    <row r="16826" spans="1:14" s="2" customFormat="1" ht="15.75" customHeight="1" x14ac:dyDescent="0.2">
      <c r="A16826" s="33">
        <v>16825</v>
      </c>
      <c r="B16826" s="2">
        <v>9</v>
      </c>
      <c r="C16826" s="2">
        <v>2811</v>
      </c>
      <c r="D16826" s="4">
        <v>42858</v>
      </c>
      <c r="E16826" s="2" t="b">
        <v>1</v>
      </c>
      <c r="F16826" s="5" t="s">
        <v>13</v>
      </c>
      <c r="G16826" s="5" t="s">
        <v>19</v>
      </c>
      <c r="H16826" s="5" t="s">
        <v>23</v>
      </c>
      <c r="I16826" s="5" t="s">
        <v>16</v>
      </c>
      <c r="J16826" s="5" t="s">
        <v>16</v>
      </c>
      <c r="K16826" s="6">
        <v>742.54</v>
      </c>
      <c r="L16826" s="23">
        <v>667.4</v>
      </c>
      <c r="M16826" s="4">
        <v>33549</v>
      </c>
      <c r="N16826" s="43">
        <f t="shared" si="541"/>
        <v>75.139999999999986</v>
      </c>
    </row>
    <row r="16827" spans="1:14" s="2" customFormat="1" ht="15.75" customHeight="1" x14ac:dyDescent="0.2">
      <c r="A16827" s="33">
        <v>16826</v>
      </c>
      <c r="B16827" s="2">
        <v>39</v>
      </c>
      <c r="C16827" s="2">
        <v>2754</v>
      </c>
      <c r="D16827" s="4">
        <v>42913</v>
      </c>
      <c r="E16827" s="2" t="b">
        <v>0</v>
      </c>
      <c r="F16827" s="5" t="s">
        <v>13</v>
      </c>
      <c r="G16827" s="5" t="s">
        <v>22</v>
      </c>
      <c r="H16827" s="5" t="s">
        <v>15</v>
      </c>
      <c r="I16827" s="5" t="s">
        <v>16</v>
      </c>
      <c r="J16827" s="5" t="s">
        <v>18</v>
      </c>
      <c r="K16827" s="6">
        <v>1812.75</v>
      </c>
      <c r="L16827" s="23">
        <v>582.48</v>
      </c>
      <c r="M16827" s="4">
        <v>40336</v>
      </c>
      <c r="N16827" s="43">
        <f t="shared" si="541"/>
        <v>1230.27</v>
      </c>
    </row>
    <row r="16828" spans="1:14" s="2" customFormat="1" ht="15.75" customHeight="1" x14ac:dyDescent="0.2">
      <c r="A16828" s="33">
        <v>16827</v>
      </c>
      <c r="B16828" s="2">
        <v>9</v>
      </c>
      <c r="C16828" s="2">
        <v>2801</v>
      </c>
      <c r="D16828" s="4">
        <v>42996</v>
      </c>
      <c r="E16828" s="2" t="b">
        <v>0</v>
      </c>
      <c r="F16828" s="5" t="s">
        <v>13</v>
      </c>
      <c r="G16828" s="5" t="s">
        <v>19</v>
      </c>
      <c r="H16828" s="5" t="s">
        <v>23</v>
      </c>
      <c r="I16828" s="5" t="s">
        <v>16</v>
      </c>
      <c r="J16828" s="5" t="s">
        <v>16</v>
      </c>
      <c r="K16828" s="6">
        <v>742.54</v>
      </c>
      <c r="L16828" s="23">
        <v>667.4</v>
      </c>
      <c r="M16828" s="4">
        <v>33549</v>
      </c>
      <c r="N16828" s="43">
        <f t="shared" si="541"/>
        <v>75.139999999999986</v>
      </c>
    </row>
    <row r="16829" spans="1:14" s="2" customFormat="1" ht="15.75" customHeight="1" x14ac:dyDescent="0.2">
      <c r="A16829" s="33">
        <v>16828</v>
      </c>
      <c r="B16829" s="2">
        <v>61</v>
      </c>
      <c r="C16829" s="2">
        <v>2796</v>
      </c>
      <c r="D16829" s="4">
        <v>43091</v>
      </c>
      <c r="E16829" s="2" t="b">
        <v>1</v>
      </c>
      <c r="F16829" s="5" t="s">
        <v>13</v>
      </c>
      <c r="G16829" s="5" t="s">
        <v>19</v>
      </c>
      <c r="H16829" s="5" t="s">
        <v>15</v>
      </c>
      <c r="I16829" s="5" t="s">
        <v>20</v>
      </c>
      <c r="J16829" s="5" t="s">
        <v>16</v>
      </c>
      <c r="K16829" s="6">
        <v>71.16</v>
      </c>
      <c r="L16829" s="23">
        <v>56.93</v>
      </c>
      <c r="M16829" s="4">
        <v>42172</v>
      </c>
      <c r="N16829" s="43">
        <f t="shared" si="541"/>
        <v>14.229999999999997</v>
      </c>
    </row>
    <row r="16830" spans="1:14" s="2" customFormat="1" ht="15.75" customHeight="1" x14ac:dyDescent="0.2">
      <c r="A16830" s="33">
        <v>16829</v>
      </c>
      <c r="B16830" s="2">
        <v>58</v>
      </c>
      <c r="C16830" s="2">
        <v>582</v>
      </c>
      <c r="D16830" s="4">
        <v>42950</v>
      </c>
      <c r="E16830" s="2" t="b">
        <v>0</v>
      </c>
      <c r="F16830" s="5" t="s">
        <v>13</v>
      </c>
      <c r="G16830" s="5" t="s">
        <v>19</v>
      </c>
      <c r="H16830" s="5" t="s">
        <v>15</v>
      </c>
      <c r="I16830" s="5" t="s">
        <v>16</v>
      </c>
      <c r="J16830" s="5" t="s">
        <v>16</v>
      </c>
      <c r="K16830" s="6">
        <v>912.52</v>
      </c>
      <c r="L16830" s="23">
        <v>141.4</v>
      </c>
      <c r="M16830" s="4">
        <v>42295</v>
      </c>
      <c r="N16830" s="43">
        <f t="shared" si="541"/>
        <v>771.12</v>
      </c>
    </row>
    <row r="16831" spans="1:14" s="2" customFormat="1" ht="15.75" customHeight="1" x14ac:dyDescent="0.2">
      <c r="A16831" s="33">
        <v>16830</v>
      </c>
      <c r="B16831" s="2">
        <v>17</v>
      </c>
      <c r="C16831" s="2">
        <v>2422</v>
      </c>
      <c r="D16831" s="4">
        <v>42979</v>
      </c>
      <c r="E16831" s="2" t="b">
        <v>1</v>
      </c>
      <c r="F16831" s="5" t="s">
        <v>13</v>
      </c>
      <c r="G16831" s="5" t="s">
        <v>24</v>
      </c>
      <c r="H16831" s="5" t="s">
        <v>28</v>
      </c>
      <c r="I16831" s="5" t="s">
        <v>16</v>
      </c>
      <c r="J16831" s="5" t="s">
        <v>18</v>
      </c>
      <c r="K16831" s="6">
        <v>1362.99</v>
      </c>
      <c r="L16831" s="23">
        <v>57.74</v>
      </c>
      <c r="M16831" s="4">
        <v>34079</v>
      </c>
      <c r="N16831" s="43">
        <f t="shared" si="541"/>
        <v>1305.25</v>
      </c>
    </row>
    <row r="16832" spans="1:14" s="2" customFormat="1" ht="15.75" customHeight="1" x14ac:dyDescent="0.2">
      <c r="A16832" s="33">
        <v>16831</v>
      </c>
      <c r="B16832" s="2">
        <v>78</v>
      </c>
      <c r="C16832" s="2">
        <v>2155</v>
      </c>
      <c r="D16832" s="4">
        <v>42903</v>
      </c>
      <c r="E16832" s="2" t="b">
        <v>0</v>
      </c>
      <c r="F16832" s="5" t="s">
        <v>13</v>
      </c>
      <c r="G16832" s="5" t="s">
        <v>22</v>
      </c>
      <c r="H16832" s="5" t="s">
        <v>15</v>
      </c>
      <c r="I16832" s="5" t="s">
        <v>16</v>
      </c>
      <c r="J16832" s="5" t="s">
        <v>18</v>
      </c>
      <c r="K16832" s="6">
        <v>1765.3</v>
      </c>
      <c r="L16832" s="23">
        <v>709.48</v>
      </c>
      <c r="M16832" s="4">
        <v>38193</v>
      </c>
      <c r="N16832" s="43">
        <f t="shared" si="541"/>
        <v>1055.82</v>
      </c>
    </row>
    <row r="16833" spans="1:14" s="2" customFormat="1" ht="15.75" customHeight="1" x14ac:dyDescent="0.2">
      <c r="A16833" s="33">
        <v>16832</v>
      </c>
      <c r="B16833" s="2">
        <v>18</v>
      </c>
      <c r="C16833" s="2">
        <v>2279</v>
      </c>
      <c r="D16833" s="4">
        <v>43018</v>
      </c>
      <c r="E16833" s="2" t="b">
        <v>1</v>
      </c>
      <c r="F16833" s="5" t="s">
        <v>13</v>
      </c>
      <c r="G16833" s="5" t="s">
        <v>14</v>
      </c>
      <c r="H16833" s="5" t="s">
        <v>15</v>
      </c>
      <c r="I16833" s="5" t="s">
        <v>16</v>
      </c>
      <c r="J16833" s="5" t="s">
        <v>16</v>
      </c>
      <c r="K16833" s="6">
        <v>575.27</v>
      </c>
      <c r="L16833" s="23">
        <v>431.45</v>
      </c>
      <c r="M16833" s="4">
        <v>41345</v>
      </c>
      <c r="N16833" s="43">
        <f t="shared" ref="N16833:N16846" si="542">K16833-L16833</f>
        <v>143.82</v>
      </c>
    </row>
    <row r="16834" spans="1:14" s="2" customFormat="1" ht="15.75" customHeight="1" x14ac:dyDescent="0.2">
      <c r="A16834" s="33">
        <v>16833</v>
      </c>
      <c r="B16834" s="2">
        <v>50</v>
      </c>
      <c r="C16834" s="2">
        <v>1669</v>
      </c>
      <c r="D16834" s="4">
        <v>42985</v>
      </c>
      <c r="E16834" s="2" t="b">
        <v>1</v>
      </c>
      <c r="F16834" s="5" t="s">
        <v>13</v>
      </c>
      <c r="G16834" s="5" t="s">
        <v>22</v>
      </c>
      <c r="H16834" s="5" t="s">
        <v>15</v>
      </c>
      <c r="I16834" s="5" t="s">
        <v>16</v>
      </c>
      <c r="J16834" s="5" t="s">
        <v>16</v>
      </c>
      <c r="K16834" s="6">
        <v>642.70000000000005</v>
      </c>
      <c r="L16834" s="23">
        <v>211.37</v>
      </c>
      <c r="M16834" s="4">
        <v>35052</v>
      </c>
      <c r="N16834" s="43">
        <f t="shared" si="542"/>
        <v>431.33000000000004</v>
      </c>
    </row>
    <row r="16835" spans="1:14" s="2" customFormat="1" ht="15.75" customHeight="1" x14ac:dyDescent="0.2">
      <c r="A16835" s="33">
        <v>16834</v>
      </c>
      <c r="B16835" s="2">
        <v>7</v>
      </c>
      <c r="C16835" s="2">
        <v>273</v>
      </c>
      <c r="D16835" s="4">
        <v>42930</v>
      </c>
      <c r="E16835" s="2" t="b">
        <v>1</v>
      </c>
      <c r="F16835" s="5" t="s">
        <v>13</v>
      </c>
      <c r="G16835" s="5" t="s">
        <v>17</v>
      </c>
      <c r="H16835" s="5" t="s">
        <v>23</v>
      </c>
      <c r="I16835" s="5" t="s">
        <v>20</v>
      </c>
      <c r="J16835" s="5" t="s">
        <v>16</v>
      </c>
      <c r="K16835" s="6">
        <v>980.37</v>
      </c>
      <c r="L16835" s="23">
        <v>234.43</v>
      </c>
      <c r="M16835" s="4">
        <v>38258</v>
      </c>
      <c r="N16835" s="43">
        <f t="shared" si="542"/>
        <v>745.94</v>
      </c>
    </row>
    <row r="16836" spans="1:14" s="2" customFormat="1" ht="15.75" customHeight="1" x14ac:dyDescent="0.2">
      <c r="A16836" s="33">
        <v>16835</v>
      </c>
      <c r="B16836" s="2">
        <v>12</v>
      </c>
      <c r="C16836" s="2">
        <v>1676</v>
      </c>
      <c r="D16836" s="4">
        <v>42785</v>
      </c>
      <c r="E16836" s="2" t="b">
        <v>0</v>
      </c>
      <c r="F16836" s="5" t="s">
        <v>13</v>
      </c>
      <c r="G16836" s="5" t="s">
        <v>24</v>
      </c>
      <c r="H16836" s="5" t="s">
        <v>15</v>
      </c>
      <c r="I16836" s="5" t="s">
        <v>16</v>
      </c>
      <c r="J16836" s="5" t="s">
        <v>16</v>
      </c>
      <c r="K16836" s="6">
        <v>1231.1500000000001</v>
      </c>
      <c r="L16836" s="23">
        <v>161.6</v>
      </c>
      <c r="M16836" s="4">
        <v>34170</v>
      </c>
      <c r="N16836" s="43">
        <f t="shared" si="542"/>
        <v>1069.5500000000002</v>
      </c>
    </row>
    <row r="16837" spans="1:14" s="2" customFormat="1" ht="15.75" customHeight="1" x14ac:dyDescent="0.2">
      <c r="A16837" s="33">
        <v>16836</v>
      </c>
      <c r="B16837" s="2">
        <v>77</v>
      </c>
      <c r="C16837" s="2">
        <v>968</v>
      </c>
      <c r="D16837" s="4">
        <v>42967</v>
      </c>
      <c r="E16837" s="2" t="b">
        <v>0</v>
      </c>
      <c r="F16837" s="5" t="s">
        <v>13</v>
      </c>
      <c r="G16837" s="5" t="s">
        <v>24</v>
      </c>
      <c r="H16837" s="5" t="s">
        <v>15</v>
      </c>
      <c r="I16837" s="5" t="s">
        <v>16</v>
      </c>
      <c r="J16837" s="5" t="s">
        <v>16</v>
      </c>
      <c r="K16837" s="6">
        <v>1769.64</v>
      </c>
      <c r="L16837" s="23">
        <v>108.76</v>
      </c>
      <c r="M16837" s="4">
        <v>37220</v>
      </c>
      <c r="N16837" s="43">
        <f t="shared" si="542"/>
        <v>1660.88</v>
      </c>
    </row>
    <row r="16838" spans="1:14" s="2" customFormat="1" ht="15.75" customHeight="1" x14ac:dyDescent="0.2">
      <c r="A16838" s="33">
        <v>16837</v>
      </c>
      <c r="B16838" s="2">
        <v>64</v>
      </c>
      <c r="C16838" s="2">
        <v>2820</v>
      </c>
      <c r="D16838" s="4">
        <v>43041</v>
      </c>
      <c r="E16838" s="2" t="b">
        <v>1</v>
      </c>
      <c r="F16838" s="5" t="s">
        <v>13</v>
      </c>
      <c r="G16838" s="5" t="s">
        <v>17</v>
      </c>
      <c r="H16838" s="5" t="s">
        <v>15</v>
      </c>
      <c r="I16838" s="5" t="s">
        <v>16</v>
      </c>
      <c r="J16838" s="5" t="s">
        <v>18</v>
      </c>
      <c r="K16838" s="6">
        <v>1469.44</v>
      </c>
      <c r="L16838" s="23">
        <v>596.54999999999995</v>
      </c>
      <c r="M16838" s="4">
        <v>41047</v>
      </c>
      <c r="N16838" s="43">
        <f t="shared" si="542"/>
        <v>872.8900000000001</v>
      </c>
    </row>
    <row r="16839" spans="1:14" s="2" customFormat="1" ht="15.75" customHeight="1" x14ac:dyDescent="0.2">
      <c r="A16839" s="33">
        <v>16838</v>
      </c>
      <c r="B16839" s="2">
        <v>42</v>
      </c>
      <c r="C16839" s="2">
        <v>2317</v>
      </c>
      <c r="D16839" s="4">
        <v>43046</v>
      </c>
      <c r="E16839" s="2" t="b">
        <v>0</v>
      </c>
      <c r="F16839" s="5" t="s">
        <v>13</v>
      </c>
      <c r="G16839" s="5" t="s">
        <v>19</v>
      </c>
      <c r="H16839" s="5" t="s">
        <v>23</v>
      </c>
      <c r="I16839" s="5" t="s">
        <v>16</v>
      </c>
      <c r="J16839" s="5" t="s">
        <v>27</v>
      </c>
      <c r="K16839" s="6">
        <v>1810</v>
      </c>
      <c r="L16839" s="23">
        <v>1610.9</v>
      </c>
      <c r="M16839" s="4">
        <v>40672</v>
      </c>
      <c r="N16839" s="43">
        <f t="shared" si="542"/>
        <v>199.09999999999991</v>
      </c>
    </row>
    <row r="16840" spans="1:14" s="2" customFormat="1" ht="15.75" customHeight="1" x14ac:dyDescent="0.2">
      <c r="A16840" s="33">
        <v>16839</v>
      </c>
      <c r="B16840" s="2">
        <v>18</v>
      </c>
      <c r="C16840" s="2">
        <v>1967</v>
      </c>
      <c r="D16840" s="4">
        <v>43077</v>
      </c>
      <c r="E16840" s="2" t="b">
        <v>0</v>
      </c>
      <c r="F16840" s="5" t="s">
        <v>13</v>
      </c>
      <c r="G16840" s="5" t="s">
        <v>14</v>
      </c>
      <c r="H16840" s="5" t="s">
        <v>15</v>
      </c>
      <c r="I16840" s="5" t="s">
        <v>16</v>
      </c>
      <c r="J16840" s="5" t="s">
        <v>16</v>
      </c>
      <c r="K16840" s="6">
        <v>575.27</v>
      </c>
      <c r="L16840" s="23">
        <v>431.45</v>
      </c>
      <c r="M16840" s="4">
        <v>42404</v>
      </c>
      <c r="N16840" s="43">
        <f t="shared" si="542"/>
        <v>143.82</v>
      </c>
    </row>
    <row r="16841" spans="1:14" s="2" customFormat="1" ht="15.75" customHeight="1" x14ac:dyDescent="0.2">
      <c r="A16841" s="33">
        <v>16840</v>
      </c>
      <c r="B16841" s="2">
        <v>55</v>
      </c>
      <c r="C16841" s="2">
        <v>2917</v>
      </c>
      <c r="D16841" s="4">
        <v>42868</v>
      </c>
      <c r="E16841" s="2" t="b">
        <v>0</v>
      </c>
      <c r="F16841" s="5" t="s">
        <v>13</v>
      </c>
      <c r="G16841" s="5" t="s">
        <v>17</v>
      </c>
      <c r="H16841" s="5" t="s">
        <v>23</v>
      </c>
      <c r="I16841" s="5" t="s">
        <v>16</v>
      </c>
      <c r="J16841" s="5" t="s">
        <v>18</v>
      </c>
      <c r="K16841" s="6">
        <v>1894.19</v>
      </c>
      <c r="L16841" s="23">
        <v>598.76</v>
      </c>
      <c r="M16841" s="4">
        <v>37823</v>
      </c>
      <c r="N16841" s="43">
        <f t="shared" si="542"/>
        <v>1295.43</v>
      </c>
    </row>
    <row r="16842" spans="1:14" s="2" customFormat="1" ht="15.75" customHeight="1" x14ac:dyDescent="0.2">
      <c r="A16842" s="33">
        <v>16841</v>
      </c>
      <c r="B16842" s="2">
        <v>71</v>
      </c>
      <c r="C16842" s="2">
        <v>239</v>
      </c>
      <c r="D16842" s="4">
        <v>42824</v>
      </c>
      <c r="E16842" s="2" t="b">
        <v>0</v>
      </c>
      <c r="F16842" s="5" t="s">
        <v>13</v>
      </c>
      <c r="G16842" s="5" t="s">
        <v>14</v>
      </c>
      <c r="H16842" s="5" t="s">
        <v>15</v>
      </c>
      <c r="I16842" s="5" t="s">
        <v>26</v>
      </c>
      <c r="J16842" s="5" t="s">
        <v>18</v>
      </c>
      <c r="K16842" s="6">
        <v>1842.92</v>
      </c>
      <c r="L16842" s="23">
        <v>1105.75</v>
      </c>
      <c r="M16842" s="4">
        <v>34996</v>
      </c>
      <c r="N16842" s="43">
        <f t="shared" si="542"/>
        <v>737.17000000000007</v>
      </c>
    </row>
    <row r="16843" spans="1:14" s="2" customFormat="1" ht="15.75" customHeight="1" x14ac:dyDescent="0.2">
      <c r="A16843" s="33">
        <v>16842</v>
      </c>
      <c r="B16843" s="2">
        <v>50</v>
      </c>
      <c r="C16843" s="2">
        <v>2709</v>
      </c>
      <c r="D16843" s="4">
        <v>43032</v>
      </c>
      <c r="E16843" s="2" t="b">
        <v>0</v>
      </c>
      <c r="F16843" s="5" t="s">
        <v>13</v>
      </c>
      <c r="G16843" s="5" t="s">
        <v>22</v>
      </c>
      <c r="H16843" s="5" t="s">
        <v>15</v>
      </c>
      <c r="I16843" s="5" t="s">
        <v>16</v>
      </c>
      <c r="J16843" s="5" t="s">
        <v>16</v>
      </c>
      <c r="K16843" s="6">
        <v>642.70000000000005</v>
      </c>
      <c r="L16843" s="23">
        <v>211.37</v>
      </c>
      <c r="M16843" s="4">
        <v>37337</v>
      </c>
      <c r="N16843" s="43">
        <f t="shared" si="542"/>
        <v>431.33000000000004</v>
      </c>
    </row>
    <row r="16844" spans="1:14" s="2" customFormat="1" ht="15.75" customHeight="1" x14ac:dyDescent="0.2">
      <c r="A16844" s="33">
        <v>16843</v>
      </c>
      <c r="B16844" s="2">
        <v>25</v>
      </c>
      <c r="C16844" s="2">
        <v>132</v>
      </c>
      <c r="D16844" s="4">
        <v>42805</v>
      </c>
      <c r="E16844" s="2" t="b">
        <v>1</v>
      </c>
      <c r="F16844" s="5" t="s">
        <v>13</v>
      </c>
      <c r="G16844" s="5" t="s">
        <v>22</v>
      </c>
      <c r="H16844" s="5" t="s">
        <v>23</v>
      </c>
      <c r="I16844" s="5" t="s">
        <v>16</v>
      </c>
      <c r="J16844" s="5" t="s">
        <v>16</v>
      </c>
      <c r="K16844" s="6">
        <v>1538.99</v>
      </c>
      <c r="L16844" s="23">
        <v>829.65</v>
      </c>
      <c r="M16844" s="4">
        <v>37337</v>
      </c>
      <c r="N16844" s="43">
        <f t="shared" si="542"/>
        <v>709.34</v>
      </c>
    </row>
    <row r="16845" spans="1:14" s="2" customFormat="1" ht="15.75" customHeight="1" x14ac:dyDescent="0.2">
      <c r="A16845" s="33">
        <v>16844</v>
      </c>
      <c r="B16845" s="2">
        <v>25</v>
      </c>
      <c r="C16845" s="2">
        <v>1069</v>
      </c>
      <c r="D16845" s="4">
        <v>42881</v>
      </c>
      <c r="E16845" s="2" t="b">
        <v>0</v>
      </c>
      <c r="F16845" s="5" t="s">
        <v>13</v>
      </c>
      <c r="G16845" s="5" t="s">
        <v>22</v>
      </c>
      <c r="H16845" s="5" t="s">
        <v>23</v>
      </c>
      <c r="I16845" s="5" t="s">
        <v>16</v>
      </c>
      <c r="J16845" s="5" t="s">
        <v>16</v>
      </c>
      <c r="K16845" s="6">
        <v>1538.99</v>
      </c>
      <c r="L16845" s="23">
        <v>829.65</v>
      </c>
      <c r="M16845" s="4">
        <v>42404</v>
      </c>
      <c r="N16845" s="43">
        <f t="shared" si="542"/>
        <v>709.34</v>
      </c>
    </row>
    <row r="16846" spans="1:14" s="2" customFormat="1" ht="15.75" customHeight="1" x14ac:dyDescent="0.2">
      <c r="A16846" s="33">
        <v>16845</v>
      </c>
      <c r="B16846" s="2">
        <v>3</v>
      </c>
      <c r="C16846" s="2">
        <v>173</v>
      </c>
      <c r="D16846" s="4">
        <v>42769</v>
      </c>
      <c r="E16846" s="2" t="b">
        <v>0</v>
      </c>
      <c r="F16846" s="5" t="s">
        <v>13</v>
      </c>
      <c r="G16846" s="5" t="s">
        <v>17</v>
      </c>
      <c r="H16846" s="5" t="s">
        <v>15</v>
      </c>
      <c r="I16846" s="5" t="s">
        <v>16</v>
      </c>
      <c r="J16846" s="5" t="s">
        <v>18</v>
      </c>
      <c r="K16846" s="6">
        <v>2091.4699999999998</v>
      </c>
      <c r="L16846" s="23">
        <v>388.92</v>
      </c>
      <c r="M16846" s="4">
        <v>37823</v>
      </c>
      <c r="N16846" s="43">
        <f t="shared" si="542"/>
        <v>1702.5499999999997</v>
      </c>
    </row>
    <row r="16847" spans="1:14" s="2" customFormat="1" ht="15.75" hidden="1" customHeight="1" x14ac:dyDescent="0.2">
      <c r="A16847" s="33">
        <v>16846</v>
      </c>
      <c r="B16847" s="2">
        <v>85</v>
      </c>
      <c r="C16847" s="2">
        <v>11</v>
      </c>
      <c r="D16847" s="4">
        <v>42888</v>
      </c>
      <c r="F16847" s="5" t="s">
        <v>13</v>
      </c>
      <c r="G16847" s="5" t="s">
        <v>24</v>
      </c>
      <c r="H16847" s="5" t="s">
        <v>15</v>
      </c>
      <c r="I16847" s="5" t="s">
        <v>16</v>
      </c>
      <c r="J16847" s="5" t="s">
        <v>16</v>
      </c>
      <c r="K16847" s="2">
        <v>752.64</v>
      </c>
      <c r="L16847" s="6">
        <v>205.36</v>
      </c>
      <c r="M16847" s="4">
        <v>42218</v>
      </c>
      <c r="N16847" s="35"/>
    </row>
    <row r="16848" spans="1:14" s="2" customFormat="1" ht="15.75" customHeight="1" x14ac:dyDescent="0.2">
      <c r="A16848" s="33">
        <v>16847</v>
      </c>
      <c r="B16848" s="2">
        <v>92</v>
      </c>
      <c r="C16848" s="2">
        <v>1595</v>
      </c>
      <c r="D16848" s="4">
        <v>42808</v>
      </c>
      <c r="E16848" s="2" t="b">
        <v>0</v>
      </c>
      <c r="F16848" s="5" t="s">
        <v>13</v>
      </c>
      <c r="G16848" s="5" t="s">
        <v>24</v>
      </c>
      <c r="H16848" s="5" t="s">
        <v>28</v>
      </c>
      <c r="I16848" s="5" t="s">
        <v>16</v>
      </c>
      <c r="J16848" s="5" t="s">
        <v>18</v>
      </c>
      <c r="K16848" s="6">
        <v>1890.39</v>
      </c>
      <c r="L16848" s="23">
        <v>260.14</v>
      </c>
      <c r="M16848" s="4">
        <v>33259</v>
      </c>
      <c r="N16848" s="43">
        <f t="shared" ref="N16848:N16853" si="543">K16848-L16848</f>
        <v>1630.25</v>
      </c>
    </row>
    <row r="16849" spans="1:14" s="2" customFormat="1" ht="15.75" customHeight="1" x14ac:dyDescent="0.2">
      <c r="A16849" s="33">
        <v>16848</v>
      </c>
      <c r="B16849" s="2">
        <v>7</v>
      </c>
      <c r="C16849" s="2">
        <v>2881</v>
      </c>
      <c r="D16849" s="4">
        <v>42948</v>
      </c>
      <c r="E16849" s="2" t="b">
        <v>1</v>
      </c>
      <c r="F16849" s="5" t="s">
        <v>13</v>
      </c>
      <c r="G16849" s="5" t="s">
        <v>17</v>
      </c>
      <c r="H16849" s="5" t="s">
        <v>23</v>
      </c>
      <c r="I16849" s="5" t="s">
        <v>20</v>
      </c>
      <c r="J16849" s="5" t="s">
        <v>16</v>
      </c>
      <c r="K16849" s="6">
        <v>980.37</v>
      </c>
      <c r="L16849" s="23">
        <v>234.43</v>
      </c>
      <c r="M16849" s="4">
        <v>41701</v>
      </c>
      <c r="N16849" s="43">
        <f t="shared" si="543"/>
        <v>745.94</v>
      </c>
    </row>
    <row r="16850" spans="1:14" s="2" customFormat="1" ht="15.75" customHeight="1" x14ac:dyDescent="0.2">
      <c r="A16850" s="33">
        <v>16849</v>
      </c>
      <c r="B16850" s="2">
        <v>3</v>
      </c>
      <c r="C16850" s="2">
        <v>2665</v>
      </c>
      <c r="D16850" s="4">
        <v>43069</v>
      </c>
      <c r="E16850" s="2" t="b">
        <v>0</v>
      </c>
      <c r="F16850" s="5" t="s">
        <v>13</v>
      </c>
      <c r="G16850" s="5" t="s">
        <v>17</v>
      </c>
      <c r="H16850" s="5" t="s">
        <v>15</v>
      </c>
      <c r="I16850" s="5" t="s">
        <v>16</v>
      </c>
      <c r="J16850" s="5" t="s">
        <v>18</v>
      </c>
      <c r="K16850" s="6">
        <v>2091.4699999999998</v>
      </c>
      <c r="L16850" s="23">
        <v>388.92</v>
      </c>
      <c r="M16850" s="4">
        <v>41047</v>
      </c>
      <c r="N16850" s="43">
        <f t="shared" si="543"/>
        <v>1702.5499999999997</v>
      </c>
    </row>
    <row r="16851" spans="1:14" s="2" customFormat="1" ht="15.75" customHeight="1" x14ac:dyDescent="0.2">
      <c r="A16851" s="33">
        <v>16850</v>
      </c>
      <c r="B16851" s="2">
        <v>65</v>
      </c>
      <c r="C16851" s="2">
        <v>1997</v>
      </c>
      <c r="D16851" s="4">
        <v>43038</v>
      </c>
      <c r="E16851" s="2" t="b">
        <v>0</v>
      </c>
      <c r="F16851" s="5" t="s">
        <v>13</v>
      </c>
      <c r="G16851" s="5" t="s">
        <v>24</v>
      </c>
      <c r="H16851" s="5" t="s">
        <v>15</v>
      </c>
      <c r="I16851" s="5" t="s">
        <v>16</v>
      </c>
      <c r="J16851" s="5" t="s">
        <v>16</v>
      </c>
      <c r="K16851" s="6">
        <v>1807.45</v>
      </c>
      <c r="L16851" s="23">
        <v>778.69</v>
      </c>
      <c r="M16851" s="4">
        <v>42145</v>
      </c>
      <c r="N16851" s="43">
        <f t="shared" si="543"/>
        <v>1028.76</v>
      </c>
    </row>
    <row r="16852" spans="1:14" s="2" customFormat="1" ht="15.75" customHeight="1" x14ac:dyDescent="0.2">
      <c r="A16852" s="33">
        <v>16851</v>
      </c>
      <c r="B16852" s="2">
        <v>91</v>
      </c>
      <c r="C16852" s="2">
        <v>1238</v>
      </c>
      <c r="D16852" s="4">
        <v>42781</v>
      </c>
      <c r="E16852" s="2" t="b">
        <v>1</v>
      </c>
      <c r="F16852" s="5" t="s">
        <v>13</v>
      </c>
      <c r="G16852" s="5" t="s">
        <v>14</v>
      </c>
      <c r="H16852" s="5" t="s">
        <v>15</v>
      </c>
      <c r="I16852" s="5" t="s">
        <v>16</v>
      </c>
      <c r="J16852" s="5" t="s">
        <v>16</v>
      </c>
      <c r="K16852" s="6">
        <v>100.35</v>
      </c>
      <c r="L16852" s="23">
        <v>75.260000000000005</v>
      </c>
      <c r="M16852" s="4">
        <v>37874</v>
      </c>
      <c r="N16852" s="43">
        <f t="shared" si="543"/>
        <v>25.089999999999989</v>
      </c>
    </row>
    <row r="16853" spans="1:14" s="2" customFormat="1" ht="15.75" customHeight="1" x14ac:dyDescent="0.2">
      <c r="A16853" s="33">
        <v>16852</v>
      </c>
      <c r="B16853" s="2">
        <v>5</v>
      </c>
      <c r="C16853" s="2">
        <v>2338</v>
      </c>
      <c r="D16853" s="4">
        <v>42738</v>
      </c>
      <c r="E16853" s="2" t="b">
        <v>1</v>
      </c>
      <c r="F16853" s="5" t="s">
        <v>13</v>
      </c>
      <c r="G16853" s="5" t="s">
        <v>17</v>
      </c>
      <c r="H16853" s="5" t="s">
        <v>25</v>
      </c>
      <c r="I16853" s="5" t="s">
        <v>20</v>
      </c>
      <c r="J16853" s="5" t="s">
        <v>16</v>
      </c>
      <c r="K16853" s="6">
        <v>574.64</v>
      </c>
      <c r="L16853" s="23">
        <v>459.71</v>
      </c>
      <c r="M16853" s="4">
        <v>40784</v>
      </c>
      <c r="N16853" s="43">
        <f t="shared" si="543"/>
        <v>114.93</v>
      </c>
    </row>
    <row r="16854" spans="1:14" s="2" customFormat="1" ht="15.75" hidden="1" customHeight="1" x14ac:dyDescent="0.2">
      <c r="A16854" s="33">
        <v>16853</v>
      </c>
      <c r="B16854" s="2">
        <v>28</v>
      </c>
      <c r="C16854" s="2">
        <v>166</v>
      </c>
      <c r="D16854" s="4">
        <v>43018</v>
      </c>
      <c r="F16854" s="5" t="s">
        <v>13</v>
      </c>
      <c r="G16854" s="5" t="s">
        <v>21</v>
      </c>
      <c r="H16854" s="5" t="s">
        <v>15</v>
      </c>
      <c r="I16854" s="5" t="s">
        <v>16</v>
      </c>
      <c r="J16854" s="5" t="s">
        <v>27</v>
      </c>
      <c r="K16854" s="2">
        <v>1216.1400000000001</v>
      </c>
      <c r="L16854" s="6">
        <v>1082.3599999999999</v>
      </c>
      <c r="M16854" s="4">
        <v>33455</v>
      </c>
      <c r="N16854" s="35"/>
    </row>
    <row r="16855" spans="1:14" s="2" customFormat="1" ht="15.75" customHeight="1" x14ac:dyDescent="0.2">
      <c r="A16855" s="33">
        <v>16854</v>
      </c>
      <c r="B16855" s="2">
        <v>68</v>
      </c>
      <c r="C16855" s="2">
        <v>471</v>
      </c>
      <c r="D16855" s="4">
        <v>42921</v>
      </c>
      <c r="E16855" s="2" t="b">
        <v>0</v>
      </c>
      <c r="F16855" s="5" t="s">
        <v>13</v>
      </c>
      <c r="G16855" s="5" t="s">
        <v>19</v>
      </c>
      <c r="H16855" s="5" t="s">
        <v>15</v>
      </c>
      <c r="I16855" s="5" t="s">
        <v>16</v>
      </c>
      <c r="J16855" s="5" t="s">
        <v>16</v>
      </c>
      <c r="K16855" s="6">
        <v>1636.9</v>
      </c>
      <c r="L16855" s="23">
        <v>44.71</v>
      </c>
      <c r="M16855" s="4">
        <v>40410</v>
      </c>
      <c r="N16855" s="43">
        <f t="shared" ref="N16855:N16907" si="544">K16855-L16855</f>
        <v>1592.19</v>
      </c>
    </row>
    <row r="16856" spans="1:14" s="2" customFormat="1" ht="15.75" customHeight="1" x14ac:dyDescent="0.2">
      <c r="A16856" s="33">
        <v>16855</v>
      </c>
      <c r="B16856" s="2">
        <v>0</v>
      </c>
      <c r="C16856" s="2">
        <v>1415</v>
      </c>
      <c r="D16856" s="4">
        <v>42806</v>
      </c>
      <c r="E16856" s="2" t="b">
        <v>0</v>
      </c>
      <c r="F16856" s="5" t="s">
        <v>13</v>
      </c>
      <c r="G16856" s="5" t="s">
        <v>14</v>
      </c>
      <c r="H16856" s="5" t="s">
        <v>15</v>
      </c>
      <c r="I16856" s="5" t="s">
        <v>16</v>
      </c>
      <c r="J16856" s="5" t="s">
        <v>16</v>
      </c>
      <c r="K16856" s="6">
        <v>441.49</v>
      </c>
      <c r="L16856" s="23">
        <v>84.99</v>
      </c>
      <c r="M16856" s="4">
        <v>41009</v>
      </c>
      <c r="N16856" s="43">
        <f t="shared" si="544"/>
        <v>356.5</v>
      </c>
    </row>
    <row r="16857" spans="1:14" s="2" customFormat="1" ht="15.75" customHeight="1" x14ac:dyDescent="0.2">
      <c r="A16857" s="33">
        <v>16856</v>
      </c>
      <c r="B16857" s="2">
        <v>99</v>
      </c>
      <c r="C16857" s="2">
        <v>2124</v>
      </c>
      <c r="D16857" s="4">
        <v>42871</v>
      </c>
      <c r="E16857" s="2" t="b">
        <v>0</v>
      </c>
      <c r="F16857" s="5" t="s">
        <v>13</v>
      </c>
      <c r="G16857" s="5" t="s">
        <v>17</v>
      </c>
      <c r="H16857" s="5" t="s">
        <v>23</v>
      </c>
      <c r="I16857" s="5" t="s">
        <v>20</v>
      </c>
      <c r="J16857" s="5" t="s">
        <v>27</v>
      </c>
      <c r="K16857" s="6">
        <v>1720.7</v>
      </c>
      <c r="L16857" s="23">
        <v>1531.42</v>
      </c>
      <c r="M16857" s="4">
        <v>38991</v>
      </c>
      <c r="N16857" s="43">
        <f t="shared" si="544"/>
        <v>189.27999999999997</v>
      </c>
    </row>
    <row r="16858" spans="1:14" s="2" customFormat="1" ht="15.75" customHeight="1" x14ac:dyDescent="0.2">
      <c r="A16858" s="33">
        <v>16857</v>
      </c>
      <c r="B16858" s="2">
        <v>50</v>
      </c>
      <c r="C16858" s="2">
        <v>1227</v>
      </c>
      <c r="D16858" s="4">
        <v>42854</v>
      </c>
      <c r="E16858" s="2" t="b">
        <v>1</v>
      </c>
      <c r="F16858" s="5" t="s">
        <v>13</v>
      </c>
      <c r="G16858" s="5" t="s">
        <v>24</v>
      </c>
      <c r="H16858" s="5" t="s">
        <v>15</v>
      </c>
      <c r="I16858" s="5" t="s">
        <v>16</v>
      </c>
      <c r="J16858" s="5" t="s">
        <v>27</v>
      </c>
      <c r="K16858" s="6">
        <v>175.89</v>
      </c>
      <c r="L16858" s="23">
        <v>131.91999999999999</v>
      </c>
      <c r="M16858" s="4">
        <v>42295</v>
      </c>
      <c r="N16858" s="43">
        <f t="shared" si="544"/>
        <v>43.97</v>
      </c>
    </row>
    <row r="16859" spans="1:14" s="2" customFormat="1" ht="15.75" customHeight="1" x14ac:dyDescent="0.2">
      <c r="A16859" s="33">
        <v>16858</v>
      </c>
      <c r="B16859" s="2">
        <v>34</v>
      </c>
      <c r="C16859" s="2">
        <v>3434</v>
      </c>
      <c r="D16859" s="4">
        <v>42949</v>
      </c>
      <c r="E16859" s="2" t="b">
        <v>1</v>
      </c>
      <c r="F16859" s="5" t="s">
        <v>13</v>
      </c>
      <c r="G16859" s="5" t="s">
        <v>21</v>
      </c>
      <c r="H16859" s="5" t="s">
        <v>23</v>
      </c>
      <c r="I16859" s="5" t="s">
        <v>26</v>
      </c>
      <c r="J16859" s="5" t="s">
        <v>18</v>
      </c>
      <c r="K16859" s="6">
        <v>774.53</v>
      </c>
      <c r="L16859" s="23">
        <v>464.72</v>
      </c>
      <c r="M16859" s="4">
        <v>37698</v>
      </c>
      <c r="N16859" s="43">
        <f t="shared" si="544"/>
        <v>309.80999999999995</v>
      </c>
    </row>
    <row r="16860" spans="1:14" s="2" customFormat="1" ht="15.75" customHeight="1" x14ac:dyDescent="0.2">
      <c r="A16860" s="33">
        <v>16859</v>
      </c>
      <c r="B16860" s="2">
        <v>0</v>
      </c>
      <c r="C16860" s="2">
        <v>698</v>
      </c>
      <c r="D16860" s="4">
        <v>42926</v>
      </c>
      <c r="E16860" s="2" t="b">
        <v>1</v>
      </c>
      <c r="F16860" s="5" t="s">
        <v>13</v>
      </c>
      <c r="G16860" s="5" t="s">
        <v>21</v>
      </c>
      <c r="H16860" s="5" t="s">
        <v>23</v>
      </c>
      <c r="I16860" s="5" t="s">
        <v>16</v>
      </c>
      <c r="J16860" s="5" t="s">
        <v>16</v>
      </c>
      <c r="K16860" s="6">
        <v>543.39</v>
      </c>
      <c r="L16860" s="23">
        <v>407.54</v>
      </c>
      <c r="M16860" s="4">
        <v>42458</v>
      </c>
      <c r="N16860" s="43">
        <f t="shared" si="544"/>
        <v>135.84999999999997</v>
      </c>
    </row>
    <row r="16861" spans="1:14" s="2" customFormat="1" ht="15.75" customHeight="1" x14ac:dyDescent="0.2">
      <c r="A16861" s="33">
        <v>16860</v>
      </c>
      <c r="B16861" s="2">
        <v>25</v>
      </c>
      <c r="C16861" s="2">
        <v>897</v>
      </c>
      <c r="D16861" s="4">
        <v>42780</v>
      </c>
      <c r="E16861" s="2" t="b">
        <v>1</v>
      </c>
      <c r="F16861" s="5" t="s">
        <v>13</v>
      </c>
      <c r="G16861" s="5" t="s">
        <v>22</v>
      </c>
      <c r="H16861" s="5" t="s">
        <v>23</v>
      </c>
      <c r="I16861" s="5" t="s">
        <v>16</v>
      </c>
      <c r="J16861" s="5" t="s">
        <v>16</v>
      </c>
      <c r="K16861" s="6">
        <v>1538.99</v>
      </c>
      <c r="L16861" s="23">
        <v>829.65</v>
      </c>
      <c r="M16861" s="4">
        <v>42404</v>
      </c>
      <c r="N16861" s="43">
        <f t="shared" si="544"/>
        <v>709.34</v>
      </c>
    </row>
    <row r="16862" spans="1:14" s="2" customFormat="1" ht="15.75" customHeight="1" x14ac:dyDescent="0.2">
      <c r="A16862" s="33">
        <v>16861</v>
      </c>
      <c r="B16862" s="2">
        <v>61</v>
      </c>
      <c r="C16862" s="2">
        <v>1462</v>
      </c>
      <c r="D16862" s="4">
        <v>42830</v>
      </c>
      <c r="E16862" s="2" t="b">
        <v>1</v>
      </c>
      <c r="F16862" s="5" t="s">
        <v>13</v>
      </c>
      <c r="G16862" s="5" t="s">
        <v>19</v>
      </c>
      <c r="H16862" s="5" t="s">
        <v>15</v>
      </c>
      <c r="I16862" s="5" t="s">
        <v>20</v>
      </c>
      <c r="J16862" s="5" t="s">
        <v>16</v>
      </c>
      <c r="K16862" s="6">
        <v>71.16</v>
      </c>
      <c r="L16862" s="23">
        <v>56.93</v>
      </c>
      <c r="M16862" s="4">
        <v>34143</v>
      </c>
      <c r="N16862" s="43">
        <f t="shared" si="544"/>
        <v>14.229999999999997</v>
      </c>
    </row>
    <row r="16863" spans="1:14" s="2" customFormat="1" ht="15.75" customHeight="1" x14ac:dyDescent="0.2">
      <c r="A16863" s="33">
        <v>16862</v>
      </c>
      <c r="B16863" s="2">
        <v>58</v>
      </c>
      <c r="C16863" s="2">
        <v>2405</v>
      </c>
      <c r="D16863" s="4">
        <v>43054</v>
      </c>
      <c r="E16863" s="2" t="b">
        <v>0</v>
      </c>
      <c r="F16863" s="5" t="s">
        <v>13</v>
      </c>
      <c r="G16863" s="5" t="s">
        <v>19</v>
      </c>
      <c r="H16863" s="5" t="s">
        <v>15</v>
      </c>
      <c r="I16863" s="5" t="s">
        <v>16</v>
      </c>
      <c r="J16863" s="5" t="s">
        <v>16</v>
      </c>
      <c r="K16863" s="6">
        <v>912.52</v>
      </c>
      <c r="L16863" s="23">
        <v>141.4</v>
      </c>
      <c r="M16863" s="4">
        <v>42295</v>
      </c>
      <c r="N16863" s="43">
        <f t="shared" si="544"/>
        <v>771.12</v>
      </c>
    </row>
    <row r="16864" spans="1:14" s="2" customFormat="1" ht="15.75" customHeight="1" x14ac:dyDescent="0.2">
      <c r="A16864" s="33">
        <v>16863</v>
      </c>
      <c r="B16864" s="2">
        <v>22</v>
      </c>
      <c r="C16864" s="2">
        <v>634</v>
      </c>
      <c r="D16864" s="4">
        <v>42976</v>
      </c>
      <c r="E16864" s="2" t="b">
        <v>1</v>
      </c>
      <c r="F16864" s="5" t="s">
        <v>13</v>
      </c>
      <c r="G16864" s="5" t="s">
        <v>24</v>
      </c>
      <c r="H16864" s="5" t="s">
        <v>15</v>
      </c>
      <c r="I16864" s="5" t="s">
        <v>16</v>
      </c>
      <c r="J16864" s="5" t="s">
        <v>16</v>
      </c>
      <c r="K16864" s="6">
        <v>60.34</v>
      </c>
      <c r="L16864" s="23">
        <v>45.26</v>
      </c>
      <c r="M16864" s="4">
        <v>34165</v>
      </c>
      <c r="N16864" s="43">
        <f t="shared" si="544"/>
        <v>15.080000000000005</v>
      </c>
    </row>
    <row r="16865" spans="1:14" s="2" customFormat="1" ht="15.75" customHeight="1" x14ac:dyDescent="0.2">
      <c r="A16865" s="33">
        <v>16864</v>
      </c>
      <c r="B16865" s="2">
        <v>87</v>
      </c>
      <c r="C16865" s="2">
        <v>773</v>
      </c>
      <c r="D16865" s="4">
        <v>43022</v>
      </c>
      <c r="E16865" s="2" t="b">
        <v>0</v>
      </c>
      <c r="F16865" s="5" t="s">
        <v>13</v>
      </c>
      <c r="G16865" s="5" t="s">
        <v>22</v>
      </c>
      <c r="H16865" s="5" t="s">
        <v>15</v>
      </c>
      <c r="I16865" s="5" t="s">
        <v>26</v>
      </c>
      <c r="J16865" s="5" t="s">
        <v>16</v>
      </c>
      <c r="K16865" s="6">
        <v>1179</v>
      </c>
      <c r="L16865" s="23">
        <v>707.4</v>
      </c>
      <c r="M16865" s="4">
        <v>38482</v>
      </c>
      <c r="N16865" s="43">
        <f t="shared" si="544"/>
        <v>471.6</v>
      </c>
    </row>
    <row r="16866" spans="1:14" s="2" customFormat="1" ht="15.75" customHeight="1" x14ac:dyDescent="0.2">
      <c r="A16866" s="33">
        <v>16865</v>
      </c>
      <c r="B16866" s="2">
        <v>3</v>
      </c>
      <c r="C16866" s="2">
        <v>1492</v>
      </c>
      <c r="D16866" s="4">
        <v>43086</v>
      </c>
      <c r="E16866" s="2" t="b">
        <v>0</v>
      </c>
      <c r="F16866" s="5" t="s">
        <v>13</v>
      </c>
      <c r="G16866" s="5" t="s">
        <v>17</v>
      </c>
      <c r="H16866" s="5" t="s">
        <v>15</v>
      </c>
      <c r="I16866" s="5" t="s">
        <v>16</v>
      </c>
      <c r="J16866" s="5" t="s">
        <v>18</v>
      </c>
      <c r="K16866" s="6">
        <v>2091.4699999999998</v>
      </c>
      <c r="L16866" s="23">
        <v>388.92</v>
      </c>
      <c r="M16866" s="4">
        <v>41009</v>
      </c>
      <c r="N16866" s="43">
        <f t="shared" si="544"/>
        <v>1702.5499999999997</v>
      </c>
    </row>
    <row r="16867" spans="1:14" s="2" customFormat="1" ht="15.75" customHeight="1" x14ac:dyDescent="0.2">
      <c r="A16867" s="33">
        <v>16866</v>
      </c>
      <c r="B16867" s="2">
        <v>19</v>
      </c>
      <c r="C16867" s="2">
        <v>963</v>
      </c>
      <c r="D16867" s="4">
        <v>43039</v>
      </c>
      <c r="E16867" s="2" t="b">
        <v>1</v>
      </c>
      <c r="F16867" s="5" t="s">
        <v>13</v>
      </c>
      <c r="G16867" s="5" t="s">
        <v>17</v>
      </c>
      <c r="H16867" s="5" t="s">
        <v>25</v>
      </c>
      <c r="I16867" s="5" t="s">
        <v>20</v>
      </c>
      <c r="J16867" s="5" t="s">
        <v>16</v>
      </c>
      <c r="K16867" s="6">
        <v>574.64</v>
      </c>
      <c r="L16867" s="23">
        <v>459.71</v>
      </c>
      <c r="M16867" s="4">
        <v>38258</v>
      </c>
      <c r="N16867" s="43">
        <f t="shared" si="544"/>
        <v>114.93</v>
      </c>
    </row>
    <row r="16868" spans="1:14" s="2" customFormat="1" ht="15.75" customHeight="1" x14ac:dyDescent="0.2">
      <c r="A16868" s="33">
        <v>16867</v>
      </c>
      <c r="B16868" s="2">
        <v>48</v>
      </c>
      <c r="C16868" s="2">
        <v>890</v>
      </c>
      <c r="D16868" s="4">
        <v>42826</v>
      </c>
      <c r="E16868" s="2" t="b">
        <v>0</v>
      </c>
      <c r="F16868" s="5" t="s">
        <v>13</v>
      </c>
      <c r="G16868" s="5" t="s">
        <v>24</v>
      </c>
      <c r="H16868" s="5" t="s">
        <v>15</v>
      </c>
      <c r="I16868" s="5" t="s">
        <v>16</v>
      </c>
      <c r="J16868" s="5" t="s">
        <v>16</v>
      </c>
      <c r="K16868" s="6">
        <v>1762.96</v>
      </c>
      <c r="L16868" s="23">
        <v>950.52</v>
      </c>
      <c r="M16868" s="4">
        <v>37220</v>
      </c>
      <c r="N16868" s="43">
        <f t="shared" si="544"/>
        <v>812.44</v>
      </c>
    </row>
    <row r="16869" spans="1:14" s="2" customFormat="1" ht="15.75" customHeight="1" x14ac:dyDescent="0.2">
      <c r="A16869" s="33">
        <v>16868</v>
      </c>
      <c r="B16869" s="2">
        <v>83</v>
      </c>
      <c r="C16869" s="2">
        <v>1053</v>
      </c>
      <c r="D16869" s="4">
        <v>42960</v>
      </c>
      <c r="E16869" s="2" t="b">
        <v>1</v>
      </c>
      <c r="F16869" s="5" t="s">
        <v>13</v>
      </c>
      <c r="G16869" s="5" t="s">
        <v>14</v>
      </c>
      <c r="H16869" s="5" t="s">
        <v>28</v>
      </c>
      <c r="I16869" s="5" t="s">
        <v>16</v>
      </c>
      <c r="J16869" s="5" t="s">
        <v>18</v>
      </c>
      <c r="K16869" s="6">
        <v>2083.94</v>
      </c>
      <c r="L16869" s="23">
        <v>675.03</v>
      </c>
      <c r="M16869" s="4">
        <v>35667</v>
      </c>
      <c r="N16869" s="43">
        <f t="shared" si="544"/>
        <v>1408.91</v>
      </c>
    </row>
    <row r="16870" spans="1:14" s="2" customFormat="1" ht="15.75" customHeight="1" x14ac:dyDescent="0.2">
      <c r="A16870" s="33">
        <v>16869</v>
      </c>
      <c r="B16870" s="2">
        <v>97</v>
      </c>
      <c r="C16870" s="2">
        <v>457</v>
      </c>
      <c r="D16870" s="4">
        <v>42936</v>
      </c>
      <c r="E16870" s="2" t="b">
        <v>0</v>
      </c>
      <c r="F16870" s="5" t="s">
        <v>13</v>
      </c>
      <c r="G16870" s="5" t="s">
        <v>19</v>
      </c>
      <c r="H16870" s="5" t="s">
        <v>23</v>
      </c>
      <c r="I16870" s="5" t="s">
        <v>16</v>
      </c>
      <c r="J16870" s="5" t="s">
        <v>16</v>
      </c>
      <c r="K16870" s="6">
        <v>742.54</v>
      </c>
      <c r="L16870" s="23">
        <v>667.4</v>
      </c>
      <c r="M16870" s="4">
        <v>36146</v>
      </c>
      <c r="N16870" s="43">
        <f t="shared" si="544"/>
        <v>75.139999999999986</v>
      </c>
    </row>
    <row r="16871" spans="1:14" s="2" customFormat="1" ht="15.75" customHeight="1" x14ac:dyDescent="0.2">
      <c r="A16871" s="33">
        <v>16870</v>
      </c>
      <c r="B16871" s="2">
        <v>32</v>
      </c>
      <c r="C16871" s="2">
        <v>3162</v>
      </c>
      <c r="D16871" s="4">
        <v>42989</v>
      </c>
      <c r="E16871" s="2" t="b">
        <v>0</v>
      </c>
      <c r="F16871" s="5" t="s">
        <v>13</v>
      </c>
      <c r="G16871" s="5" t="s">
        <v>22</v>
      </c>
      <c r="H16871" s="5" t="s">
        <v>15</v>
      </c>
      <c r="I16871" s="5" t="s">
        <v>16</v>
      </c>
      <c r="J16871" s="5" t="s">
        <v>16</v>
      </c>
      <c r="K16871" s="6">
        <v>642.70000000000005</v>
      </c>
      <c r="L16871" s="23">
        <v>211.37</v>
      </c>
      <c r="M16871" s="4">
        <v>36498</v>
      </c>
      <c r="N16871" s="43">
        <f t="shared" si="544"/>
        <v>431.33000000000004</v>
      </c>
    </row>
    <row r="16872" spans="1:14" s="2" customFormat="1" ht="15.75" customHeight="1" x14ac:dyDescent="0.2">
      <c r="A16872" s="33">
        <v>16871</v>
      </c>
      <c r="B16872" s="2">
        <v>53</v>
      </c>
      <c r="C16872" s="2">
        <v>2165</v>
      </c>
      <c r="D16872" s="4">
        <v>42779</v>
      </c>
      <c r="E16872" s="2" t="b">
        <v>0</v>
      </c>
      <c r="F16872" s="5" t="s">
        <v>13</v>
      </c>
      <c r="G16872" s="5" t="s">
        <v>19</v>
      </c>
      <c r="H16872" s="5" t="s">
        <v>15</v>
      </c>
      <c r="I16872" s="5" t="s">
        <v>16</v>
      </c>
      <c r="J16872" s="5" t="s">
        <v>16</v>
      </c>
      <c r="K16872" s="6">
        <v>795.34</v>
      </c>
      <c r="L16872" s="23">
        <v>101.58</v>
      </c>
      <c r="M16872" s="4">
        <v>35470</v>
      </c>
      <c r="N16872" s="43">
        <f t="shared" si="544"/>
        <v>693.76</v>
      </c>
    </row>
    <row r="16873" spans="1:14" s="2" customFormat="1" ht="15.75" customHeight="1" x14ac:dyDescent="0.2">
      <c r="A16873" s="33">
        <v>16872</v>
      </c>
      <c r="B16873" s="2">
        <v>0</v>
      </c>
      <c r="C16873" s="2">
        <v>1623</v>
      </c>
      <c r="D16873" s="4">
        <v>42912</v>
      </c>
      <c r="E16873" s="2" t="b">
        <v>1</v>
      </c>
      <c r="F16873" s="5" t="s">
        <v>13</v>
      </c>
      <c r="G16873" s="5" t="s">
        <v>14</v>
      </c>
      <c r="H16873" s="5" t="s">
        <v>15</v>
      </c>
      <c r="I16873" s="5" t="s">
        <v>16</v>
      </c>
      <c r="J16873" s="5" t="s">
        <v>16</v>
      </c>
      <c r="K16873" s="6">
        <v>100.35</v>
      </c>
      <c r="L16873" s="23">
        <v>75.260000000000005</v>
      </c>
      <c r="M16873" s="4">
        <v>42458</v>
      </c>
      <c r="N16873" s="43">
        <f t="shared" si="544"/>
        <v>25.089999999999989</v>
      </c>
    </row>
    <row r="16874" spans="1:14" s="2" customFormat="1" ht="15.75" customHeight="1" x14ac:dyDescent="0.2">
      <c r="A16874" s="33">
        <v>16873</v>
      </c>
      <c r="B16874" s="2">
        <v>55</v>
      </c>
      <c r="C16874" s="2">
        <v>415</v>
      </c>
      <c r="D16874" s="4">
        <v>42806</v>
      </c>
      <c r="E16874" s="2" t="b">
        <v>1</v>
      </c>
      <c r="F16874" s="5" t="s">
        <v>13</v>
      </c>
      <c r="G16874" s="5" t="s">
        <v>17</v>
      </c>
      <c r="H16874" s="5" t="s">
        <v>23</v>
      </c>
      <c r="I16874" s="5" t="s">
        <v>16</v>
      </c>
      <c r="J16874" s="5" t="s">
        <v>18</v>
      </c>
      <c r="K16874" s="6">
        <v>1894.19</v>
      </c>
      <c r="L16874" s="23">
        <v>598.76</v>
      </c>
      <c r="M16874" s="4">
        <v>34170</v>
      </c>
      <c r="N16874" s="43">
        <f t="shared" si="544"/>
        <v>1295.43</v>
      </c>
    </row>
    <row r="16875" spans="1:14" s="2" customFormat="1" ht="15.75" customHeight="1" x14ac:dyDescent="0.2">
      <c r="A16875" s="33">
        <v>16874</v>
      </c>
      <c r="B16875" s="2">
        <v>3</v>
      </c>
      <c r="C16875" s="2">
        <v>662</v>
      </c>
      <c r="D16875" s="4">
        <v>43013</v>
      </c>
      <c r="E16875" s="2" t="b">
        <v>0</v>
      </c>
      <c r="F16875" s="5" t="s">
        <v>13</v>
      </c>
      <c r="G16875" s="5" t="s">
        <v>17</v>
      </c>
      <c r="H16875" s="5" t="s">
        <v>15</v>
      </c>
      <c r="I16875" s="5" t="s">
        <v>16</v>
      </c>
      <c r="J16875" s="5" t="s">
        <v>18</v>
      </c>
      <c r="K16875" s="6">
        <v>2091.4699999999998</v>
      </c>
      <c r="L16875" s="23">
        <v>388.92</v>
      </c>
      <c r="M16875" s="4">
        <v>41167</v>
      </c>
      <c r="N16875" s="43">
        <f t="shared" si="544"/>
        <v>1702.5499999999997</v>
      </c>
    </row>
    <row r="16876" spans="1:14" s="2" customFormat="1" ht="15.75" customHeight="1" x14ac:dyDescent="0.2">
      <c r="A16876" s="33">
        <v>16875</v>
      </c>
      <c r="B16876" s="2">
        <v>0</v>
      </c>
      <c r="C16876" s="2">
        <v>3295</v>
      </c>
      <c r="D16876" s="4">
        <v>42792</v>
      </c>
      <c r="E16876" s="2" t="b">
        <v>1</v>
      </c>
      <c r="F16876" s="5" t="s">
        <v>13</v>
      </c>
      <c r="G16876" s="5" t="s">
        <v>19</v>
      </c>
      <c r="H16876" s="5" t="s">
        <v>15</v>
      </c>
      <c r="I16876" s="5" t="s">
        <v>20</v>
      </c>
      <c r="J16876" s="5" t="s">
        <v>16</v>
      </c>
      <c r="K16876" s="6">
        <v>71.16</v>
      </c>
      <c r="L16876" s="23">
        <v>56.93</v>
      </c>
      <c r="M16876" s="4">
        <v>36146</v>
      </c>
      <c r="N16876" s="43">
        <f t="shared" si="544"/>
        <v>14.229999999999997</v>
      </c>
    </row>
    <row r="16877" spans="1:14" s="2" customFormat="1" ht="15.75" customHeight="1" x14ac:dyDescent="0.2">
      <c r="A16877" s="33">
        <v>16876</v>
      </c>
      <c r="B16877" s="2">
        <v>91</v>
      </c>
      <c r="C16877" s="2">
        <v>2608</v>
      </c>
      <c r="D16877" s="4">
        <v>42920</v>
      </c>
      <c r="E16877" s="2" t="b">
        <v>1</v>
      </c>
      <c r="F16877" s="5" t="s">
        <v>13</v>
      </c>
      <c r="G16877" s="5" t="s">
        <v>14</v>
      </c>
      <c r="H16877" s="5" t="s">
        <v>15</v>
      </c>
      <c r="I16877" s="5" t="s">
        <v>16</v>
      </c>
      <c r="J16877" s="5" t="s">
        <v>16</v>
      </c>
      <c r="K16877" s="6">
        <v>100.35</v>
      </c>
      <c r="L16877" s="23">
        <v>75.260000000000005</v>
      </c>
      <c r="M16877" s="4">
        <v>34556</v>
      </c>
      <c r="N16877" s="43">
        <f t="shared" si="544"/>
        <v>25.089999999999989</v>
      </c>
    </row>
    <row r="16878" spans="1:14" s="2" customFormat="1" ht="15.75" customHeight="1" x14ac:dyDescent="0.2">
      <c r="A16878" s="33">
        <v>16877</v>
      </c>
      <c r="B16878" s="2">
        <v>57</v>
      </c>
      <c r="C16878" s="2">
        <v>2717</v>
      </c>
      <c r="D16878" s="4">
        <v>42742</v>
      </c>
      <c r="E16878" s="2" t="b">
        <v>0</v>
      </c>
      <c r="F16878" s="5" t="s">
        <v>13</v>
      </c>
      <c r="G16878" s="5" t="s">
        <v>24</v>
      </c>
      <c r="H16878" s="5" t="s">
        <v>28</v>
      </c>
      <c r="I16878" s="5" t="s">
        <v>16</v>
      </c>
      <c r="J16878" s="5" t="s">
        <v>18</v>
      </c>
      <c r="K16878" s="6">
        <v>1890.39</v>
      </c>
      <c r="L16878" s="23">
        <v>260.14</v>
      </c>
      <c r="M16878" s="4">
        <v>33259</v>
      </c>
      <c r="N16878" s="43">
        <f t="shared" si="544"/>
        <v>1630.25</v>
      </c>
    </row>
    <row r="16879" spans="1:14" s="2" customFormat="1" ht="15.75" customHeight="1" x14ac:dyDescent="0.2">
      <c r="A16879" s="33">
        <v>16878</v>
      </c>
      <c r="B16879" s="2">
        <v>86</v>
      </c>
      <c r="C16879" s="2">
        <v>1215</v>
      </c>
      <c r="D16879" s="4">
        <v>42737</v>
      </c>
      <c r="E16879" s="2" t="b">
        <v>1</v>
      </c>
      <c r="F16879" s="5" t="s">
        <v>13</v>
      </c>
      <c r="G16879" s="5" t="s">
        <v>19</v>
      </c>
      <c r="H16879" s="5" t="s">
        <v>15</v>
      </c>
      <c r="I16879" s="5" t="s">
        <v>16</v>
      </c>
      <c r="J16879" s="5" t="s">
        <v>16</v>
      </c>
      <c r="K16879" s="6">
        <v>235.63</v>
      </c>
      <c r="L16879" s="23">
        <v>125.07</v>
      </c>
      <c r="M16879" s="4">
        <v>38206</v>
      </c>
      <c r="N16879" s="43">
        <f t="shared" si="544"/>
        <v>110.56</v>
      </c>
    </row>
    <row r="16880" spans="1:14" s="2" customFormat="1" ht="15.75" customHeight="1" x14ac:dyDescent="0.2">
      <c r="A16880" s="33">
        <v>16879</v>
      </c>
      <c r="B16880" s="2">
        <v>83</v>
      </c>
      <c r="C16880" s="2">
        <v>581</v>
      </c>
      <c r="D16880" s="4">
        <v>43046</v>
      </c>
      <c r="E16880" s="2" t="b">
        <v>1</v>
      </c>
      <c r="F16880" s="5" t="s">
        <v>13</v>
      </c>
      <c r="G16880" s="5" t="s">
        <v>14</v>
      </c>
      <c r="H16880" s="5" t="s">
        <v>28</v>
      </c>
      <c r="I16880" s="5" t="s">
        <v>16</v>
      </c>
      <c r="J16880" s="5" t="s">
        <v>18</v>
      </c>
      <c r="K16880" s="6">
        <v>2083.94</v>
      </c>
      <c r="L16880" s="23">
        <v>675.03</v>
      </c>
      <c r="M16880" s="4">
        <v>36145</v>
      </c>
      <c r="N16880" s="43">
        <f t="shared" si="544"/>
        <v>1408.91</v>
      </c>
    </row>
    <row r="16881" spans="1:14" s="2" customFormat="1" ht="15.75" customHeight="1" x14ac:dyDescent="0.2">
      <c r="A16881" s="33">
        <v>16880</v>
      </c>
      <c r="B16881" s="2">
        <v>0</v>
      </c>
      <c r="C16881" s="2">
        <v>1637</v>
      </c>
      <c r="D16881" s="4">
        <v>42750</v>
      </c>
      <c r="E16881" s="2" t="b">
        <v>1</v>
      </c>
      <c r="F16881" s="5" t="s">
        <v>13</v>
      </c>
      <c r="G16881" s="5" t="s">
        <v>17</v>
      </c>
      <c r="H16881" s="5" t="s">
        <v>23</v>
      </c>
      <c r="I16881" s="5" t="s">
        <v>16</v>
      </c>
      <c r="J16881" s="5" t="s">
        <v>16</v>
      </c>
      <c r="K16881" s="6">
        <v>533.51</v>
      </c>
      <c r="L16881" s="23">
        <v>400.13</v>
      </c>
      <c r="M16881" s="4">
        <v>41064</v>
      </c>
      <c r="N16881" s="43">
        <f t="shared" si="544"/>
        <v>133.38</v>
      </c>
    </row>
    <row r="16882" spans="1:14" s="2" customFormat="1" ht="15.75" customHeight="1" x14ac:dyDescent="0.2">
      <c r="A16882" s="33">
        <v>16881</v>
      </c>
      <c r="B16882" s="2">
        <v>36</v>
      </c>
      <c r="C16882" s="2">
        <v>2671</v>
      </c>
      <c r="D16882" s="4">
        <v>42889</v>
      </c>
      <c r="E16882" s="2" t="b">
        <v>1</v>
      </c>
      <c r="F16882" s="5" t="s">
        <v>13</v>
      </c>
      <c r="G16882" s="5" t="s">
        <v>14</v>
      </c>
      <c r="H16882" s="5" t="s">
        <v>15</v>
      </c>
      <c r="I16882" s="5" t="s">
        <v>20</v>
      </c>
      <c r="J16882" s="5" t="s">
        <v>16</v>
      </c>
      <c r="K16882" s="6">
        <v>945.04</v>
      </c>
      <c r="L16882" s="23">
        <v>507.58</v>
      </c>
      <c r="M16882" s="4">
        <v>35052</v>
      </c>
      <c r="N16882" s="43">
        <f t="shared" si="544"/>
        <v>437.46</v>
      </c>
    </row>
    <row r="16883" spans="1:14" s="2" customFormat="1" ht="15.75" customHeight="1" x14ac:dyDescent="0.2">
      <c r="A16883" s="33">
        <v>16882</v>
      </c>
      <c r="B16883" s="2">
        <v>25</v>
      </c>
      <c r="C16883" s="2">
        <v>2099</v>
      </c>
      <c r="D16883" s="4">
        <v>43018</v>
      </c>
      <c r="E16883" s="2" t="b">
        <v>1</v>
      </c>
      <c r="F16883" s="5" t="s">
        <v>13</v>
      </c>
      <c r="G16883" s="5" t="s">
        <v>19</v>
      </c>
      <c r="H16883" s="5" t="s">
        <v>15</v>
      </c>
      <c r="I16883" s="5" t="s">
        <v>26</v>
      </c>
      <c r="J16883" s="5" t="s">
        <v>16</v>
      </c>
      <c r="K16883" s="6">
        <v>2005.66</v>
      </c>
      <c r="L16883" s="23">
        <v>1203.4000000000001</v>
      </c>
      <c r="M16883" s="4">
        <v>37220</v>
      </c>
      <c r="N16883" s="43">
        <f t="shared" si="544"/>
        <v>802.26</v>
      </c>
    </row>
    <row r="16884" spans="1:14" s="2" customFormat="1" ht="15.75" customHeight="1" x14ac:dyDescent="0.2">
      <c r="A16884" s="33">
        <v>16883</v>
      </c>
      <c r="B16884" s="2">
        <v>16</v>
      </c>
      <c r="C16884" s="2">
        <v>2508</v>
      </c>
      <c r="D16884" s="4">
        <v>42846</v>
      </c>
      <c r="E16884" s="2" t="b">
        <v>1</v>
      </c>
      <c r="F16884" s="5" t="s">
        <v>13</v>
      </c>
      <c r="G16884" s="5" t="s">
        <v>21</v>
      </c>
      <c r="H16884" s="5" t="s">
        <v>15</v>
      </c>
      <c r="I16884" s="5" t="s">
        <v>26</v>
      </c>
      <c r="J16884" s="5" t="s">
        <v>27</v>
      </c>
      <c r="K16884" s="6">
        <v>1661.92</v>
      </c>
      <c r="L16884" s="23">
        <v>1479.11</v>
      </c>
      <c r="M16884" s="4">
        <v>33888</v>
      </c>
      <c r="N16884" s="43">
        <f t="shared" si="544"/>
        <v>182.81000000000017</v>
      </c>
    </row>
    <row r="16885" spans="1:14" s="2" customFormat="1" ht="15.75" customHeight="1" x14ac:dyDescent="0.2">
      <c r="A16885" s="33">
        <v>16884</v>
      </c>
      <c r="B16885" s="2">
        <v>66</v>
      </c>
      <c r="C16885" s="2">
        <v>538</v>
      </c>
      <c r="D16885" s="4">
        <v>42846</v>
      </c>
      <c r="E16885" s="2" t="b">
        <v>1</v>
      </c>
      <c r="F16885" s="5" t="s">
        <v>13</v>
      </c>
      <c r="G16885" s="5" t="s">
        <v>22</v>
      </c>
      <c r="H16885" s="5" t="s">
        <v>23</v>
      </c>
      <c r="I16885" s="5" t="s">
        <v>20</v>
      </c>
      <c r="J16885" s="5" t="s">
        <v>27</v>
      </c>
      <c r="K16885" s="6">
        <v>590.26</v>
      </c>
      <c r="L16885" s="23">
        <v>525.33000000000004</v>
      </c>
      <c r="M16885" s="4">
        <v>38647</v>
      </c>
      <c r="N16885" s="43">
        <f t="shared" si="544"/>
        <v>64.92999999999995</v>
      </c>
    </row>
    <row r="16886" spans="1:14" s="2" customFormat="1" ht="15.75" customHeight="1" x14ac:dyDescent="0.2">
      <c r="A16886" s="33">
        <v>16885</v>
      </c>
      <c r="B16886" s="2">
        <v>69</v>
      </c>
      <c r="C16886" s="2">
        <v>58</v>
      </c>
      <c r="D16886" s="4">
        <v>42862</v>
      </c>
      <c r="E16886" s="2" t="b">
        <v>0</v>
      </c>
      <c r="F16886" s="5" t="s">
        <v>13</v>
      </c>
      <c r="G16886" s="5" t="s">
        <v>22</v>
      </c>
      <c r="H16886" s="5" t="s">
        <v>23</v>
      </c>
      <c r="I16886" s="5" t="s">
        <v>16</v>
      </c>
      <c r="J16886" s="5" t="s">
        <v>16</v>
      </c>
      <c r="K16886" s="6">
        <v>792.9</v>
      </c>
      <c r="L16886" s="23">
        <v>594.67999999999995</v>
      </c>
      <c r="M16886" s="4">
        <v>42105</v>
      </c>
      <c r="N16886" s="43">
        <f t="shared" si="544"/>
        <v>198.22000000000003</v>
      </c>
    </row>
    <row r="16887" spans="1:14" s="2" customFormat="1" ht="15.75" customHeight="1" x14ac:dyDescent="0.2">
      <c r="A16887" s="33">
        <v>16886</v>
      </c>
      <c r="B16887" s="2">
        <v>50</v>
      </c>
      <c r="C16887" s="2">
        <v>883</v>
      </c>
      <c r="D16887" s="4">
        <v>42786</v>
      </c>
      <c r="E16887" s="2" t="b">
        <v>1</v>
      </c>
      <c r="F16887" s="5" t="s">
        <v>13</v>
      </c>
      <c r="G16887" s="5" t="s">
        <v>24</v>
      </c>
      <c r="H16887" s="5" t="s">
        <v>15</v>
      </c>
      <c r="I16887" s="5" t="s">
        <v>16</v>
      </c>
      <c r="J16887" s="5" t="s">
        <v>27</v>
      </c>
      <c r="K16887" s="6">
        <v>175.89</v>
      </c>
      <c r="L16887" s="23">
        <v>131.91999999999999</v>
      </c>
      <c r="M16887" s="4">
        <v>35707</v>
      </c>
      <c r="N16887" s="43">
        <f t="shared" si="544"/>
        <v>43.97</v>
      </c>
    </row>
    <row r="16888" spans="1:14" s="2" customFormat="1" ht="15.75" customHeight="1" x14ac:dyDescent="0.2">
      <c r="A16888" s="33">
        <v>16887</v>
      </c>
      <c r="B16888" s="2">
        <v>64</v>
      </c>
      <c r="C16888" s="2">
        <v>2658</v>
      </c>
      <c r="D16888" s="4">
        <v>43033</v>
      </c>
      <c r="E16888" s="2" t="b">
        <v>1</v>
      </c>
      <c r="F16888" s="5" t="s">
        <v>13</v>
      </c>
      <c r="G16888" s="5" t="s">
        <v>17</v>
      </c>
      <c r="H16888" s="5" t="s">
        <v>15</v>
      </c>
      <c r="I16888" s="5" t="s">
        <v>16</v>
      </c>
      <c r="J16888" s="5" t="s">
        <v>18</v>
      </c>
      <c r="K16888" s="6">
        <v>1469.44</v>
      </c>
      <c r="L16888" s="23">
        <v>596.54999999999995</v>
      </c>
      <c r="M16888" s="4">
        <v>34996</v>
      </c>
      <c r="N16888" s="43">
        <f t="shared" si="544"/>
        <v>872.8900000000001</v>
      </c>
    </row>
    <row r="16889" spans="1:14" s="2" customFormat="1" ht="15.75" customHeight="1" x14ac:dyDescent="0.2">
      <c r="A16889" s="33">
        <v>16888</v>
      </c>
      <c r="B16889" s="2">
        <v>27</v>
      </c>
      <c r="C16889" s="2">
        <v>3415</v>
      </c>
      <c r="D16889" s="4">
        <v>42830</v>
      </c>
      <c r="E16889" s="2" t="b">
        <v>0</v>
      </c>
      <c r="F16889" s="5" t="s">
        <v>13</v>
      </c>
      <c r="G16889" s="5" t="s">
        <v>17</v>
      </c>
      <c r="H16889" s="5" t="s">
        <v>15</v>
      </c>
      <c r="I16889" s="5" t="s">
        <v>20</v>
      </c>
      <c r="J16889" s="5" t="s">
        <v>16</v>
      </c>
      <c r="K16889" s="6">
        <v>1057.51</v>
      </c>
      <c r="L16889" s="23">
        <v>154.4</v>
      </c>
      <c r="M16889" s="4">
        <v>35560</v>
      </c>
      <c r="N16889" s="43">
        <f t="shared" si="544"/>
        <v>903.11</v>
      </c>
    </row>
    <row r="16890" spans="1:14" s="2" customFormat="1" ht="15.75" customHeight="1" x14ac:dyDescent="0.2">
      <c r="A16890" s="33">
        <v>16889</v>
      </c>
      <c r="B16890" s="2">
        <v>55</v>
      </c>
      <c r="C16890" s="2">
        <v>2190</v>
      </c>
      <c r="D16890" s="4">
        <v>42943</v>
      </c>
      <c r="E16890" s="2" t="b">
        <v>1</v>
      </c>
      <c r="F16890" s="5" t="s">
        <v>13</v>
      </c>
      <c r="G16890" s="5" t="s">
        <v>17</v>
      </c>
      <c r="H16890" s="5" t="s">
        <v>23</v>
      </c>
      <c r="I16890" s="5" t="s">
        <v>16</v>
      </c>
      <c r="J16890" s="5" t="s">
        <v>18</v>
      </c>
      <c r="K16890" s="6">
        <v>1894.19</v>
      </c>
      <c r="L16890" s="23">
        <v>598.76</v>
      </c>
      <c r="M16890" s="4">
        <v>37823</v>
      </c>
      <c r="N16890" s="43">
        <f t="shared" si="544"/>
        <v>1295.43</v>
      </c>
    </row>
    <row r="16891" spans="1:14" s="2" customFormat="1" ht="15.75" customHeight="1" x14ac:dyDescent="0.2">
      <c r="A16891" s="33">
        <v>16890</v>
      </c>
      <c r="B16891" s="2">
        <v>22</v>
      </c>
      <c r="C16891" s="2">
        <v>2190</v>
      </c>
      <c r="D16891" s="4">
        <v>42946</v>
      </c>
      <c r="E16891" s="2" t="b">
        <v>1</v>
      </c>
      <c r="F16891" s="5" t="s">
        <v>13</v>
      </c>
      <c r="G16891" s="5" t="s">
        <v>24</v>
      </c>
      <c r="H16891" s="5" t="s">
        <v>15</v>
      </c>
      <c r="I16891" s="5" t="s">
        <v>16</v>
      </c>
      <c r="J16891" s="5" t="s">
        <v>16</v>
      </c>
      <c r="K16891" s="6">
        <v>60.34</v>
      </c>
      <c r="L16891" s="23">
        <v>45.26</v>
      </c>
      <c r="M16891" s="4">
        <v>34165</v>
      </c>
      <c r="N16891" s="43">
        <f t="shared" si="544"/>
        <v>15.080000000000005</v>
      </c>
    </row>
    <row r="16892" spans="1:14" s="2" customFormat="1" ht="15.75" customHeight="1" x14ac:dyDescent="0.2">
      <c r="A16892" s="33">
        <v>16891</v>
      </c>
      <c r="B16892" s="2">
        <v>39</v>
      </c>
      <c r="C16892" s="2">
        <v>2831</v>
      </c>
      <c r="D16892" s="4">
        <v>43085</v>
      </c>
      <c r="E16892" s="2" t="b">
        <v>1</v>
      </c>
      <c r="F16892" s="5" t="s">
        <v>13</v>
      </c>
      <c r="G16892" s="5" t="s">
        <v>22</v>
      </c>
      <c r="H16892" s="5" t="s">
        <v>15</v>
      </c>
      <c r="I16892" s="5" t="s">
        <v>16</v>
      </c>
      <c r="J16892" s="5" t="s">
        <v>18</v>
      </c>
      <c r="K16892" s="6">
        <v>1812.75</v>
      </c>
      <c r="L16892" s="23">
        <v>582.48</v>
      </c>
      <c r="M16892" s="4">
        <v>40672</v>
      </c>
      <c r="N16892" s="43">
        <f t="shared" si="544"/>
        <v>1230.27</v>
      </c>
    </row>
    <row r="16893" spans="1:14" s="2" customFormat="1" ht="15.75" customHeight="1" x14ac:dyDescent="0.2">
      <c r="A16893" s="33">
        <v>16892</v>
      </c>
      <c r="B16893" s="2">
        <v>75</v>
      </c>
      <c r="C16893" s="2">
        <v>446</v>
      </c>
      <c r="D16893" s="4">
        <v>42816</v>
      </c>
      <c r="E16893" s="2" t="b">
        <v>1</v>
      </c>
      <c r="F16893" s="5" t="s">
        <v>13</v>
      </c>
      <c r="G16893" s="5" t="s">
        <v>22</v>
      </c>
      <c r="H16893" s="5" t="s">
        <v>28</v>
      </c>
      <c r="I16893" s="5" t="s">
        <v>16</v>
      </c>
      <c r="J16893" s="5" t="s">
        <v>18</v>
      </c>
      <c r="K16893" s="6">
        <v>1873.97</v>
      </c>
      <c r="L16893" s="23">
        <v>863.95</v>
      </c>
      <c r="M16893" s="4">
        <v>41922</v>
      </c>
      <c r="N16893" s="43">
        <f t="shared" si="544"/>
        <v>1010.02</v>
      </c>
    </row>
    <row r="16894" spans="1:14" s="2" customFormat="1" ht="15.75" customHeight="1" x14ac:dyDescent="0.2">
      <c r="A16894" s="33">
        <v>16893</v>
      </c>
      <c r="B16894" s="2">
        <v>35</v>
      </c>
      <c r="C16894" s="2">
        <v>2574</v>
      </c>
      <c r="D16894" s="4">
        <v>42948</v>
      </c>
      <c r="E16894" s="2" t="b">
        <v>1</v>
      </c>
      <c r="F16894" s="5" t="s">
        <v>13</v>
      </c>
      <c r="G16894" s="5" t="s">
        <v>17</v>
      </c>
      <c r="H16894" s="5" t="s">
        <v>15</v>
      </c>
      <c r="I16894" s="5" t="s">
        <v>20</v>
      </c>
      <c r="J16894" s="5" t="s">
        <v>16</v>
      </c>
      <c r="K16894" s="6">
        <v>1057.51</v>
      </c>
      <c r="L16894" s="23">
        <v>154.4</v>
      </c>
      <c r="M16894" s="4">
        <v>34527</v>
      </c>
      <c r="N16894" s="43">
        <f t="shared" si="544"/>
        <v>903.11</v>
      </c>
    </row>
    <row r="16895" spans="1:14" s="2" customFormat="1" ht="15.75" customHeight="1" x14ac:dyDescent="0.2">
      <c r="A16895" s="33">
        <v>16894</v>
      </c>
      <c r="B16895" s="2">
        <v>50</v>
      </c>
      <c r="C16895" s="2">
        <v>1801</v>
      </c>
      <c r="D16895" s="4">
        <v>43034</v>
      </c>
      <c r="E16895" s="2" t="b">
        <v>1</v>
      </c>
      <c r="F16895" s="5" t="s">
        <v>13</v>
      </c>
      <c r="G16895" s="5" t="s">
        <v>24</v>
      </c>
      <c r="H16895" s="5" t="s">
        <v>15</v>
      </c>
      <c r="I16895" s="5" t="s">
        <v>16</v>
      </c>
      <c r="J16895" s="5" t="s">
        <v>27</v>
      </c>
      <c r="K16895" s="6">
        <v>175.89</v>
      </c>
      <c r="L16895" s="23">
        <v>131.91999999999999</v>
      </c>
      <c r="M16895" s="4">
        <v>37668</v>
      </c>
      <c r="N16895" s="43">
        <f t="shared" si="544"/>
        <v>43.97</v>
      </c>
    </row>
    <row r="16896" spans="1:14" s="2" customFormat="1" ht="15.75" customHeight="1" x14ac:dyDescent="0.2">
      <c r="A16896" s="33">
        <v>16895</v>
      </c>
      <c r="B16896" s="2">
        <v>46</v>
      </c>
      <c r="C16896" s="2">
        <v>2609</v>
      </c>
      <c r="D16896" s="4">
        <v>42898</v>
      </c>
      <c r="E16896" s="2" t="b">
        <v>1</v>
      </c>
      <c r="F16896" s="5" t="s">
        <v>13</v>
      </c>
      <c r="G16896" s="5" t="s">
        <v>14</v>
      </c>
      <c r="H16896" s="5" t="s">
        <v>15</v>
      </c>
      <c r="I16896" s="5" t="s">
        <v>20</v>
      </c>
      <c r="J16896" s="5" t="s">
        <v>16</v>
      </c>
      <c r="K16896" s="6">
        <v>1289.8499999999999</v>
      </c>
      <c r="L16896" s="23">
        <v>74.510000000000005</v>
      </c>
      <c r="M16896" s="4">
        <v>35470</v>
      </c>
      <c r="N16896" s="43">
        <f t="shared" si="544"/>
        <v>1215.3399999999999</v>
      </c>
    </row>
    <row r="16897" spans="1:26" s="2" customFormat="1" ht="15.75" customHeight="1" x14ac:dyDescent="0.2">
      <c r="A16897" s="33">
        <v>16896</v>
      </c>
      <c r="B16897" s="2">
        <v>27</v>
      </c>
      <c r="C16897" s="2">
        <v>81</v>
      </c>
      <c r="D16897" s="4">
        <v>43027</v>
      </c>
      <c r="E16897" s="2" t="b">
        <v>1</v>
      </c>
      <c r="F16897" s="5" t="s">
        <v>13</v>
      </c>
      <c r="G16897" s="5" t="s">
        <v>17</v>
      </c>
      <c r="H16897" s="5" t="s">
        <v>15</v>
      </c>
      <c r="I16897" s="5" t="s">
        <v>20</v>
      </c>
      <c r="J16897" s="5" t="s">
        <v>16</v>
      </c>
      <c r="K16897" s="6">
        <v>1057.51</v>
      </c>
      <c r="L16897" s="23">
        <v>154.4</v>
      </c>
      <c r="M16897" s="4">
        <v>34527</v>
      </c>
      <c r="N16897" s="43">
        <f t="shared" si="544"/>
        <v>903.11</v>
      </c>
    </row>
    <row r="16898" spans="1:26" s="2" customFormat="1" ht="15.75" customHeight="1" x14ac:dyDescent="0.2">
      <c r="A16898" s="33">
        <v>16897</v>
      </c>
      <c r="B16898" s="2">
        <v>98</v>
      </c>
      <c r="C16898" s="2">
        <v>2602</v>
      </c>
      <c r="D16898" s="4">
        <v>42918</v>
      </c>
      <c r="E16898" s="2" t="b">
        <v>1</v>
      </c>
      <c r="F16898" s="5" t="s">
        <v>13</v>
      </c>
      <c r="G16898" s="5" t="s">
        <v>17</v>
      </c>
      <c r="H16898" s="5" t="s">
        <v>15</v>
      </c>
      <c r="I16898" s="5" t="s">
        <v>26</v>
      </c>
      <c r="J16898" s="5" t="s">
        <v>16</v>
      </c>
      <c r="K16898" s="6">
        <v>358.39</v>
      </c>
      <c r="L16898" s="23">
        <v>215.03</v>
      </c>
      <c r="M16898" s="4">
        <v>38002</v>
      </c>
      <c r="N16898" s="43">
        <f t="shared" si="544"/>
        <v>143.35999999999999</v>
      </c>
    </row>
    <row r="16899" spans="1:26" s="2" customFormat="1" ht="15.75" customHeight="1" x14ac:dyDescent="0.2">
      <c r="A16899" s="33">
        <v>16898</v>
      </c>
      <c r="B16899" s="2">
        <v>67</v>
      </c>
      <c r="C16899" s="2">
        <v>488</v>
      </c>
      <c r="D16899" s="4">
        <v>42782</v>
      </c>
      <c r="E16899" s="2" t="b">
        <v>1</v>
      </c>
      <c r="F16899" s="5" t="s">
        <v>13</v>
      </c>
      <c r="G16899" s="5" t="s">
        <v>21</v>
      </c>
      <c r="H16899" s="5" t="s">
        <v>23</v>
      </c>
      <c r="I16899" s="5" t="s">
        <v>16</v>
      </c>
      <c r="J16899" s="5" t="s">
        <v>16</v>
      </c>
      <c r="K16899" s="6">
        <v>544.04999999999995</v>
      </c>
      <c r="L16899" s="23">
        <v>376.84</v>
      </c>
      <c r="M16899" s="4">
        <v>38647</v>
      </c>
      <c r="N16899" s="43">
        <f t="shared" si="544"/>
        <v>167.20999999999998</v>
      </c>
    </row>
    <row r="16900" spans="1:26" s="2" customFormat="1" ht="15.75" customHeight="1" x14ac:dyDescent="0.2">
      <c r="A16900" s="33">
        <v>16899</v>
      </c>
      <c r="B16900" s="2">
        <v>97</v>
      </c>
      <c r="C16900" s="2">
        <v>1321</v>
      </c>
      <c r="D16900" s="4">
        <v>42996</v>
      </c>
      <c r="E16900" s="2" t="b">
        <v>0</v>
      </c>
      <c r="F16900" s="5" t="s">
        <v>13</v>
      </c>
      <c r="G16900" s="5" t="s">
        <v>14</v>
      </c>
      <c r="H16900" s="5" t="s">
        <v>15</v>
      </c>
      <c r="I16900" s="5" t="s">
        <v>16</v>
      </c>
      <c r="J16900" s="5" t="s">
        <v>18</v>
      </c>
      <c r="K16900" s="6">
        <v>202.62</v>
      </c>
      <c r="L16900" s="23">
        <v>151.96</v>
      </c>
      <c r="M16900" s="4">
        <v>42458</v>
      </c>
      <c r="N16900" s="43">
        <f t="shared" si="544"/>
        <v>50.66</v>
      </c>
    </row>
    <row r="16901" spans="1:26" s="2" customFormat="1" ht="15.75" customHeight="1" x14ac:dyDescent="0.2">
      <c r="A16901" s="33">
        <v>16900</v>
      </c>
      <c r="B16901" s="2">
        <v>42</v>
      </c>
      <c r="C16901" s="2">
        <v>1870</v>
      </c>
      <c r="D16901" s="4">
        <v>42963</v>
      </c>
      <c r="E16901" s="2" t="b">
        <v>1</v>
      </c>
      <c r="F16901" s="5" t="s">
        <v>13</v>
      </c>
      <c r="G16901" s="5" t="s">
        <v>19</v>
      </c>
      <c r="H16901" s="5" t="s">
        <v>23</v>
      </c>
      <c r="I16901" s="5" t="s">
        <v>16</v>
      </c>
      <c r="J16901" s="5" t="s">
        <v>27</v>
      </c>
      <c r="K16901" s="6">
        <v>1810</v>
      </c>
      <c r="L16901" s="23">
        <v>1610.9</v>
      </c>
      <c r="M16901" s="4">
        <v>39526</v>
      </c>
      <c r="N16901" s="43">
        <f t="shared" si="544"/>
        <v>199.09999999999991</v>
      </c>
    </row>
    <row r="16902" spans="1:26" s="2" customFormat="1" ht="15.75" customHeight="1" x14ac:dyDescent="0.2">
      <c r="A16902" s="33">
        <v>16901</v>
      </c>
      <c r="B16902" s="2">
        <v>88</v>
      </c>
      <c r="C16902" s="2">
        <v>2297</v>
      </c>
      <c r="D16902" s="4">
        <v>42774</v>
      </c>
      <c r="E16902" s="2" t="b">
        <v>1</v>
      </c>
      <c r="F16902" s="5" t="s">
        <v>13</v>
      </c>
      <c r="G16902" s="5" t="s">
        <v>21</v>
      </c>
      <c r="H16902" s="5" t="s">
        <v>15</v>
      </c>
      <c r="I16902" s="5" t="s">
        <v>16</v>
      </c>
      <c r="J16902" s="5" t="s">
        <v>16</v>
      </c>
      <c r="K16902" s="6">
        <v>1198.46</v>
      </c>
      <c r="L16902" s="23">
        <v>381.1</v>
      </c>
      <c r="M16902" s="4">
        <v>37626</v>
      </c>
      <c r="N16902" s="43">
        <f t="shared" si="544"/>
        <v>817.36</v>
      </c>
    </row>
    <row r="16903" spans="1:26" s="2" customFormat="1" ht="15.75" customHeight="1" x14ac:dyDescent="0.2">
      <c r="A16903" s="33">
        <v>16902</v>
      </c>
      <c r="B16903" s="2">
        <v>51</v>
      </c>
      <c r="C16903" s="2">
        <v>2960</v>
      </c>
      <c r="D16903" s="4">
        <v>42986</v>
      </c>
      <c r="E16903" s="2" t="b">
        <v>1</v>
      </c>
      <c r="F16903" s="5" t="s">
        <v>13</v>
      </c>
      <c r="G16903" s="5" t="s">
        <v>19</v>
      </c>
      <c r="H16903" s="5" t="s">
        <v>15</v>
      </c>
      <c r="I16903" s="5" t="s">
        <v>26</v>
      </c>
      <c r="J16903" s="5" t="s">
        <v>16</v>
      </c>
      <c r="K16903" s="6">
        <v>2005.66</v>
      </c>
      <c r="L16903" s="23">
        <v>1203.4000000000001</v>
      </c>
      <c r="M16903" s="4">
        <v>34170</v>
      </c>
      <c r="N16903" s="43">
        <f t="shared" si="544"/>
        <v>802.26</v>
      </c>
    </row>
    <row r="16904" spans="1:26" s="2" customFormat="1" ht="15.75" customHeight="1" x14ac:dyDescent="0.2">
      <c r="A16904" s="33">
        <v>16903</v>
      </c>
      <c r="B16904" s="2">
        <v>82</v>
      </c>
      <c r="C16904" s="2">
        <v>2862</v>
      </c>
      <c r="D16904" s="4">
        <v>42913</v>
      </c>
      <c r="E16904" s="2" t="b">
        <v>0</v>
      </c>
      <c r="F16904" s="5" t="s">
        <v>13</v>
      </c>
      <c r="G16904" s="5" t="s">
        <v>21</v>
      </c>
      <c r="H16904" s="5" t="s">
        <v>15</v>
      </c>
      <c r="I16904" s="5" t="s">
        <v>26</v>
      </c>
      <c r="J16904" s="5" t="s">
        <v>16</v>
      </c>
      <c r="K16904" s="6">
        <v>1148.6400000000001</v>
      </c>
      <c r="L16904" s="23">
        <v>689.18</v>
      </c>
      <c r="M16904" s="4">
        <v>42226</v>
      </c>
      <c r="N16904" s="43">
        <f t="shared" si="544"/>
        <v>459.46000000000015</v>
      </c>
    </row>
    <row r="16905" spans="1:26" s="2" customFormat="1" ht="15.75" customHeight="1" x14ac:dyDescent="0.2">
      <c r="A16905" s="33">
        <v>16904</v>
      </c>
      <c r="B16905" s="2">
        <v>92</v>
      </c>
      <c r="C16905" s="2">
        <v>1536</v>
      </c>
      <c r="D16905" s="4">
        <v>42796</v>
      </c>
      <c r="E16905" s="2" t="b">
        <v>1</v>
      </c>
      <c r="F16905" s="5" t="s">
        <v>13</v>
      </c>
      <c r="G16905" s="5" t="s">
        <v>24</v>
      </c>
      <c r="H16905" s="5" t="s">
        <v>15</v>
      </c>
      <c r="I16905" s="5" t="s">
        <v>16</v>
      </c>
      <c r="J16905" s="5" t="s">
        <v>27</v>
      </c>
      <c r="K16905" s="6">
        <v>1415.01</v>
      </c>
      <c r="L16905" s="23">
        <v>1259.3599999999999</v>
      </c>
      <c r="M16905" s="4">
        <v>36833</v>
      </c>
      <c r="N16905" s="43">
        <f t="shared" si="544"/>
        <v>155.65000000000009</v>
      </c>
    </row>
    <row r="16906" spans="1:26" s="2" customFormat="1" ht="15.75" customHeight="1" x14ac:dyDescent="0.2">
      <c r="A16906" s="33">
        <v>16905</v>
      </c>
      <c r="B16906" s="2">
        <v>73</v>
      </c>
      <c r="C16906" s="2">
        <v>920</v>
      </c>
      <c r="D16906" s="4">
        <v>42859</v>
      </c>
      <c r="E16906" s="2" t="b">
        <v>1</v>
      </c>
      <c r="F16906" s="5" t="s">
        <v>13</v>
      </c>
      <c r="G16906" s="5" t="s">
        <v>14</v>
      </c>
      <c r="H16906" s="5" t="s">
        <v>15</v>
      </c>
      <c r="I16906" s="5" t="s">
        <v>16</v>
      </c>
      <c r="J16906" s="5" t="s">
        <v>16</v>
      </c>
      <c r="K16906" s="6">
        <v>1945.43</v>
      </c>
      <c r="L16906" s="23">
        <v>333.18</v>
      </c>
      <c r="M16906" s="4">
        <v>33429</v>
      </c>
      <c r="N16906" s="43">
        <f t="shared" si="544"/>
        <v>1612.25</v>
      </c>
    </row>
    <row r="16907" spans="1:26" s="2" customFormat="1" ht="15.75" hidden="1" customHeight="1" x14ac:dyDescent="0.2">
      <c r="A16907" s="33">
        <v>16906</v>
      </c>
      <c r="B16907" s="2">
        <v>70</v>
      </c>
      <c r="C16907" s="2">
        <v>2602</v>
      </c>
      <c r="D16907" s="4">
        <v>42962</v>
      </c>
      <c r="E16907" s="2" t="b">
        <v>1</v>
      </c>
      <c r="F16907" s="5" t="s">
        <v>29</v>
      </c>
      <c r="G16907" s="5" t="s">
        <v>17</v>
      </c>
      <c r="H16907" s="5" t="s">
        <v>15</v>
      </c>
      <c r="I16907" s="5" t="s">
        <v>26</v>
      </c>
      <c r="J16907" s="5" t="s">
        <v>16</v>
      </c>
      <c r="K16907" s="6">
        <v>495.72</v>
      </c>
      <c r="L16907" s="23">
        <v>297.43</v>
      </c>
      <c r="M16907" s="4">
        <v>42105</v>
      </c>
      <c r="N16907" s="43">
        <f t="shared" si="544"/>
        <v>198.29000000000002</v>
      </c>
    </row>
    <row r="16908" spans="1:26" s="2" customFormat="1" ht="15.75" hidden="1" customHeight="1" x14ac:dyDescent="0.2">
      <c r="A16908" s="33">
        <v>16907</v>
      </c>
      <c r="B16908" s="2">
        <v>0</v>
      </c>
      <c r="C16908" s="2">
        <v>3421</v>
      </c>
      <c r="D16908" s="4">
        <v>42761</v>
      </c>
      <c r="E16908" s="2" t="b">
        <v>0</v>
      </c>
      <c r="F16908" s="5" t="s">
        <v>13</v>
      </c>
      <c r="K16908" s="2">
        <v>731.41</v>
      </c>
      <c r="M16908" s="6"/>
      <c r="N16908" s="43"/>
      <c r="O16908" s="6"/>
      <c r="P16908" s="6"/>
      <c r="Q16908" s="6"/>
      <c r="R16908" s="6"/>
      <c r="S16908" s="6"/>
      <c r="T16908" s="6"/>
      <c r="U16908" s="6"/>
      <c r="V16908" s="6"/>
      <c r="W16908" s="6"/>
      <c r="X16908" s="6"/>
      <c r="Y16908" s="6"/>
      <c r="Z16908" s="6"/>
    </row>
    <row r="16909" spans="1:26" s="2" customFormat="1" ht="15.75" customHeight="1" x14ac:dyDescent="0.2">
      <c r="A16909" s="33">
        <v>16908</v>
      </c>
      <c r="B16909" s="2">
        <v>63</v>
      </c>
      <c r="C16909" s="2">
        <v>2184</v>
      </c>
      <c r="D16909" s="4">
        <v>43001</v>
      </c>
      <c r="E16909" s="2" t="b">
        <v>1</v>
      </c>
      <c r="F16909" s="5" t="s">
        <v>13</v>
      </c>
      <c r="G16909" s="5" t="s">
        <v>14</v>
      </c>
      <c r="H16909" s="5" t="s">
        <v>15</v>
      </c>
      <c r="I16909" s="5" t="s">
        <v>16</v>
      </c>
      <c r="J16909" s="5" t="s">
        <v>16</v>
      </c>
      <c r="K16909" s="6">
        <v>1483.2</v>
      </c>
      <c r="L16909" s="23">
        <v>99.59</v>
      </c>
      <c r="M16909" s="4">
        <v>36146</v>
      </c>
      <c r="N16909" s="43">
        <f t="shared" ref="N16909:N16919" si="545">K16909-L16909</f>
        <v>1383.6100000000001</v>
      </c>
    </row>
    <row r="16910" spans="1:26" s="2" customFormat="1" ht="15.75" customHeight="1" x14ac:dyDescent="0.2">
      <c r="A16910" s="33">
        <v>16909</v>
      </c>
      <c r="B16910" s="2">
        <v>7</v>
      </c>
      <c r="C16910" s="2">
        <v>3117</v>
      </c>
      <c r="D16910" s="4">
        <v>43074</v>
      </c>
      <c r="E16910" s="2" t="b">
        <v>1</v>
      </c>
      <c r="F16910" s="5" t="s">
        <v>13</v>
      </c>
      <c r="G16910" s="5" t="s">
        <v>17</v>
      </c>
      <c r="H16910" s="5" t="s">
        <v>23</v>
      </c>
      <c r="I16910" s="5" t="s">
        <v>20</v>
      </c>
      <c r="J16910" s="5" t="s">
        <v>16</v>
      </c>
      <c r="K16910" s="6">
        <v>980.37</v>
      </c>
      <c r="L16910" s="23">
        <v>234.43</v>
      </c>
      <c r="M16910" s="4">
        <v>39298</v>
      </c>
      <c r="N16910" s="43">
        <f t="shared" si="545"/>
        <v>745.94</v>
      </c>
    </row>
    <row r="16911" spans="1:26" s="2" customFormat="1" ht="15.75" customHeight="1" x14ac:dyDescent="0.2">
      <c r="A16911" s="33">
        <v>16910</v>
      </c>
      <c r="B16911" s="2">
        <v>41</v>
      </c>
      <c r="C16911" s="2">
        <v>3150</v>
      </c>
      <c r="D16911" s="4">
        <v>42803</v>
      </c>
      <c r="E16911" s="2" t="b">
        <v>0</v>
      </c>
      <c r="F16911" s="5" t="s">
        <v>13</v>
      </c>
      <c r="G16911" s="5" t="s">
        <v>14</v>
      </c>
      <c r="H16911" s="5" t="s">
        <v>23</v>
      </c>
      <c r="I16911" s="5" t="s">
        <v>16</v>
      </c>
      <c r="J16911" s="5" t="s">
        <v>16</v>
      </c>
      <c r="K16911" s="6">
        <v>416.98</v>
      </c>
      <c r="L16911" s="23">
        <v>312.74</v>
      </c>
      <c r="M16911" s="4">
        <v>35560</v>
      </c>
      <c r="N16911" s="43">
        <f t="shared" si="545"/>
        <v>104.24000000000001</v>
      </c>
    </row>
    <row r="16912" spans="1:26" s="2" customFormat="1" ht="15.75" customHeight="1" x14ac:dyDescent="0.2">
      <c r="A16912" s="33">
        <v>16911</v>
      </c>
      <c r="B16912" s="2">
        <v>68</v>
      </c>
      <c r="C16912" s="2">
        <v>204</v>
      </c>
      <c r="D16912" s="4">
        <v>43043</v>
      </c>
      <c r="E16912" s="2" t="b">
        <v>0</v>
      </c>
      <c r="F16912" s="5" t="s">
        <v>13</v>
      </c>
      <c r="G16912" s="5" t="s">
        <v>19</v>
      </c>
      <c r="H16912" s="5" t="s">
        <v>15</v>
      </c>
      <c r="I16912" s="5" t="s">
        <v>16</v>
      </c>
      <c r="J16912" s="5" t="s">
        <v>16</v>
      </c>
      <c r="K16912" s="6">
        <v>1636.9</v>
      </c>
      <c r="L16912" s="23">
        <v>44.71</v>
      </c>
      <c r="M16912" s="4">
        <v>40410</v>
      </c>
      <c r="N16912" s="43">
        <f t="shared" si="545"/>
        <v>1592.19</v>
      </c>
    </row>
    <row r="16913" spans="1:14" s="2" customFormat="1" ht="15.75" customHeight="1" x14ac:dyDescent="0.2">
      <c r="A16913" s="33">
        <v>16912</v>
      </c>
      <c r="B16913" s="2">
        <v>16</v>
      </c>
      <c r="C16913" s="2">
        <v>3060</v>
      </c>
      <c r="D16913" s="4">
        <v>42740</v>
      </c>
      <c r="E16913" s="2" t="b">
        <v>0</v>
      </c>
      <c r="F16913" s="5" t="s">
        <v>13</v>
      </c>
      <c r="G16913" s="5" t="s">
        <v>21</v>
      </c>
      <c r="H16913" s="5" t="s">
        <v>15</v>
      </c>
      <c r="I16913" s="5" t="s">
        <v>26</v>
      </c>
      <c r="J16913" s="5" t="s">
        <v>27</v>
      </c>
      <c r="K16913" s="6">
        <v>1661.92</v>
      </c>
      <c r="L16913" s="23">
        <v>1479.11</v>
      </c>
      <c r="M16913" s="4">
        <v>41345</v>
      </c>
      <c r="N16913" s="43">
        <f t="shared" si="545"/>
        <v>182.81000000000017</v>
      </c>
    </row>
    <row r="16914" spans="1:14" s="2" customFormat="1" ht="15.75" customHeight="1" x14ac:dyDescent="0.2">
      <c r="A16914" s="33">
        <v>16913</v>
      </c>
      <c r="B16914" s="2">
        <v>53</v>
      </c>
      <c r="C16914" s="2">
        <v>3177</v>
      </c>
      <c r="D16914" s="4">
        <v>42771</v>
      </c>
      <c r="E16914" s="2" t="b">
        <v>1</v>
      </c>
      <c r="F16914" s="5" t="s">
        <v>13</v>
      </c>
      <c r="G16914" s="5" t="s">
        <v>19</v>
      </c>
      <c r="H16914" s="5" t="s">
        <v>15</v>
      </c>
      <c r="I16914" s="5" t="s">
        <v>16</v>
      </c>
      <c r="J16914" s="5" t="s">
        <v>16</v>
      </c>
      <c r="K16914" s="6">
        <v>795.34</v>
      </c>
      <c r="L16914" s="23">
        <v>101.58</v>
      </c>
      <c r="M16914" s="4">
        <v>35470</v>
      </c>
      <c r="N16914" s="43">
        <f t="shared" si="545"/>
        <v>693.76</v>
      </c>
    </row>
    <row r="16915" spans="1:14" s="2" customFormat="1" ht="15.75" customHeight="1" x14ac:dyDescent="0.2">
      <c r="A16915" s="33">
        <v>16914</v>
      </c>
      <c r="B16915" s="2">
        <v>73</v>
      </c>
      <c r="C16915" s="2">
        <v>1609</v>
      </c>
      <c r="D16915" s="4">
        <v>42833</v>
      </c>
      <c r="E16915" s="2" t="b">
        <v>1</v>
      </c>
      <c r="F16915" s="5" t="s">
        <v>13</v>
      </c>
      <c r="G16915" s="5" t="s">
        <v>14</v>
      </c>
      <c r="H16915" s="5" t="s">
        <v>15</v>
      </c>
      <c r="I16915" s="5" t="s">
        <v>16</v>
      </c>
      <c r="J16915" s="5" t="s">
        <v>16</v>
      </c>
      <c r="K16915" s="6">
        <v>1945.43</v>
      </c>
      <c r="L16915" s="23">
        <v>333.18</v>
      </c>
      <c r="M16915" s="4">
        <v>36668</v>
      </c>
      <c r="N16915" s="43">
        <f t="shared" si="545"/>
        <v>1612.25</v>
      </c>
    </row>
    <row r="16916" spans="1:14" s="2" customFormat="1" ht="15.75" customHeight="1" x14ac:dyDescent="0.2">
      <c r="A16916" s="33">
        <v>16915</v>
      </c>
      <c r="B16916" s="2">
        <v>75</v>
      </c>
      <c r="C16916" s="2">
        <v>1849</v>
      </c>
      <c r="D16916" s="4">
        <v>42828</v>
      </c>
      <c r="E16916" s="2" t="b">
        <v>1</v>
      </c>
      <c r="F16916" s="5" t="s">
        <v>13</v>
      </c>
      <c r="G16916" s="5" t="s">
        <v>22</v>
      </c>
      <c r="H16916" s="5" t="s">
        <v>28</v>
      </c>
      <c r="I16916" s="5" t="s">
        <v>16</v>
      </c>
      <c r="J16916" s="5" t="s">
        <v>18</v>
      </c>
      <c r="K16916" s="6">
        <v>1873.97</v>
      </c>
      <c r="L16916" s="23">
        <v>863.95</v>
      </c>
      <c r="M16916" s="4">
        <v>38193</v>
      </c>
      <c r="N16916" s="43">
        <f t="shared" si="545"/>
        <v>1010.02</v>
      </c>
    </row>
    <row r="16917" spans="1:14" s="2" customFormat="1" ht="15.75" customHeight="1" x14ac:dyDescent="0.2">
      <c r="A16917" s="33">
        <v>16916</v>
      </c>
      <c r="B16917" s="2">
        <v>17</v>
      </c>
      <c r="C16917" s="2">
        <v>2679</v>
      </c>
      <c r="D16917" s="4">
        <v>42893</v>
      </c>
      <c r="E16917" s="2" t="b">
        <v>0</v>
      </c>
      <c r="F16917" s="5" t="s">
        <v>13</v>
      </c>
      <c r="G16917" s="5" t="s">
        <v>24</v>
      </c>
      <c r="H16917" s="5" t="s">
        <v>28</v>
      </c>
      <c r="I16917" s="5" t="s">
        <v>16</v>
      </c>
      <c r="J16917" s="5" t="s">
        <v>18</v>
      </c>
      <c r="K16917" s="6">
        <v>1362.99</v>
      </c>
      <c r="L16917" s="23">
        <v>57.74</v>
      </c>
      <c r="M16917" s="4">
        <v>34079</v>
      </c>
      <c r="N16917" s="43">
        <f t="shared" si="545"/>
        <v>1305.25</v>
      </c>
    </row>
    <row r="16918" spans="1:14" s="2" customFormat="1" ht="15.75" customHeight="1" x14ac:dyDescent="0.2">
      <c r="A16918" s="33">
        <v>16917</v>
      </c>
      <c r="B16918" s="2">
        <v>42</v>
      </c>
      <c r="C16918" s="2">
        <v>326</v>
      </c>
      <c r="D16918" s="4">
        <v>42938</v>
      </c>
      <c r="E16918" s="2" t="b">
        <v>0</v>
      </c>
      <c r="F16918" s="5" t="s">
        <v>13</v>
      </c>
      <c r="G16918" s="5" t="s">
        <v>19</v>
      </c>
      <c r="H16918" s="5" t="s">
        <v>23</v>
      </c>
      <c r="I16918" s="5" t="s">
        <v>16</v>
      </c>
      <c r="J16918" s="5" t="s">
        <v>27</v>
      </c>
      <c r="K16918" s="6">
        <v>1810</v>
      </c>
      <c r="L16918" s="23">
        <v>1610.9</v>
      </c>
      <c r="M16918" s="4">
        <v>39526</v>
      </c>
      <c r="N16918" s="43">
        <f t="shared" si="545"/>
        <v>199.09999999999991</v>
      </c>
    </row>
    <row r="16919" spans="1:14" s="2" customFormat="1" ht="15.75" customHeight="1" x14ac:dyDescent="0.2">
      <c r="A16919" s="33">
        <v>16918</v>
      </c>
      <c r="B16919" s="2">
        <v>2</v>
      </c>
      <c r="C16919" s="2">
        <v>177</v>
      </c>
      <c r="D16919" s="4">
        <v>42908</v>
      </c>
      <c r="E16919" s="2" t="b">
        <v>1</v>
      </c>
      <c r="F16919" s="5" t="s">
        <v>13</v>
      </c>
      <c r="G16919" s="5" t="s">
        <v>22</v>
      </c>
      <c r="H16919" s="5" t="s">
        <v>23</v>
      </c>
      <c r="I16919" s="5" t="s">
        <v>20</v>
      </c>
      <c r="J16919" s="5" t="s">
        <v>27</v>
      </c>
      <c r="K16919" s="6">
        <v>590.26</v>
      </c>
      <c r="L16919" s="23">
        <v>525.33000000000004</v>
      </c>
      <c r="M16919" s="4">
        <v>40487</v>
      </c>
      <c r="N16919" s="43">
        <f t="shared" si="545"/>
        <v>64.92999999999995</v>
      </c>
    </row>
    <row r="16920" spans="1:14" s="2" customFormat="1" ht="15.75" hidden="1" customHeight="1" x14ac:dyDescent="0.2">
      <c r="A16920" s="33">
        <v>16919</v>
      </c>
      <c r="B16920" s="2">
        <v>83</v>
      </c>
      <c r="C16920" s="2">
        <v>3002</v>
      </c>
      <c r="D16920" s="4">
        <v>42990</v>
      </c>
      <c r="F16920" s="5" t="s">
        <v>13</v>
      </c>
      <c r="G16920" s="5" t="s">
        <v>14</v>
      </c>
      <c r="H16920" s="5" t="s">
        <v>28</v>
      </c>
      <c r="I16920" s="5" t="s">
        <v>16</v>
      </c>
      <c r="J16920" s="5" t="s">
        <v>18</v>
      </c>
      <c r="K16920" s="2">
        <v>2083.94</v>
      </c>
      <c r="L16920" s="6">
        <v>675.03</v>
      </c>
      <c r="M16920" s="4">
        <v>38206</v>
      </c>
      <c r="N16920" s="35"/>
    </row>
    <row r="16921" spans="1:14" s="2" customFormat="1" ht="15.75" customHeight="1" x14ac:dyDescent="0.2">
      <c r="A16921" s="33">
        <v>16920</v>
      </c>
      <c r="B16921" s="2">
        <v>18</v>
      </c>
      <c r="C16921" s="2">
        <v>113</v>
      </c>
      <c r="D16921" s="4">
        <v>42736</v>
      </c>
      <c r="E16921" s="2" t="b">
        <v>0</v>
      </c>
      <c r="F16921" s="5" t="s">
        <v>13</v>
      </c>
      <c r="G16921" s="5" t="s">
        <v>14</v>
      </c>
      <c r="H16921" s="5" t="s">
        <v>15</v>
      </c>
      <c r="I16921" s="5" t="s">
        <v>16</v>
      </c>
      <c r="J16921" s="5" t="s">
        <v>16</v>
      </c>
      <c r="K16921" s="6">
        <v>575.27</v>
      </c>
      <c r="L16921" s="23">
        <v>431.45</v>
      </c>
      <c r="M16921" s="4">
        <v>41345</v>
      </c>
      <c r="N16921" s="43">
        <f t="shared" ref="N16921:N16935" si="546">K16921-L16921</f>
        <v>143.82</v>
      </c>
    </row>
    <row r="16922" spans="1:14" s="2" customFormat="1" ht="15.75" customHeight="1" x14ac:dyDescent="0.2">
      <c r="A16922" s="33">
        <v>16921</v>
      </c>
      <c r="B16922" s="2">
        <v>46</v>
      </c>
      <c r="C16922" s="2">
        <v>796</v>
      </c>
      <c r="D16922" s="4">
        <v>42960</v>
      </c>
      <c r="E16922" s="2" t="b">
        <v>0</v>
      </c>
      <c r="F16922" s="5" t="s">
        <v>13</v>
      </c>
      <c r="G16922" s="5" t="s">
        <v>14</v>
      </c>
      <c r="H16922" s="5" t="s">
        <v>15</v>
      </c>
      <c r="I16922" s="5" t="s">
        <v>20</v>
      </c>
      <c r="J16922" s="5" t="s">
        <v>16</v>
      </c>
      <c r="K16922" s="6">
        <v>1289.8499999999999</v>
      </c>
      <c r="L16922" s="23">
        <v>74.510000000000005</v>
      </c>
      <c r="M16922" s="4">
        <v>39427</v>
      </c>
      <c r="N16922" s="43">
        <f t="shared" si="546"/>
        <v>1215.3399999999999</v>
      </c>
    </row>
    <row r="16923" spans="1:14" s="2" customFormat="1" ht="15.75" customHeight="1" x14ac:dyDescent="0.2">
      <c r="A16923" s="33">
        <v>16922</v>
      </c>
      <c r="B16923" s="2">
        <v>50</v>
      </c>
      <c r="C16923" s="2">
        <v>2803</v>
      </c>
      <c r="D16923" s="4">
        <v>42931</v>
      </c>
      <c r="E16923" s="2" t="b">
        <v>0</v>
      </c>
      <c r="F16923" s="5" t="s">
        <v>13</v>
      </c>
      <c r="G16923" s="5" t="s">
        <v>24</v>
      </c>
      <c r="H16923" s="5" t="s">
        <v>15</v>
      </c>
      <c r="I16923" s="5" t="s">
        <v>16</v>
      </c>
      <c r="J16923" s="5" t="s">
        <v>27</v>
      </c>
      <c r="K16923" s="6">
        <v>175.89</v>
      </c>
      <c r="L16923" s="23">
        <v>131.91999999999999</v>
      </c>
      <c r="M16923" s="4">
        <v>41009</v>
      </c>
      <c r="N16923" s="43">
        <f t="shared" si="546"/>
        <v>43.97</v>
      </c>
    </row>
    <row r="16924" spans="1:14" s="2" customFormat="1" ht="15.75" customHeight="1" x14ac:dyDescent="0.2">
      <c r="A16924" s="33">
        <v>16923</v>
      </c>
      <c r="B16924" s="2">
        <v>12</v>
      </c>
      <c r="C16924" s="2">
        <v>2548</v>
      </c>
      <c r="D16924" s="4">
        <v>43075</v>
      </c>
      <c r="E16924" s="2" t="b">
        <v>0</v>
      </c>
      <c r="F16924" s="5" t="s">
        <v>13</v>
      </c>
      <c r="G16924" s="5" t="s">
        <v>24</v>
      </c>
      <c r="H16924" s="5" t="s">
        <v>15</v>
      </c>
      <c r="I16924" s="5" t="s">
        <v>16</v>
      </c>
      <c r="J16924" s="5" t="s">
        <v>16</v>
      </c>
      <c r="K16924" s="6">
        <v>1231.1500000000001</v>
      </c>
      <c r="L16924" s="23">
        <v>161.6</v>
      </c>
      <c r="M16924" s="4">
        <v>38216</v>
      </c>
      <c r="N16924" s="43">
        <f t="shared" si="546"/>
        <v>1069.5500000000002</v>
      </c>
    </row>
    <row r="16925" spans="1:14" s="2" customFormat="1" ht="15.75" customHeight="1" x14ac:dyDescent="0.2">
      <c r="A16925" s="33">
        <v>16924</v>
      </c>
      <c r="B16925" s="2">
        <v>7</v>
      </c>
      <c r="C16925" s="2">
        <v>3088</v>
      </c>
      <c r="D16925" s="4">
        <v>43005</v>
      </c>
      <c r="E16925" s="2" t="b">
        <v>1</v>
      </c>
      <c r="F16925" s="5" t="s">
        <v>13</v>
      </c>
      <c r="G16925" s="5" t="s">
        <v>17</v>
      </c>
      <c r="H16925" s="5" t="s">
        <v>23</v>
      </c>
      <c r="I16925" s="5" t="s">
        <v>20</v>
      </c>
      <c r="J16925" s="5" t="s">
        <v>16</v>
      </c>
      <c r="K16925" s="6">
        <v>980.37</v>
      </c>
      <c r="L16925" s="23">
        <v>234.43</v>
      </c>
      <c r="M16925" s="4">
        <v>41701</v>
      </c>
      <c r="N16925" s="43">
        <f t="shared" si="546"/>
        <v>745.94</v>
      </c>
    </row>
    <row r="16926" spans="1:14" s="2" customFormat="1" ht="15.75" customHeight="1" x14ac:dyDescent="0.2">
      <c r="A16926" s="33">
        <v>16925</v>
      </c>
      <c r="B16926" s="2">
        <v>32</v>
      </c>
      <c r="C16926" s="2">
        <v>499</v>
      </c>
      <c r="D16926" s="4">
        <v>42751</v>
      </c>
      <c r="E16926" s="2" t="b">
        <v>0</v>
      </c>
      <c r="F16926" s="5" t="s">
        <v>13</v>
      </c>
      <c r="G16926" s="5" t="s">
        <v>22</v>
      </c>
      <c r="H16926" s="5" t="s">
        <v>15</v>
      </c>
      <c r="I16926" s="5" t="s">
        <v>16</v>
      </c>
      <c r="J16926" s="5" t="s">
        <v>16</v>
      </c>
      <c r="K16926" s="6">
        <v>642.70000000000005</v>
      </c>
      <c r="L16926" s="23">
        <v>211.37</v>
      </c>
      <c r="M16926" s="4">
        <v>37337</v>
      </c>
      <c r="N16926" s="43">
        <f t="shared" si="546"/>
        <v>431.33000000000004</v>
      </c>
    </row>
    <row r="16927" spans="1:14" s="2" customFormat="1" ht="15.75" customHeight="1" x14ac:dyDescent="0.2">
      <c r="A16927" s="33">
        <v>16926</v>
      </c>
      <c r="B16927" s="2">
        <v>84</v>
      </c>
      <c r="C16927" s="2">
        <v>2657</v>
      </c>
      <c r="D16927" s="4">
        <v>42913</v>
      </c>
      <c r="E16927" s="2" t="b">
        <v>0</v>
      </c>
      <c r="F16927" s="5" t="s">
        <v>13</v>
      </c>
      <c r="G16927" s="5" t="s">
        <v>17</v>
      </c>
      <c r="H16927" s="5" t="s">
        <v>23</v>
      </c>
      <c r="I16927" s="5" t="s">
        <v>16</v>
      </c>
      <c r="J16927" s="5" t="s">
        <v>16</v>
      </c>
      <c r="K16927" s="6">
        <v>290.62</v>
      </c>
      <c r="L16927" s="23">
        <v>215.14</v>
      </c>
      <c r="M16927" s="4">
        <v>38339</v>
      </c>
      <c r="N16927" s="43">
        <f t="shared" si="546"/>
        <v>75.480000000000018</v>
      </c>
    </row>
    <row r="16928" spans="1:14" s="2" customFormat="1" ht="15.75" customHeight="1" x14ac:dyDescent="0.2">
      <c r="A16928" s="33">
        <v>16927</v>
      </c>
      <c r="B16928" s="2">
        <v>54</v>
      </c>
      <c r="C16928" s="2">
        <v>2918</v>
      </c>
      <c r="D16928" s="4">
        <v>42843</v>
      </c>
      <c r="E16928" s="2" t="b">
        <v>0</v>
      </c>
      <c r="F16928" s="5" t="s">
        <v>13</v>
      </c>
      <c r="G16928" s="5" t="s">
        <v>24</v>
      </c>
      <c r="H16928" s="5" t="s">
        <v>15</v>
      </c>
      <c r="I16928" s="5" t="s">
        <v>16</v>
      </c>
      <c r="J16928" s="5" t="s">
        <v>16</v>
      </c>
      <c r="K16928" s="6">
        <v>1292.8399999999999</v>
      </c>
      <c r="L16928" s="23">
        <v>13.44</v>
      </c>
      <c r="M16928" s="4">
        <v>33259</v>
      </c>
      <c r="N16928" s="43">
        <f t="shared" si="546"/>
        <v>1279.3999999999999</v>
      </c>
    </row>
    <row r="16929" spans="1:26" s="2" customFormat="1" ht="15.75" customHeight="1" x14ac:dyDescent="0.2">
      <c r="A16929" s="33">
        <v>16928</v>
      </c>
      <c r="B16929" s="2">
        <v>50</v>
      </c>
      <c r="C16929" s="2">
        <v>1696</v>
      </c>
      <c r="D16929" s="4">
        <v>43071</v>
      </c>
      <c r="E16929" s="2" t="b">
        <v>1</v>
      </c>
      <c r="F16929" s="5" t="s">
        <v>13</v>
      </c>
      <c r="G16929" s="5" t="s">
        <v>22</v>
      </c>
      <c r="H16929" s="5" t="s">
        <v>15</v>
      </c>
      <c r="I16929" s="5" t="s">
        <v>16</v>
      </c>
      <c r="J16929" s="5" t="s">
        <v>16</v>
      </c>
      <c r="K16929" s="6">
        <v>642.70000000000005</v>
      </c>
      <c r="L16929" s="23">
        <v>211.37</v>
      </c>
      <c r="M16929" s="4">
        <v>37337</v>
      </c>
      <c r="N16929" s="43">
        <f t="shared" si="546"/>
        <v>431.33000000000004</v>
      </c>
    </row>
    <row r="16930" spans="1:26" s="2" customFormat="1" ht="15.75" customHeight="1" x14ac:dyDescent="0.2">
      <c r="A16930" s="33">
        <v>16929</v>
      </c>
      <c r="B16930" s="2">
        <v>70</v>
      </c>
      <c r="C16930" s="2">
        <v>2519</v>
      </c>
      <c r="D16930" s="4">
        <v>42991</v>
      </c>
      <c r="E16930" s="2" t="b">
        <v>1</v>
      </c>
      <c r="F16930" s="5" t="s">
        <v>13</v>
      </c>
      <c r="G16930" s="5" t="s">
        <v>17</v>
      </c>
      <c r="H16930" s="5" t="s">
        <v>15</v>
      </c>
      <c r="I16930" s="5" t="s">
        <v>26</v>
      </c>
      <c r="J16930" s="5" t="s">
        <v>16</v>
      </c>
      <c r="K16930" s="6">
        <v>495.72</v>
      </c>
      <c r="L16930" s="23">
        <v>297.43</v>
      </c>
      <c r="M16930" s="4">
        <v>42710</v>
      </c>
      <c r="N16930" s="43">
        <f t="shared" si="546"/>
        <v>198.29000000000002</v>
      </c>
    </row>
    <row r="16931" spans="1:26" s="2" customFormat="1" ht="15.75" customHeight="1" x14ac:dyDescent="0.2">
      <c r="A16931" s="33">
        <v>16930</v>
      </c>
      <c r="B16931" s="2">
        <v>4</v>
      </c>
      <c r="C16931" s="2">
        <v>1884</v>
      </c>
      <c r="D16931" s="4">
        <v>42797</v>
      </c>
      <c r="E16931" s="2" t="b">
        <v>0</v>
      </c>
      <c r="F16931" s="5" t="s">
        <v>13</v>
      </c>
      <c r="G16931" s="5" t="s">
        <v>22</v>
      </c>
      <c r="H16931" s="5" t="s">
        <v>15</v>
      </c>
      <c r="I16931" s="5" t="s">
        <v>26</v>
      </c>
      <c r="J16931" s="5" t="s">
        <v>16</v>
      </c>
      <c r="K16931" s="6">
        <v>1129.1300000000001</v>
      </c>
      <c r="L16931" s="23">
        <v>677.48</v>
      </c>
      <c r="M16931" s="4">
        <v>40649</v>
      </c>
      <c r="N16931" s="43">
        <f t="shared" si="546"/>
        <v>451.65000000000009</v>
      </c>
    </row>
    <row r="16932" spans="1:26" s="2" customFormat="1" ht="15.75" customHeight="1" x14ac:dyDescent="0.2">
      <c r="A16932" s="33">
        <v>16931</v>
      </c>
      <c r="B16932" s="2">
        <v>38</v>
      </c>
      <c r="C16932" s="2">
        <v>857</v>
      </c>
      <c r="D16932" s="4">
        <v>42818</v>
      </c>
      <c r="E16932" s="2" t="b">
        <v>1</v>
      </c>
      <c r="F16932" s="5" t="s">
        <v>13</v>
      </c>
      <c r="G16932" s="5" t="s">
        <v>17</v>
      </c>
      <c r="H16932" s="5" t="s">
        <v>15</v>
      </c>
      <c r="I16932" s="5" t="s">
        <v>16</v>
      </c>
      <c r="J16932" s="5" t="s">
        <v>18</v>
      </c>
      <c r="K16932" s="6">
        <v>2091.4699999999998</v>
      </c>
      <c r="L16932" s="23">
        <v>388.92</v>
      </c>
      <c r="M16932" s="4">
        <v>34115</v>
      </c>
      <c r="N16932" s="43">
        <f t="shared" si="546"/>
        <v>1702.5499999999997</v>
      </c>
    </row>
    <row r="16933" spans="1:26" s="2" customFormat="1" ht="15.75" customHeight="1" x14ac:dyDescent="0.2">
      <c r="A16933" s="33">
        <v>16932</v>
      </c>
      <c r="B16933" s="2">
        <v>2</v>
      </c>
      <c r="C16933" s="2">
        <v>2359</v>
      </c>
      <c r="D16933" s="4">
        <v>42881</v>
      </c>
      <c r="E16933" s="2" t="b">
        <v>0</v>
      </c>
      <c r="F16933" s="5" t="s">
        <v>13</v>
      </c>
      <c r="G16933" s="5" t="s">
        <v>22</v>
      </c>
      <c r="H16933" s="5" t="s">
        <v>23</v>
      </c>
      <c r="I16933" s="5" t="s">
        <v>20</v>
      </c>
      <c r="J16933" s="5" t="s">
        <v>27</v>
      </c>
      <c r="K16933" s="6">
        <v>590.26</v>
      </c>
      <c r="L16933" s="23">
        <v>525.33000000000004</v>
      </c>
      <c r="M16933" s="4">
        <v>38647</v>
      </c>
      <c r="N16933" s="43">
        <f t="shared" si="546"/>
        <v>64.92999999999995</v>
      </c>
    </row>
    <row r="16934" spans="1:26" s="2" customFormat="1" ht="15.75" customHeight="1" x14ac:dyDescent="0.2">
      <c r="A16934" s="33">
        <v>16933</v>
      </c>
      <c r="B16934" s="2">
        <v>59</v>
      </c>
      <c r="C16934" s="2">
        <v>1506</v>
      </c>
      <c r="D16934" s="4">
        <v>43005</v>
      </c>
      <c r="E16934" s="2" t="b">
        <v>1</v>
      </c>
      <c r="F16934" s="5" t="s">
        <v>13</v>
      </c>
      <c r="G16934" s="5" t="s">
        <v>14</v>
      </c>
      <c r="H16934" s="5" t="s">
        <v>15</v>
      </c>
      <c r="I16934" s="5" t="s">
        <v>16</v>
      </c>
      <c r="J16934" s="5" t="s">
        <v>18</v>
      </c>
      <c r="K16934" s="6">
        <v>1061.56</v>
      </c>
      <c r="L16934" s="23">
        <v>733.58</v>
      </c>
      <c r="M16934" s="4">
        <v>34170</v>
      </c>
      <c r="N16934" s="43">
        <f t="shared" si="546"/>
        <v>327.9799999999999</v>
      </c>
    </row>
    <row r="16935" spans="1:26" s="2" customFormat="1" ht="15.75" customHeight="1" x14ac:dyDescent="0.2">
      <c r="A16935" s="33">
        <v>16934</v>
      </c>
      <c r="B16935" s="2">
        <v>49</v>
      </c>
      <c r="C16935" s="2">
        <v>1795</v>
      </c>
      <c r="D16935" s="4">
        <v>42985</v>
      </c>
      <c r="E16935" s="2" t="b">
        <v>0</v>
      </c>
      <c r="F16935" s="5" t="s">
        <v>13</v>
      </c>
      <c r="G16935" s="5" t="s">
        <v>17</v>
      </c>
      <c r="H16935" s="5" t="s">
        <v>23</v>
      </c>
      <c r="I16935" s="5" t="s">
        <v>16</v>
      </c>
      <c r="J16935" s="5" t="s">
        <v>16</v>
      </c>
      <c r="K16935" s="6">
        <v>533.51</v>
      </c>
      <c r="L16935" s="23">
        <v>400.13</v>
      </c>
      <c r="M16935" s="4">
        <v>41064</v>
      </c>
      <c r="N16935" s="43">
        <f t="shared" si="546"/>
        <v>133.38</v>
      </c>
    </row>
    <row r="16936" spans="1:26" s="2" customFormat="1" ht="15.75" hidden="1" customHeight="1" x14ac:dyDescent="0.2">
      <c r="A16936" s="33">
        <v>16935</v>
      </c>
      <c r="B16936" s="2">
        <v>0</v>
      </c>
      <c r="C16936" s="2">
        <v>34</v>
      </c>
      <c r="D16936" s="4">
        <v>42780</v>
      </c>
      <c r="E16936" s="2" t="b">
        <v>0</v>
      </c>
      <c r="F16936" s="5" t="s">
        <v>13</v>
      </c>
      <c r="K16936" s="2">
        <v>1034.17</v>
      </c>
      <c r="M16936" s="6"/>
      <c r="N16936" s="43"/>
      <c r="O16936" s="6"/>
      <c r="P16936" s="6"/>
      <c r="Q16936" s="6"/>
      <c r="R16936" s="6"/>
      <c r="S16936" s="6"/>
      <c r="T16936" s="6"/>
      <c r="U16936" s="6"/>
      <c r="V16936" s="6"/>
      <c r="W16936" s="6"/>
      <c r="X16936" s="6"/>
      <c r="Y16936" s="6"/>
      <c r="Z16936" s="6"/>
    </row>
    <row r="16937" spans="1:26" s="2" customFormat="1" ht="15.75" customHeight="1" x14ac:dyDescent="0.2">
      <c r="A16937" s="33">
        <v>16936</v>
      </c>
      <c r="B16937" s="2">
        <v>78</v>
      </c>
      <c r="C16937" s="2">
        <v>1328</v>
      </c>
      <c r="D16937" s="4">
        <v>42932</v>
      </c>
      <c r="E16937" s="2" t="b">
        <v>1</v>
      </c>
      <c r="F16937" s="5" t="s">
        <v>13</v>
      </c>
      <c r="G16937" s="5" t="s">
        <v>22</v>
      </c>
      <c r="H16937" s="5" t="s">
        <v>15</v>
      </c>
      <c r="I16937" s="5" t="s">
        <v>16</v>
      </c>
      <c r="J16937" s="5" t="s">
        <v>18</v>
      </c>
      <c r="K16937" s="6">
        <v>1765.3</v>
      </c>
      <c r="L16937" s="23">
        <v>709.48</v>
      </c>
      <c r="M16937" s="4">
        <v>41533</v>
      </c>
      <c r="N16937" s="43">
        <f t="shared" ref="N16937:N17000" si="547">K16937-L16937</f>
        <v>1055.82</v>
      </c>
    </row>
    <row r="16938" spans="1:26" s="2" customFormat="1" ht="15.75" customHeight="1" x14ac:dyDescent="0.2">
      <c r="A16938" s="33">
        <v>16937</v>
      </c>
      <c r="B16938" s="2">
        <v>0</v>
      </c>
      <c r="C16938" s="2">
        <v>1066</v>
      </c>
      <c r="D16938" s="4">
        <v>42783</v>
      </c>
      <c r="E16938" s="2" t="b">
        <v>1</v>
      </c>
      <c r="F16938" s="5" t="s">
        <v>13</v>
      </c>
      <c r="G16938" s="5" t="s">
        <v>14</v>
      </c>
      <c r="H16938" s="5" t="s">
        <v>15</v>
      </c>
      <c r="I16938" s="5" t="s">
        <v>16</v>
      </c>
      <c r="J16938" s="5" t="s">
        <v>16</v>
      </c>
      <c r="K16938" s="6">
        <v>478.16</v>
      </c>
      <c r="L16938" s="23">
        <v>298.72000000000003</v>
      </c>
      <c r="M16938" s="4">
        <v>34143</v>
      </c>
      <c r="N16938" s="43">
        <f t="shared" si="547"/>
        <v>179.44</v>
      </c>
    </row>
    <row r="16939" spans="1:26" s="2" customFormat="1" ht="15.75" customHeight="1" x14ac:dyDescent="0.2">
      <c r="A16939" s="33">
        <v>16938</v>
      </c>
      <c r="B16939" s="2">
        <v>9</v>
      </c>
      <c r="C16939" s="2">
        <v>2714</v>
      </c>
      <c r="D16939" s="4">
        <v>42908</v>
      </c>
      <c r="E16939" s="2" t="b">
        <v>1</v>
      </c>
      <c r="F16939" s="5" t="s">
        <v>13</v>
      </c>
      <c r="G16939" s="5" t="s">
        <v>21</v>
      </c>
      <c r="H16939" s="5" t="s">
        <v>15</v>
      </c>
      <c r="I16939" s="5" t="s">
        <v>16</v>
      </c>
      <c r="J16939" s="5" t="s">
        <v>27</v>
      </c>
      <c r="K16939" s="6">
        <v>1216.1400000000001</v>
      </c>
      <c r="L16939" s="23">
        <v>1082.3599999999999</v>
      </c>
      <c r="M16939" s="4">
        <v>37698</v>
      </c>
      <c r="N16939" s="43">
        <f t="shared" si="547"/>
        <v>133.7800000000002</v>
      </c>
    </row>
    <row r="16940" spans="1:26" s="2" customFormat="1" ht="15.75" customHeight="1" x14ac:dyDescent="0.2">
      <c r="A16940" s="33">
        <v>16939</v>
      </c>
      <c r="B16940" s="2">
        <v>40</v>
      </c>
      <c r="C16940" s="2">
        <v>1167</v>
      </c>
      <c r="D16940" s="4">
        <v>43089</v>
      </c>
      <c r="E16940" s="2" t="b">
        <v>0</v>
      </c>
      <c r="F16940" s="5" t="s">
        <v>13</v>
      </c>
      <c r="G16940" s="5" t="s">
        <v>19</v>
      </c>
      <c r="H16940" s="5" t="s">
        <v>15</v>
      </c>
      <c r="I16940" s="5" t="s">
        <v>26</v>
      </c>
      <c r="J16940" s="5" t="s">
        <v>16</v>
      </c>
      <c r="K16940" s="6">
        <v>1458.17</v>
      </c>
      <c r="L16940" s="23">
        <v>874.9</v>
      </c>
      <c r="M16940" s="4">
        <v>38750</v>
      </c>
      <c r="N16940" s="43">
        <f t="shared" si="547"/>
        <v>583.2700000000001</v>
      </c>
    </row>
    <row r="16941" spans="1:26" s="2" customFormat="1" ht="15.75" customHeight="1" x14ac:dyDescent="0.2">
      <c r="A16941" s="33">
        <v>16940</v>
      </c>
      <c r="B16941" s="2">
        <v>36</v>
      </c>
      <c r="C16941" s="2">
        <v>1318</v>
      </c>
      <c r="D16941" s="4">
        <v>42831</v>
      </c>
      <c r="E16941" s="2" t="b">
        <v>1</v>
      </c>
      <c r="F16941" s="5" t="s">
        <v>13</v>
      </c>
      <c r="G16941" s="5" t="s">
        <v>14</v>
      </c>
      <c r="H16941" s="5" t="s">
        <v>15</v>
      </c>
      <c r="I16941" s="5" t="s">
        <v>20</v>
      </c>
      <c r="J16941" s="5" t="s">
        <v>16</v>
      </c>
      <c r="K16941" s="6">
        <v>945.04</v>
      </c>
      <c r="L16941" s="23">
        <v>507.58</v>
      </c>
      <c r="M16941" s="4">
        <v>39526</v>
      </c>
      <c r="N16941" s="43">
        <f t="shared" si="547"/>
        <v>437.46</v>
      </c>
    </row>
    <row r="16942" spans="1:26" s="2" customFormat="1" ht="15.75" customHeight="1" x14ac:dyDescent="0.2">
      <c r="A16942" s="33">
        <v>16941</v>
      </c>
      <c r="B16942" s="2">
        <v>3</v>
      </c>
      <c r="C16942" s="2">
        <v>2761</v>
      </c>
      <c r="D16942" s="4">
        <v>43056</v>
      </c>
      <c r="E16942" s="2" t="b">
        <v>0</v>
      </c>
      <c r="F16942" s="5" t="s">
        <v>13</v>
      </c>
      <c r="G16942" s="5" t="s">
        <v>17</v>
      </c>
      <c r="H16942" s="5" t="s">
        <v>15</v>
      </c>
      <c r="I16942" s="5" t="s">
        <v>16</v>
      </c>
      <c r="J16942" s="5" t="s">
        <v>18</v>
      </c>
      <c r="K16942" s="6">
        <v>2091.4699999999998</v>
      </c>
      <c r="L16942" s="23">
        <v>388.92</v>
      </c>
      <c r="M16942" s="4">
        <v>36361</v>
      </c>
      <c r="N16942" s="43">
        <f t="shared" si="547"/>
        <v>1702.5499999999997</v>
      </c>
    </row>
    <row r="16943" spans="1:26" s="2" customFormat="1" ht="15.75" customHeight="1" x14ac:dyDescent="0.2">
      <c r="A16943" s="33">
        <v>16942</v>
      </c>
      <c r="B16943" s="2">
        <v>86</v>
      </c>
      <c r="C16943" s="2">
        <v>789</v>
      </c>
      <c r="D16943" s="4">
        <v>42922</v>
      </c>
      <c r="E16943" s="2" t="b">
        <v>1</v>
      </c>
      <c r="F16943" s="5" t="s">
        <v>13</v>
      </c>
      <c r="G16943" s="5" t="s">
        <v>19</v>
      </c>
      <c r="H16943" s="5" t="s">
        <v>15</v>
      </c>
      <c r="I16943" s="5" t="s">
        <v>16</v>
      </c>
      <c r="J16943" s="5" t="s">
        <v>16</v>
      </c>
      <c r="K16943" s="6">
        <v>235.63</v>
      </c>
      <c r="L16943" s="23">
        <v>125.07</v>
      </c>
      <c r="M16943" s="4">
        <v>36145</v>
      </c>
      <c r="N16943" s="43">
        <f t="shared" si="547"/>
        <v>110.56</v>
      </c>
    </row>
    <row r="16944" spans="1:26" s="2" customFormat="1" ht="15.75" customHeight="1" x14ac:dyDescent="0.2">
      <c r="A16944" s="33">
        <v>16943</v>
      </c>
      <c r="B16944" s="2">
        <v>13</v>
      </c>
      <c r="C16944" s="2">
        <v>60</v>
      </c>
      <c r="D16944" s="4">
        <v>42899</v>
      </c>
      <c r="E16944" s="2" t="b">
        <v>0</v>
      </c>
      <c r="F16944" s="5" t="s">
        <v>13</v>
      </c>
      <c r="G16944" s="5" t="s">
        <v>14</v>
      </c>
      <c r="H16944" s="5" t="s">
        <v>15</v>
      </c>
      <c r="I16944" s="5" t="s">
        <v>16</v>
      </c>
      <c r="J16944" s="5" t="s">
        <v>16</v>
      </c>
      <c r="K16944" s="6">
        <v>1163.8900000000001</v>
      </c>
      <c r="L16944" s="23">
        <v>589.27</v>
      </c>
      <c r="M16944" s="4">
        <v>42560</v>
      </c>
      <c r="N16944" s="43">
        <f t="shared" si="547"/>
        <v>574.62000000000012</v>
      </c>
    </row>
    <row r="16945" spans="1:14" s="2" customFormat="1" ht="15.75" customHeight="1" x14ac:dyDescent="0.2">
      <c r="A16945" s="33">
        <v>16944</v>
      </c>
      <c r="B16945" s="2">
        <v>63</v>
      </c>
      <c r="C16945" s="2">
        <v>1814</v>
      </c>
      <c r="D16945" s="4">
        <v>43048</v>
      </c>
      <c r="E16945" s="2" t="b">
        <v>0</v>
      </c>
      <c r="F16945" s="5" t="s">
        <v>13</v>
      </c>
      <c r="G16945" s="5" t="s">
        <v>14</v>
      </c>
      <c r="H16945" s="5" t="s">
        <v>15</v>
      </c>
      <c r="I16945" s="5" t="s">
        <v>16</v>
      </c>
      <c r="J16945" s="5" t="s">
        <v>16</v>
      </c>
      <c r="K16945" s="6">
        <v>1483.2</v>
      </c>
      <c r="L16945" s="23">
        <v>99.59</v>
      </c>
      <c r="M16945" s="4">
        <v>36146</v>
      </c>
      <c r="N16945" s="43">
        <f t="shared" si="547"/>
        <v>1383.6100000000001</v>
      </c>
    </row>
    <row r="16946" spans="1:14" s="2" customFormat="1" ht="15.75" customHeight="1" x14ac:dyDescent="0.2">
      <c r="A16946" s="33">
        <v>16945</v>
      </c>
      <c r="B16946" s="2">
        <v>85</v>
      </c>
      <c r="C16946" s="2">
        <v>2750</v>
      </c>
      <c r="D16946" s="4">
        <v>42944</v>
      </c>
      <c r="E16946" s="2" t="b">
        <v>1</v>
      </c>
      <c r="F16946" s="5" t="s">
        <v>13</v>
      </c>
      <c r="G16946" s="5" t="s">
        <v>24</v>
      </c>
      <c r="H16946" s="5" t="s">
        <v>15</v>
      </c>
      <c r="I16946" s="5" t="s">
        <v>16</v>
      </c>
      <c r="J16946" s="5" t="s">
        <v>16</v>
      </c>
      <c r="K16946" s="6">
        <v>1228.07</v>
      </c>
      <c r="L16946" s="23">
        <v>400.91</v>
      </c>
      <c r="M16946" s="4">
        <v>36668</v>
      </c>
      <c r="N16946" s="43">
        <f t="shared" si="547"/>
        <v>827.15999999999985</v>
      </c>
    </row>
    <row r="16947" spans="1:14" s="2" customFormat="1" ht="15.75" customHeight="1" x14ac:dyDescent="0.2">
      <c r="A16947" s="33">
        <v>16946</v>
      </c>
      <c r="B16947" s="2">
        <v>9</v>
      </c>
      <c r="C16947" s="2">
        <v>2024</v>
      </c>
      <c r="D16947" s="4">
        <v>42929</v>
      </c>
      <c r="E16947" s="2" t="b">
        <v>0</v>
      </c>
      <c r="F16947" s="5" t="s">
        <v>13</v>
      </c>
      <c r="G16947" s="5" t="s">
        <v>19</v>
      </c>
      <c r="H16947" s="5" t="s">
        <v>23</v>
      </c>
      <c r="I16947" s="5" t="s">
        <v>16</v>
      </c>
      <c r="J16947" s="5" t="s">
        <v>16</v>
      </c>
      <c r="K16947" s="6">
        <v>742.54</v>
      </c>
      <c r="L16947" s="23">
        <v>667.4</v>
      </c>
      <c r="M16947" s="4">
        <v>41701</v>
      </c>
      <c r="N16947" s="43">
        <f t="shared" si="547"/>
        <v>75.139999999999986</v>
      </c>
    </row>
    <row r="16948" spans="1:14" s="2" customFormat="1" ht="15.75" customHeight="1" x14ac:dyDescent="0.2">
      <c r="A16948" s="33">
        <v>16947</v>
      </c>
      <c r="B16948" s="2">
        <v>20</v>
      </c>
      <c r="C16948" s="2">
        <v>1027</v>
      </c>
      <c r="D16948" s="4">
        <v>42753</v>
      </c>
      <c r="E16948" s="2" t="b">
        <v>0</v>
      </c>
      <c r="F16948" s="5" t="s">
        <v>13</v>
      </c>
      <c r="G16948" s="5" t="s">
        <v>17</v>
      </c>
      <c r="H16948" s="5" t="s">
        <v>15</v>
      </c>
      <c r="I16948" s="5" t="s">
        <v>16</v>
      </c>
      <c r="J16948" s="5" t="s">
        <v>27</v>
      </c>
      <c r="K16948" s="6">
        <v>1775.81</v>
      </c>
      <c r="L16948" s="23">
        <v>1580.47</v>
      </c>
      <c r="M16948" s="4">
        <v>40303</v>
      </c>
      <c r="N16948" s="43">
        <f t="shared" si="547"/>
        <v>195.33999999999992</v>
      </c>
    </row>
    <row r="16949" spans="1:14" s="2" customFormat="1" ht="15.75" customHeight="1" x14ac:dyDescent="0.2">
      <c r="A16949" s="33">
        <v>16948</v>
      </c>
      <c r="B16949" s="2">
        <v>87</v>
      </c>
      <c r="C16949" s="2">
        <v>1902</v>
      </c>
      <c r="D16949" s="4">
        <v>42743</v>
      </c>
      <c r="E16949" s="2" t="b">
        <v>1</v>
      </c>
      <c r="F16949" s="5" t="s">
        <v>13</v>
      </c>
      <c r="G16949" s="5" t="s">
        <v>22</v>
      </c>
      <c r="H16949" s="5" t="s">
        <v>15</v>
      </c>
      <c r="I16949" s="5" t="s">
        <v>26</v>
      </c>
      <c r="J16949" s="5" t="s">
        <v>16</v>
      </c>
      <c r="K16949" s="6">
        <v>1179</v>
      </c>
      <c r="L16949" s="23">
        <v>707.4</v>
      </c>
      <c r="M16949" s="4">
        <v>36145</v>
      </c>
      <c r="N16949" s="43">
        <f t="shared" si="547"/>
        <v>471.6</v>
      </c>
    </row>
    <row r="16950" spans="1:14" s="2" customFormat="1" ht="15.75" customHeight="1" x14ac:dyDescent="0.2">
      <c r="A16950" s="33">
        <v>16949</v>
      </c>
      <c r="B16950" s="2">
        <v>39</v>
      </c>
      <c r="C16950" s="2">
        <v>1514</v>
      </c>
      <c r="D16950" s="4">
        <v>42859</v>
      </c>
      <c r="E16950" s="2" t="b">
        <v>0</v>
      </c>
      <c r="F16950" s="5" t="s">
        <v>13</v>
      </c>
      <c r="G16950" s="5" t="s">
        <v>22</v>
      </c>
      <c r="H16950" s="5" t="s">
        <v>15</v>
      </c>
      <c r="I16950" s="5" t="s">
        <v>16</v>
      </c>
      <c r="J16950" s="5" t="s">
        <v>18</v>
      </c>
      <c r="K16950" s="6">
        <v>1812.75</v>
      </c>
      <c r="L16950" s="23">
        <v>582.48</v>
      </c>
      <c r="M16950" s="4">
        <v>40336</v>
      </c>
      <c r="N16950" s="43">
        <f t="shared" si="547"/>
        <v>1230.27</v>
      </c>
    </row>
    <row r="16951" spans="1:14" s="2" customFormat="1" ht="15.75" customHeight="1" x14ac:dyDescent="0.2">
      <c r="A16951" s="33">
        <v>16950</v>
      </c>
      <c r="B16951" s="2">
        <v>51</v>
      </c>
      <c r="C16951" s="2">
        <v>1952</v>
      </c>
      <c r="D16951" s="4">
        <v>43023</v>
      </c>
      <c r="E16951" s="2" t="b">
        <v>0</v>
      </c>
      <c r="F16951" s="5" t="s">
        <v>13</v>
      </c>
      <c r="G16951" s="5" t="s">
        <v>19</v>
      </c>
      <c r="H16951" s="5" t="s">
        <v>15</v>
      </c>
      <c r="I16951" s="5" t="s">
        <v>26</v>
      </c>
      <c r="J16951" s="5" t="s">
        <v>16</v>
      </c>
      <c r="K16951" s="6">
        <v>2005.66</v>
      </c>
      <c r="L16951" s="23">
        <v>1203.4000000000001</v>
      </c>
      <c r="M16951" s="4">
        <v>33259</v>
      </c>
      <c r="N16951" s="43">
        <f t="shared" si="547"/>
        <v>802.26</v>
      </c>
    </row>
    <row r="16952" spans="1:14" s="2" customFormat="1" ht="15.75" customHeight="1" x14ac:dyDescent="0.2">
      <c r="A16952" s="33">
        <v>16951</v>
      </c>
      <c r="B16952" s="2">
        <v>54</v>
      </c>
      <c r="C16952" s="2">
        <v>3050</v>
      </c>
      <c r="D16952" s="4">
        <v>42846</v>
      </c>
      <c r="E16952" s="2" t="b">
        <v>1</v>
      </c>
      <c r="F16952" s="5" t="s">
        <v>13</v>
      </c>
      <c r="G16952" s="5" t="s">
        <v>24</v>
      </c>
      <c r="H16952" s="5" t="s">
        <v>15</v>
      </c>
      <c r="I16952" s="5" t="s">
        <v>16</v>
      </c>
      <c r="J16952" s="5" t="s">
        <v>16</v>
      </c>
      <c r="K16952" s="6">
        <v>1807.45</v>
      </c>
      <c r="L16952" s="23">
        <v>778.69</v>
      </c>
      <c r="M16952" s="4">
        <v>42145</v>
      </c>
      <c r="N16952" s="43">
        <f t="shared" si="547"/>
        <v>1028.76</v>
      </c>
    </row>
    <row r="16953" spans="1:14" s="2" customFormat="1" ht="15.75" customHeight="1" x14ac:dyDescent="0.2">
      <c r="A16953" s="33">
        <v>16952</v>
      </c>
      <c r="B16953" s="2">
        <v>91</v>
      </c>
      <c r="C16953" s="2">
        <v>2332</v>
      </c>
      <c r="D16953" s="4">
        <v>42888</v>
      </c>
      <c r="E16953" s="2" t="b">
        <v>0</v>
      </c>
      <c r="F16953" s="5" t="s">
        <v>13</v>
      </c>
      <c r="G16953" s="5" t="s">
        <v>24</v>
      </c>
      <c r="H16953" s="5" t="s">
        <v>15</v>
      </c>
      <c r="I16953" s="5" t="s">
        <v>20</v>
      </c>
      <c r="J16953" s="5" t="s">
        <v>16</v>
      </c>
      <c r="K16953" s="6">
        <v>642.30999999999995</v>
      </c>
      <c r="L16953" s="23">
        <v>513.85</v>
      </c>
      <c r="M16953" s="4">
        <v>38339</v>
      </c>
      <c r="N16953" s="43">
        <f t="shared" si="547"/>
        <v>128.45999999999992</v>
      </c>
    </row>
    <row r="16954" spans="1:14" s="2" customFormat="1" ht="15.75" customHeight="1" x14ac:dyDescent="0.2">
      <c r="A16954" s="33">
        <v>16953</v>
      </c>
      <c r="B16954" s="2">
        <v>67</v>
      </c>
      <c r="C16954" s="2">
        <v>173</v>
      </c>
      <c r="D16954" s="4">
        <v>42979</v>
      </c>
      <c r="E16954" s="2" t="b">
        <v>1</v>
      </c>
      <c r="F16954" s="5" t="s">
        <v>13</v>
      </c>
      <c r="G16954" s="5" t="s">
        <v>21</v>
      </c>
      <c r="H16954" s="5" t="s">
        <v>23</v>
      </c>
      <c r="I16954" s="5" t="s">
        <v>16</v>
      </c>
      <c r="J16954" s="5" t="s">
        <v>16</v>
      </c>
      <c r="K16954" s="6">
        <v>544.04999999999995</v>
      </c>
      <c r="L16954" s="23">
        <v>376.84</v>
      </c>
      <c r="M16954" s="4">
        <v>37659</v>
      </c>
      <c r="N16954" s="43">
        <f t="shared" si="547"/>
        <v>167.20999999999998</v>
      </c>
    </row>
    <row r="16955" spans="1:14" s="2" customFormat="1" ht="15.75" customHeight="1" x14ac:dyDescent="0.2">
      <c r="A16955" s="33">
        <v>16954</v>
      </c>
      <c r="B16955" s="2">
        <v>63</v>
      </c>
      <c r="C16955" s="2">
        <v>3290</v>
      </c>
      <c r="D16955" s="4">
        <v>42893</v>
      </c>
      <c r="E16955" s="2" t="b">
        <v>0</v>
      </c>
      <c r="F16955" s="5" t="s">
        <v>13</v>
      </c>
      <c r="G16955" s="5" t="s">
        <v>24</v>
      </c>
      <c r="H16955" s="5" t="s">
        <v>15</v>
      </c>
      <c r="I16955" s="5" t="s">
        <v>16</v>
      </c>
      <c r="J16955" s="5" t="s">
        <v>16</v>
      </c>
      <c r="K16955" s="6">
        <v>1992.93</v>
      </c>
      <c r="L16955" s="23">
        <v>762.63</v>
      </c>
      <c r="M16955" s="4">
        <v>33552</v>
      </c>
      <c r="N16955" s="43">
        <f t="shared" si="547"/>
        <v>1230.3000000000002</v>
      </c>
    </row>
    <row r="16956" spans="1:14" s="2" customFormat="1" ht="15.75" customHeight="1" x14ac:dyDescent="0.2">
      <c r="A16956" s="33">
        <v>16955</v>
      </c>
      <c r="B16956" s="2">
        <v>10</v>
      </c>
      <c r="C16956" s="2">
        <v>829</v>
      </c>
      <c r="D16956" s="4">
        <v>42989</v>
      </c>
      <c r="E16956" s="2" t="b">
        <v>0</v>
      </c>
      <c r="F16956" s="5" t="s">
        <v>13</v>
      </c>
      <c r="G16956" s="5" t="s">
        <v>14</v>
      </c>
      <c r="H16956" s="5" t="s">
        <v>15</v>
      </c>
      <c r="I16956" s="5" t="s">
        <v>16</v>
      </c>
      <c r="J16956" s="5" t="s">
        <v>16</v>
      </c>
      <c r="K16956" s="6">
        <v>1945.43</v>
      </c>
      <c r="L16956" s="23">
        <v>333.18</v>
      </c>
      <c r="M16956" s="4">
        <v>33429</v>
      </c>
      <c r="N16956" s="43">
        <f t="shared" si="547"/>
        <v>1612.25</v>
      </c>
    </row>
    <row r="16957" spans="1:14" s="2" customFormat="1" ht="15.75" customHeight="1" x14ac:dyDescent="0.2">
      <c r="A16957" s="33">
        <v>16956</v>
      </c>
      <c r="B16957" s="2">
        <v>0</v>
      </c>
      <c r="C16957" s="2">
        <v>1877</v>
      </c>
      <c r="D16957" s="4">
        <v>42792</v>
      </c>
      <c r="E16957" s="2" t="b">
        <v>0</v>
      </c>
      <c r="F16957" s="5" t="s">
        <v>13</v>
      </c>
      <c r="G16957" s="5" t="s">
        <v>24</v>
      </c>
      <c r="H16957" s="5" t="s">
        <v>15</v>
      </c>
      <c r="I16957" s="5" t="s">
        <v>16</v>
      </c>
      <c r="J16957" s="5" t="s">
        <v>16</v>
      </c>
      <c r="K16957" s="6">
        <v>60.34</v>
      </c>
      <c r="L16957" s="23">
        <v>45.26</v>
      </c>
      <c r="M16957" s="4">
        <v>40670</v>
      </c>
      <c r="N16957" s="43">
        <f t="shared" si="547"/>
        <v>15.080000000000005</v>
      </c>
    </row>
    <row r="16958" spans="1:14" s="2" customFormat="1" ht="15.75" customHeight="1" x14ac:dyDescent="0.2">
      <c r="A16958" s="33">
        <v>16957</v>
      </c>
      <c r="B16958" s="2">
        <v>34</v>
      </c>
      <c r="C16958" s="2">
        <v>2836</v>
      </c>
      <c r="D16958" s="4">
        <v>42740</v>
      </c>
      <c r="E16958" s="2" t="b">
        <v>1</v>
      </c>
      <c r="F16958" s="5" t="s">
        <v>13</v>
      </c>
      <c r="G16958" s="5" t="s">
        <v>21</v>
      </c>
      <c r="H16958" s="5" t="s">
        <v>23</v>
      </c>
      <c r="I16958" s="5" t="s">
        <v>26</v>
      </c>
      <c r="J16958" s="5" t="s">
        <v>18</v>
      </c>
      <c r="K16958" s="6">
        <v>774.53</v>
      </c>
      <c r="L16958" s="23">
        <v>464.72</v>
      </c>
      <c r="M16958" s="4">
        <v>37698</v>
      </c>
      <c r="N16958" s="43">
        <f t="shared" si="547"/>
        <v>309.80999999999995</v>
      </c>
    </row>
    <row r="16959" spans="1:14" s="2" customFormat="1" ht="15.75" customHeight="1" x14ac:dyDescent="0.2">
      <c r="A16959" s="33">
        <v>16958</v>
      </c>
      <c r="B16959" s="2">
        <v>35</v>
      </c>
      <c r="C16959" s="2">
        <v>75</v>
      </c>
      <c r="D16959" s="4">
        <v>42902</v>
      </c>
      <c r="E16959" s="2" t="b">
        <v>0</v>
      </c>
      <c r="F16959" s="5" t="s">
        <v>13</v>
      </c>
      <c r="G16959" s="5" t="s">
        <v>17</v>
      </c>
      <c r="H16959" s="5" t="s">
        <v>15</v>
      </c>
      <c r="I16959" s="5" t="s">
        <v>20</v>
      </c>
      <c r="J16959" s="5" t="s">
        <v>16</v>
      </c>
      <c r="K16959" s="6">
        <v>1057.51</v>
      </c>
      <c r="L16959" s="23">
        <v>154.4</v>
      </c>
      <c r="M16959" s="4">
        <v>34527</v>
      </c>
      <c r="N16959" s="43">
        <f t="shared" si="547"/>
        <v>903.11</v>
      </c>
    </row>
    <row r="16960" spans="1:14" s="2" customFormat="1" ht="15.75" customHeight="1" x14ac:dyDescent="0.2">
      <c r="A16960" s="33">
        <v>16959</v>
      </c>
      <c r="B16960" s="2">
        <v>57</v>
      </c>
      <c r="C16960" s="2">
        <v>1328</v>
      </c>
      <c r="D16960" s="4">
        <v>43090</v>
      </c>
      <c r="E16960" s="2" t="b">
        <v>0</v>
      </c>
      <c r="F16960" s="5" t="s">
        <v>13</v>
      </c>
      <c r="G16960" s="5" t="s">
        <v>24</v>
      </c>
      <c r="H16960" s="5" t="s">
        <v>28</v>
      </c>
      <c r="I16960" s="5" t="s">
        <v>16</v>
      </c>
      <c r="J16960" s="5" t="s">
        <v>18</v>
      </c>
      <c r="K16960" s="6">
        <v>1890.39</v>
      </c>
      <c r="L16960" s="23">
        <v>260.14</v>
      </c>
      <c r="M16960" s="4">
        <v>42172</v>
      </c>
      <c r="N16960" s="43">
        <f t="shared" si="547"/>
        <v>1630.25</v>
      </c>
    </row>
    <row r="16961" spans="1:14" s="2" customFormat="1" ht="15.75" customHeight="1" x14ac:dyDescent="0.2">
      <c r="A16961" s="33">
        <v>16960</v>
      </c>
      <c r="B16961" s="2">
        <v>90</v>
      </c>
      <c r="C16961" s="2">
        <v>3332</v>
      </c>
      <c r="D16961" s="4">
        <v>42823</v>
      </c>
      <c r="E16961" s="2" t="b">
        <v>1</v>
      </c>
      <c r="F16961" s="5" t="s">
        <v>13</v>
      </c>
      <c r="G16961" s="5" t="s">
        <v>21</v>
      </c>
      <c r="H16961" s="5" t="s">
        <v>15</v>
      </c>
      <c r="I16961" s="5" t="s">
        <v>20</v>
      </c>
      <c r="J16961" s="5" t="s">
        <v>16</v>
      </c>
      <c r="K16961" s="6">
        <v>363.01</v>
      </c>
      <c r="L16961" s="23">
        <v>290.41000000000003</v>
      </c>
      <c r="M16961" s="4">
        <v>38482</v>
      </c>
      <c r="N16961" s="43">
        <f t="shared" si="547"/>
        <v>72.599999999999966</v>
      </c>
    </row>
    <row r="16962" spans="1:14" s="2" customFormat="1" ht="15.75" customHeight="1" x14ac:dyDescent="0.2">
      <c r="A16962" s="33">
        <v>16961</v>
      </c>
      <c r="B16962" s="2">
        <v>55</v>
      </c>
      <c r="C16962" s="2">
        <v>2076</v>
      </c>
      <c r="D16962" s="4">
        <v>42988</v>
      </c>
      <c r="E16962" s="2" t="b">
        <v>0</v>
      </c>
      <c r="F16962" s="5" t="s">
        <v>13</v>
      </c>
      <c r="G16962" s="5" t="s">
        <v>17</v>
      </c>
      <c r="H16962" s="5" t="s">
        <v>23</v>
      </c>
      <c r="I16962" s="5" t="s">
        <v>16</v>
      </c>
      <c r="J16962" s="5" t="s">
        <v>18</v>
      </c>
      <c r="K16962" s="6">
        <v>1894.19</v>
      </c>
      <c r="L16962" s="23">
        <v>598.76</v>
      </c>
      <c r="M16962" s="4">
        <v>34586</v>
      </c>
      <c r="N16962" s="43">
        <f t="shared" si="547"/>
        <v>1295.43</v>
      </c>
    </row>
    <row r="16963" spans="1:14" s="2" customFormat="1" ht="15.75" customHeight="1" x14ac:dyDescent="0.2">
      <c r="A16963" s="33">
        <v>16962</v>
      </c>
      <c r="B16963" s="2">
        <v>56</v>
      </c>
      <c r="C16963" s="2">
        <v>2707</v>
      </c>
      <c r="D16963" s="4">
        <v>43056</v>
      </c>
      <c r="E16963" s="2" t="b">
        <v>0</v>
      </c>
      <c r="F16963" s="5" t="s">
        <v>13</v>
      </c>
      <c r="G16963" s="5" t="s">
        <v>21</v>
      </c>
      <c r="H16963" s="5" t="s">
        <v>25</v>
      </c>
      <c r="I16963" s="5" t="s">
        <v>20</v>
      </c>
      <c r="J16963" s="5" t="s">
        <v>27</v>
      </c>
      <c r="K16963" s="6">
        <v>688.63</v>
      </c>
      <c r="L16963" s="23">
        <v>612.88</v>
      </c>
      <c r="M16963" s="4">
        <v>34115</v>
      </c>
      <c r="N16963" s="43">
        <f t="shared" si="547"/>
        <v>75.75</v>
      </c>
    </row>
    <row r="16964" spans="1:14" s="2" customFormat="1" ht="15.75" customHeight="1" x14ac:dyDescent="0.2">
      <c r="A16964" s="33">
        <v>16963</v>
      </c>
      <c r="B16964" s="2">
        <v>7</v>
      </c>
      <c r="C16964" s="2">
        <v>417</v>
      </c>
      <c r="D16964" s="4">
        <v>42788</v>
      </c>
      <c r="E16964" s="2" t="b">
        <v>0</v>
      </c>
      <c r="F16964" s="5" t="s">
        <v>13</v>
      </c>
      <c r="G16964" s="5" t="s">
        <v>17</v>
      </c>
      <c r="H16964" s="5" t="s">
        <v>23</v>
      </c>
      <c r="I16964" s="5" t="s">
        <v>20</v>
      </c>
      <c r="J16964" s="5" t="s">
        <v>16</v>
      </c>
      <c r="K16964" s="6">
        <v>980.37</v>
      </c>
      <c r="L16964" s="23">
        <v>234.43</v>
      </c>
      <c r="M16964" s="4">
        <v>38258</v>
      </c>
      <c r="N16964" s="43">
        <f t="shared" si="547"/>
        <v>745.94</v>
      </c>
    </row>
    <row r="16965" spans="1:14" s="2" customFormat="1" ht="15.75" customHeight="1" x14ac:dyDescent="0.2">
      <c r="A16965" s="33">
        <v>16964</v>
      </c>
      <c r="B16965" s="2">
        <v>36</v>
      </c>
      <c r="C16965" s="2">
        <v>1000</v>
      </c>
      <c r="D16965" s="4">
        <v>42785</v>
      </c>
      <c r="E16965" s="2" t="b">
        <v>1</v>
      </c>
      <c r="F16965" s="5" t="s">
        <v>13</v>
      </c>
      <c r="G16965" s="5" t="s">
        <v>14</v>
      </c>
      <c r="H16965" s="5" t="s">
        <v>15</v>
      </c>
      <c r="I16965" s="5" t="s">
        <v>20</v>
      </c>
      <c r="J16965" s="5" t="s">
        <v>16</v>
      </c>
      <c r="K16965" s="6">
        <v>945.04</v>
      </c>
      <c r="L16965" s="23">
        <v>507.58</v>
      </c>
      <c r="M16965" s="4">
        <v>35052</v>
      </c>
      <c r="N16965" s="43">
        <f t="shared" si="547"/>
        <v>437.46</v>
      </c>
    </row>
    <row r="16966" spans="1:14" s="2" customFormat="1" ht="15.75" customHeight="1" x14ac:dyDescent="0.2">
      <c r="A16966" s="33">
        <v>16965</v>
      </c>
      <c r="B16966" s="2">
        <v>38</v>
      </c>
      <c r="C16966" s="2">
        <v>1006</v>
      </c>
      <c r="D16966" s="4">
        <v>43026</v>
      </c>
      <c r="E16966" s="2" t="b">
        <v>1</v>
      </c>
      <c r="F16966" s="5" t="s">
        <v>13</v>
      </c>
      <c r="G16966" s="5" t="s">
        <v>14</v>
      </c>
      <c r="H16966" s="5" t="s">
        <v>15</v>
      </c>
      <c r="I16966" s="5" t="s">
        <v>16</v>
      </c>
      <c r="J16966" s="5" t="s">
        <v>16</v>
      </c>
      <c r="K16966" s="6">
        <v>1577.53</v>
      </c>
      <c r="L16966" s="23">
        <v>826.51</v>
      </c>
      <c r="M16966" s="4">
        <v>36498</v>
      </c>
      <c r="N16966" s="43">
        <f t="shared" si="547"/>
        <v>751.02</v>
      </c>
    </row>
    <row r="16967" spans="1:14" s="2" customFormat="1" ht="15.75" customHeight="1" x14ac:dyDescent="0.2">
      <c r="A16967" s="33">
        <v>16966</v>
      </c>
      <c r="B16967" s="2">
        <v>49</v>
      </c>
      <c r="C16967" s="2">
        <v>1314</v>
      </c>
      <c r="D16967" s="4">
        <v>43072</v>
      </c>
      <c r="E16967" s="2" t="b">
        <v>0</v>
      </c>
      <c r="F16967" s="5" t="s">
        <v>13</v>
      </c>
      <c r="G16967" s="5" t="s">
        <v>17</v>
      </c>
      <c r="H16967" s="5" t="s">
        <v>23</v>
      </c>
      <c r="I16967" s="5" t="s">
        <v>16</v>
      </c>
      <c r="J16967" s="5" t="s">
        <v>16</v>
      </c>
      <c r="K16967" s="6">
        <v>533.51</v>
      </c>
      <c r="L16967" s="23">
        <v>400.13</v>
      </c>
      <c r="M16967" s="4">
        <v>41064</v>
      </c>
      <c r="N16967" s="43">
        <f t="shared" si="547"/>
        <v>133.38</v>
      </c>
    </row>
    <row r="16968" spans="1:14" s="2" customFormat="1" ht="15.75" customHeight="1" x14ac:dyDescent="0.2">
      <c r="A16968" s="33">
        <v>16967</v>
      </c>
      <c r="B16968" s="2">
        <v>75</v>
      </c>
      <c r="C16968" s="2">
        <v>1477</v>
      </c>
      <c r="D16968" s="4">
        <v>43080</v>
      </c>
      <c r="E16968" s="2" t="b">
        <v>0</v>
      </c>
      <c r="F16968" s="5" t="s">
        <v>13</v>
      </c>
      <c r="G16968" s="5" t="s">
        <v>22</v>
      </c>
      <c r="H16968" s="5" t="s">
        <v>28</v>
      </c>
      <c r="I16968" s="5" t="s">
        <v>16</v>
      </c>
      <c r="J16968" s="5" t="s">
        <v>18</v>
      </c>
      <c r="K16968" s="6">
        <v>1873.97</v>
      </c>
      <c r="L16968" s="23">
        <v>863.95</v>
      </c>
      <c r="M16968" s="4">
        <v>41922</v>
      </c>
      <c r="N16968" s="43">
        <f t="shared" si="547"/>
        <v>1010.02</v>
      </c>
    </row>
    <row r="16969" spans="1:14" s="2" customFormat="1" ht="15.75" customHeight="1" x14ac:dyDescent="0.2">
      <c r="A16969" s="33">
        <v>16968</v>
      </c>
      <c r="B16969" s="2">
        <v>62</v>
      </c>
      <c r="C16969" s="2">
        <v>3088</v>
      </c>
      <c r="D16969" s="4">
        <v>42950</v>
      </c>
      <c r="E16969" s="2" t="b">
        <v>1</v>
      </c>
      <c r="F16969" s="5" t="s">
        <v>13</v>
      </c>
      <c r="G16969" s="5" t="s">
        <v>14</v>
      </c>
      <c r="H16969" s="5" t="s">
        <v>15</v>
      </c>
      <c r="I16969" s="5" t="s">
        <v>16</v>
      </c>
      <c r="J16969" s="5" t="s">
        <v>16</v>
      </c>
      <c r="K16969" s="6">
        <v>478.16</v>
      </c>
      <c r="L16969" s="23">
        <v>298.72000000000003</v>
      </c>
      <c r="M16969" s="4">
        <v>40410</v>
      </c>
      <c r="N16969" s="43">
        <f t="shared" si="547"/>
        <v>179.44</v>
      </c>
    </row>
    <row r="16970" spans="1:14" s="2" customFormat="1" ht="15.75" customHeight="1" x14ac:dyDescent="0.2">
      <c r="A16970" s="33">
        <v>16969</v>
      </c>
      <c r="B16970" s="2">
        <v>6</v>
      </c>
      <c r="C16970" s="2">
        <v>1442</v>
      </c>
      <c r="D16970" s="4">
        <v>43046</v>
      </c>
      <c r="E16970" s="2" t="b">
        <v>0</v>
      </c>
      <c r="F16970" s="5" t="s">
        <v>13</v>
      </c>
      <c r="G16970" s="5" t="s">
        <v>19</v>
      </c>
      <c r="H16970" s="5" t="s">
        <v>15</v>
      </c>
      <c r="I16970" s="5" t="s">
        <v>26</v>
      </c>
      <c r="J16970" s="5" t="s">
        <v>16</v>
      </c>
      <c r="K16970" s="6">
        <v>227.88</v>
      </c>
      <c r="L16970" s="23">
        <v>136.72999999999999</v>
      </c>
      <c r="M16970" s="4">
        <v>37659</v>
      </c>
      <c r="N16970" s="43">
        <f t="shared" si="547"/>
        <v>91.15</v>
      </c>
    </row>
    <row r="16971" spans="1:14" s="2" customFormat="1" ht="15.75" customHeight="1" x14ac:dyDescent="0.2">
      <c r="A16971" s="33">
        <v>16970</v>
      </c>
      <c r="B16971" s="2">
        <v>2</v>
      </c>
      <c r="C16971" s="2">
        <v>1315</v>
      </c>
      <c r="D16971" s="4">
        <v>42754</v>
      </c>
      <c r="E16971" s="2" t="b">
        <v>0</v>
      </c>
      <c r="F16971" s="5" t="s">
        <v>13</v>
      </c>
      <c r="G16971" s="5" t="s">
        <v>14</v>
      </c>
      <c r="H16971" s="5" t="s">
        <v>15</v>
      </c>
      <c r="I16971" s="5" t="s">
        <v>16</v>
      </c>
      <c r="J16971" s="5" t="s">
        <v>16</v>
      </c>
      <c r="K16971" s="6">
        <v>71.489999999999995</v>
      </c>
      <c r="L16971" s="23">
        <v>53.62</v>
      </c>
      <c r="M16971" s="4">
        <v>41701</v>
      </c>
      <c r="N16971" s="43">
        <f t="shared" si="547"/>
        <v>17.869999999999997</v>
      </c>
    </row>
    <row r="16972" spans="1:14" s="2" customFormat="1" ht="15.75" customHeight="1" x14ac:dyDescent="0.2">
      <c r="A16972" s="33">
        <v>16971</v>
      </c>
      <c r="B16972" s="2">
        <v>1</v>
      </c>
      <c r="C16972" s="2">
        <v>1607</v>
      </c>
      <c r="D16972" s="4">
        <v>42742</v>
      </c>
      <c r="E16972" s="2" t="b">
        <v>0</v>
      </c>
      <c r="F16972" s="5" t="s">
        <v>13</v>
      </c>
      <c r="G16972" s="5" t="s">
        <v>22</v>
      </c>
      <c r="H16972" s="5" t="s">
        <v>15</v>
      </c>
      <c r="I16972" s="5" t="s">
        <v>16</v>
      </c>
      <c r="J16972" s="5" t="s">
        <v>16</v>
      </c>
      <c r="K16972" s="6">
        <v>1403.5</v>
      </c>
      <c r="L16972" s="23">
        <v>954.82</v>
      </c>
      <c r="M16972" s="4">
        <v>42688</v>
      </c>
      <c r="N16972" s="43">
        <f t="shared" si="547"/>
        <v>448.67999999999995</v>
      </c>
    </row>
    <row r="16973" spans="1:14" s="2" customFormat="1" ht="15.75" customHeight="1" x14ac:dyDescent="0.2">
      <c r="A16973" s="33">
        <v>16972</v>
      </c>
      <c r="B16973" s="2">
        <v>17</v>
      </c>
      <c r="C16973" s="2">
        <v>1546</v>
      </c>
      <c r="D16973" s="4">
        <v>43030</v>
      </c>
      <c r="E16973" s="2" t="b">
        <v>1</v>
      </c>
      <c r="F16973" s="5" t="s">
        <v>13</v>
      </c>
      <c r="G16973" s="5" t="s">
        <v>14</v>
      </c>
      <c r="H16973" s="5" t="s">
        <v>15</v>
      </c>
      <c r="I16973" s="5" t="s">
        <v>26</v>
      </c>
      <c r="J16973" s="5" t="s">
        <v>16</v>
      </c>
      <c r="K16973" s="6">
        <v>1024.6600000000001</v>
      </c>
      <c r="L16973" s="23">
        <v>614.79999999999995</v>
      </c>
      <c r="M16973" s="4">
        <v>35378</v>
      </c>
      <c r="N16973" s="43">
        <f t="shared" si="547"/>
        <v>409.86000000000013</v>
      </c>
    </row>
    <row r="16974" spans="1:14" s="2" customFormat="1" ht="15.75" customHeight="1" x14ac:dyDescent="0.2">
      <c r="A16974" s="33">
        <v>16973</v>
      </c>
      <c r="B16974" s="2">
        <v>5</v>
      </c>
      <c r="C16974" s="2">
        <v>2064</v>
      </c>
      <c r="D16974" s="4">
        <v>42846</v>
      </c>
      <c r="E16974" s="2" t="b">
        <v>1</v>
      </c>
      <c r="F16974" s="5" t="s">
        <v>13</v>
      </c>
      <c r="G16974" s="5" t="s">
        <v>17</v>
      </c>
      <c r="H16974" s="5" t="s">
        <v>25</v>
      </c>
      <c r="I16974" s="5" t="s">
        <v>20</v>
      </c>
      <c r="J16974" s="5" t="s">
        <v>16</v>
      </c>
      <c r="K16974" s="6">
        <v>574.64</v>
      </c>
      <c r="L16974" s="23">
        <v>459.71</v>
      </c>
      <c r="M16974" s="4">
        <v>41701</v>
      </c>
      <c r="N16974" s="43">
        <f t="shared" si="547"/>
        <v>114.93</v>
      </c>
    </row>
    <row r="16975" spans="1:14" s="2" customFormat="1" ht="15.75" customHeight="1" x14ac:dyDescent="0.2">
      <c r="A16975" s="33">
        <v>16974</v>
      </c>
      <c r="B16975" s="2">
        <v>0</v>
      </c>
      <c r="C16975" s="2">
        <v>2798</v>
      </c>
      <c r="D16975" s="4">
        <v>42884</v>
      </c>
      <c r="E16975" s="2" t="b">
        <v>1</v>
      </c>
      <c r="F16975" s="5" t="s">
        <v>13</v>
      </c>
      <c r="G16975" s="5" t="s">
        <v>14</v>
      </c>
      <c r="H16975" s="5" t="s">
        <v>15</v>
      </c>
      <c r="I16975" s="5" t="s">
        <v>16</v>
      </c>
      <c r="J16975" s="5" t="s">
        <v>16</v>
      </c>
      <c r="K16975" s="6">
        <v>441.49</v>
      </c>
      <c r="L16975" s="23">
        <v>84.99</v>
      </c>
      <c r="M16975" s="4">
        <v>39427</v>
      </c>
      <c r="N16975" s="43">
        <f t="shared" si="547"/>
        <v>356.5</v>
      </c>
    </row>
    <row r="16976" spans="1:14" s="2" customFormat="1" ht="15.75" customHeight="1" x14ac:dyDescent="0.2">
      <c r="A16976" s="33">
        <v>16975</v>
      </c>
      <c r="B16976" s="2">
        <v>50</v>
      </c>
      <c r="C16976" s="2">
        <v>2806</v>
      </c>
      <c r="D16976" s="4">
        <v>43028</v>
      </c>
      <c r="E16976" s="2" t="b">
        <v>0</v>
      </c>
      <c r="F16976" s="5" t="s">
        <v>13</v>
      </c>
      <c r="G16976" s="5" t="s">
        <v>24</v>
      </c>
      <c r="H16976" s="5" t="s">
        <v>15</v>
      </c>
      <c r="I16976" s="5" t="s">
        <v>16</v>
      </c>
      <c r="J16976" s="5" t="s">
        <v>27</v>
      </c>
      <c r="K16976" s="6">
        <v>175.89</v>
      </c>
      <c r="L16976" s="23">
        <v>131.91999999999999</v>
      </c>
      <c r="M16976" s="4">
        <v>33259</v>
      </c>
      <c r="N16976" s="43">
        <f t="shared" si="547"/>
        <v>43.97</v>
      </c>
    </row>
    <row r="16977" spans="1:14" s="2" customFormat="1" ht="15.75" customHeight="1" x14ac:dyDescent="0.2">
      <c r="A16977" s="33">
        <v>16976</v>
      </c>
      <c r="B16977" s="2">
        <v>100</v>
      </c>
      <c r="C16977" s="2">
        <v>2159</v>
      </c>
      <c r="D16977" s="4">
        <v>42839</v>
      </c>
      <c r="E16977" s="2" t="b">
        <v>0</v>
      </c>
      <c r="F16977" s="5" t="s">
        <v>13</v>
      </c>
      <c r="G16977" s="5" t="s">
        <v>17</v>
      </c>
      <c r="H16977" s="5" t="s">
        <v>15</v>
      </c>
      <c r="I16977" s="5" t="s">
        <v>16</v>
      </c>
      <c r="J16977" s="5" t="s">
        <v>27</v>
      </c>
      <c r="K16977" s="6">
        <v>1386.84</v>
      </c>
      <c r="L16977" s="23">
        <v>1234.29</v>
      </c>
      <c r="M16977" s="4">
        <v>39880</v>
      </c>
      <c r="N16977" s="43">
        <f t="shared" si="547"/>
        <v>152.54999999999995</v>
      </c>
    </row>
    <row r="16978" spans="1:14" s="2" customFormat="1" ht="15.75" customHeight="1" x14ac:dyDescent="0.2">
      <c r="A16978" s="33">
        <v>16977</v>
      </c>
      <c r="B16978" s="2">
        <v>6</v>
      </c>
      <c r="C16978" s="2">
        <v>2731</v>
      </c>
      <c r="D16978" s="4">
        <v>42795</v>
      </c>
      <c r="E16978" s="2" t="b">
        <v>1</v>
      </c>
      <c r="F16978" s="5" t="s">
        <v>13</v>
      </c>
      <c r="G16978" s="5" t="s">
        <v>19</v>
      </c>
      <c r="H16978" s="5" t="s">
        <v>15</v>
      </c>
      <c r="I16978" s="5" t="s">
        <v>26</v>
      </c>
      <c r="J16978" s="5" t="s">
        <v>16</v>
      </c>
      <c r="K16978" s="6">
        <v>227.88</v>
      </c>
      <c r="L16978" s="23">
        <v>136.72999999999999</v>
      </c>
      <c r="M16978" s="4">
        <v>38258</v>
      </c>
      <c r="N16978" s="43">
        <f t="shared" si="547"/>
        <v>91.15</v>
      </c>
    </row>
    <row r="16979" spans="1:14" s="2" customFormat="1" ht="15.75" customHeight="1" x14ac:dyDescent="0.2">
      <c r="A16979" s="33">
        <v>16978</v>
      </c>
      <c r="B16979" s="2">
        <v>99</v>
      </c>
      <c r="C16979" s="2">
        <v>789</v>
      </c>
      <c r="D16979" s="4">
        <v>42782</v>
      </c>
      <c r="E16979" s="2" t="b">
        <v>1</v>
      </c>
      <c r="F16979" s="5" t="s">
        <v>13</v>
      </c>
      <c r="G16979" s="5" t="s">
        <v>19</v>
      </c>
      <c r="H16979" s="5" t="s">
        <v>15</v>
      </c>
      <c r="I16979" s="5" t="s">
        <v>16</v>
      </c>
      <c r="J16979" s="5" t="s">
        <v>16</v>
      </c>
      <c r="K16979" s="6">
        <v>1227.3399999999999</v>
      </c>
      <c r="L16979" s="23">
        <v>770.89</v>
      </c>
      <c r="M16979" s="4">
        <v>33364</v>
      </c>
      <c r="N16979" s="43">
        <f t="shared" si="547"/>
        <v>456.44999999999993</v>
      </c>
    </row>
    <row r="16980" spans="1:14" s="2" customFormat="1" ht="15.75" customHeight="1" x14ac:dyDescent="0.2">
      <c r="A16980" s="33">
        <v>16979</v>
      </c>
      <c r="B16980" s="2">
        <v>27</v>
      </c>
      <c r="C16980" s="2">
        <v>3330</v>
      </c>
      <c r="D16980" s="4">
        <v>43077</v>
      </c>
      <c r="E16980" s="2" t="b">
        <v>1</v>
      </c>
      <c r="F16980" s="5" t="s">
        <v>13</v>
      </c>
      <c r="G16980" s="5" t="s">
        <v>17</v>
      </c>
      <c r="H16980" s="5" t="s">
        <v>15</v>
      </c>
      <c r="I16980" s="5" t="s">
        <v>16</v>
      </c>
      <c r="J16980" s="5" t="s">
        <v>16</v>
      </c>
      <c r="K16980" s="6">
        <v>499.53</v>
      </c>
      <c r="L16980" s="23">
        <v>388.72</v>
      </c>
      <c r="M16980" s="4">
        <v>42696</v>
      </c>
      <c r="N16980" s="43">
        <f t="shared" si="547"/>
        <v>110.80999999999995</v>
      </c>
    </row>
    <row r="16981" spans="1:14" s="2" customFormat="1" ht="15.75" customHeight="1" x14ac:dyDescent="0.2">
      <c r="A16981" s="33">
        <v>16980</v>
      </c>
      <c r="B16981" s="2">
        <v>8</v>
      </c>
      <c r="C16981" s="2">
        <v>2449</v>
      </c>
      <c r="D16981" s="4">
        <v>42782</v>
      </c>
      <c r="E16981" s="2" t="b">
        <v>0</v>
      </c>
      <c r="F16981" s="5" t="s">
        <v>13</v>
      </c>
      <c r="G16981" s="5" t="s">
        <v>14</v>
      </c>
      <c r="H16981" s="5" t="s">
        <v>23</v>
      </c>
      <c r="I16981" s="5" t="s">
        <v>16</v>
      </c>
      <c r="J16981" s="5" t="s">
        <v>27</v>
      </c>
      <c r="K16981" s="6">
        <v>1703.52</v>
      </c>
      <c r="L16981" s="23">
        <v>1516.13</v>
      </c>
      <c r="M16981" s="4">
        <v>40649</v>
      </c>
      <c r="N16981" s="43">
        <f t="shared" si="547"/>
        <v>187.38999999999987</v>
      </c>
    </row>
    <row r="16982" spans="1:14" s="2" customFormat="1" ht="15.75" customHeight="1" x14ac:dyDescent="0.2">
      <c r="A16982" s="33">
        <v>16981</v>
      </c>
      <c r="B16982" s="2">
        <v>61</v>
      </c>
      <c r="C16982" s="2">
        <v>1169</v>
      </c>
      <c r="D16982" s="4">
        <v>42814</v>
      </c>
      <c r="E16982" s="2" t="b">
        <v>1</v>
      </c>
      <c r="F16982" s="5" t="s">
        <v>13</v>
      </c>
      <c r="G16982" s="5" t="s">
        <v>19</v>
      </c>
      <c r="H16982" s="5" t="s">
        <v>15</v>
      </c>
      <c r="I16982" s="5" t="s">
        <v>20</v>
      </c>
      <c r="J16982" s="5" t="s">
        <v>16</v>
      </c>
      <c r="K16982" s="6">
        <v>71.16</v>
      </c>
      <c r="L16982" s="23">
        <v>56.93</v>
      </c>
      <c r="M16982" s="4">
        <v>36146</v>
      </c>
      <c r="N16982" s="43">
        <f t="shared" si="547"/>
        <v>14.229999999999997</v>
      </c>
    </row>
    <row r="16983" spans="1:14" s="2" customFormat="1" ht="15.75" customHeight="1" x14ac:dyDescent="0.2">
      <c r="A16983" s="33">
        <v>16982</v>
      </c>
      <c r="B16983" s="2">
        <v>57</v>
      </c>
      <c r="C16983" s="2">
        <v>303</v>
      </c>
      <c r="D16983" s="4">
        <v>42831</v>
      </c>
      <c r="E16983" s="2" t="b">
        <v>0</v>
      </c>
      <c r="F16983" s="5" t="s">
        <v>13</v>
      </c>
      <c r="G16983" s="5" t="s">
        <v>24</v>
      </c>
      <c r="H16983" s="5" t="s">
        <v>28</v>
      </c>
      <c r="I16983" s="5" t="s">
        <v>16</v>
      </c>
      <c r="J16983" s="5" t="s">
        <v>18</v>
      </c>
      <c r="K16983" s="6">
        <v>1890.39</v>
      </c>
      <c r="L16983" s="23">
        <v>260.14</v>
      </c>
      <c r="M16983" s="4">
        <v>36146</v>
      </c>
      <c r="N16983" s="43">
        <f t="shared" si="547"/>
        <v>1630.25</v>
      </c>
    </row>
    <row r="16984" spans="1:14" s="2" customFormat="1" ht="15.75" customHeight="1" x14ac:dyDescent="0.2">
      <c r="A16984" s="33">
        <v>16983</v>
      </c>
      <c r="B16984" s="2">
        <v>14</v>
      </c>
      <c r="C16984" s="2">
        <v>2226</v>
      </c>
      <c r="D16984" s="4">
        <v>42845</v>
      </c>
      <c r="E16984" s="2" t="b">
        <v>1</v>
      </c>
      <c r="F16984" s="5" t="s">
        <v>13</v>
      </c>
      <c r="G16984" s="5" t="s">
        <v>17</v>
      </c>
      <c r="H16984" s="5" t="s">
        <v>15</v>
      </c>
      <c r="I16984" s="5" t="s">
        <v>16</v>
      </c>
      <c r="J16984" s="5" t="s">
        <v>27</v>
      </c>
      <c r="K16984" s="6">
        <v>1386.84</v>
      </c>
      <c r="L16984" s="23">
        <v>1234.29</v>
      </c>
      <c r="M16984" s="4">
        <v>37838</v>
      </c>
      <c r="N16984" s="43">
        <f t="shared" si="547"/>
        <v>152.54999999999995</v>
      </c>
    </row>
    <row r="16985" spans="1:14" s="2" customFormat="1" ht="15.75" customHeight="1" x14ac:dyDescent="0.2">
      <c r="A16985" s="33">
        <v>16984</v>
      </c>
      <c r="B16985" s="2">
        <v>34</v>
      </c>
      <c r="C16985" s="2">
        <v>1740</v>
      </c>
      <c r="D16985" s="4">
        <v>43013</v>
      </c>
      <c r="E16985" s="2" t="b">
        <v>1</v>
      </c>
      <c r="F16985" s="5" t="s">
        <v>13</v>
      </c>
      <c r="G16985" s="5" t="s">
        <v>21</v>
      </c>
      <c r="H16985" s="5" t="s">
        <v>23</v>
      </c>
      <c r="I16985" s="5" t="s">
        <v>26</v>
      </c>
      <c r="J16985" s="5" t="s">
        <v>18</v>
      </c>
      <c r="K16985" s="6">
        <v>774.53</v>
      </c>
      <c r="L16985" s="23">
        <v>464.72</v>
      </c>
      <c r="M16985" s="4">
        <v>35052</v>
      </c>
      <c r="N16985" s="43">
        <f t="shared" si="547"/>
        <v>309.80999999999995</v>
      </c>
    </row>
    <row r="16986" spans="1:14" s="2" customFormat="1" ht="15.75" customHeight="1" x14ac:dyDescent="0.2">
      <c r="A16986" s="33">
        <v>16985</v>
      </c>
      <c r="B16986" s="2">
        <v>57</v>
      </c>
      <c r="C16986" s="2">
        <v>1170</v>
      </c>
      <c r="D16986" s="4">
        <v>42953</v>
      </c>
      <c r="E16986" s="2" t="b">
        <v>1</v>
      </c>
      <c r="F16986" s="5" t="s">
        <v>13</v>
      </c>
      <c r="G16986" s="5" t="s">
        <v>24</v>
      </c>
      <c r="H16986" s="5" t="s">
        <v>28</v>
      </c>
      <c r="I16986" s="5" t="s">
        <v>16</v>
      </c>
      <c r="J16986" s="5" t="s">
        <v>18</v>
      </c>
      <c r="K16986" s="6">
        <v>1890.39</v>
      </c>
      <c r="L16986" s="23">
        <v>260.14</v>
      </c>
      <c r="M16986" s="4">
        <v>42172</v>
      </c>
      <c r="N16986" s="43">
        <f t="shared" si="547"/>
        <v>1630.25</v>
      </c>
    </row>
    <row r="16987" spans="1:14" s="2" customFormat="1" ht="15.75" customHeight="1" x14ac:dyDescent="0.2">
      <c r="A16987" s="33">
        <v>16986</v>
      </c>
      <c r="B16987" s="2">
        <v>28</v>
      </c>
      <c r="C16987" s="2">
        <v>353</v>
      </c>
      <c r="D16987" s="4">
        <v>42760</v>
      </c>
      <c r="E16987" s="2" t="b">
        <v>0</v>
      </c>
      <c r="F16987" s="5" t="s">
        <v>13</v>
      </c>
      <c r="G16987" s="5" t="s">
        <v>21</v>
      </c>
      <c r="H16987" s="5" t="s">
        <v>15</v>
      </c>
      <c r="I16987" s="5" t="s">
        <v>16</v>
      </c>
      <c r="J16987" s="5" t="s">
        <v>27</v>
      </c>
      <c r="K16987" s="6">
        <v>1216.1400000000001</v>
      </c>
      <c r="L16987" s="23">
        <v>1082.3599999999999</v>
      </c>
      <c r="M16987" s="4">
        <v>35378</v>
      </c>
      <c r="N16987" s="43">
        <f t="shared" si="547"/>
        <v>133.7800000000002</v>
      </c>
    </row>
    <row r="16988" spans="1:14" s="2" customFormat="1" ht="15.75" customHeight="1" x14ac:dyDescent="0.2">
      <c r="A16988" s="33">
        <v>16987</v>
      </c>
      <c r="B16988" s="2">
        <v>23</v>
      </c>
      <c r="C16988" s="2">
        <v>1625</v>
      </c>
      <c r="D16988" s="4">
        <v>42779</v>
      </c>
      <c r="E16988" s="2" t="b">
        <v>0</v>
      </c>
      <c r="F16988" s="5" t="s">
        <v>13</v>
      </c>
      <c r="G16988" s="5" t="s">
        <v>21</v>
      </c>
      <c r="H16988" s="5" t="s">
        <v>25</v>
      </c>
      <c r="I16988" s="5" t="s">
        <v>20</v>
      </c>
      <c r="J16988" s="5" t="s">
        <v>27</v>
      </c>
      <c r="K16988" s="6">
        <v>688.63</v>
      </c>
      <c r="L16988" s="23">
        <v>612.88</v>
      </c>
      <c r="M16988" s="4">
        <v>35470</v>
      </c>
      <c r="N16988" s="43">
        <f t="shared" si="547"/>
        <v>75.75</v>
      </c>
    </row>
    <row r="16989" spans="1:14" s="2" customFormat="1" ht="15.75" customHeight="1" x14ac:dyDescent="0.2">
      <c r="A16989" s="33">
        <v>16988</v>
      </c>
      <c r="B16989" s="2">
        <v>0</v>
      </c>
      <c r="C16989" s="2">
        <v>1637</v>
      </c>
      <c r="D16989" s="4">
        <v>42807</v>
      </c>
      <c r="E16989" s="2" t="b">
        <v>1</v>
      </c>
      <c r="F16989" s="5" t="s">
        <v>13</v>
      </c>
      <c r="G16989" s="5" t="s">
        <v>21</v>
      </c>
      <c r="H16989" s="5" t="s">
        <v>15</v>
      </c>
      <c r="I16989" s="5" t="s">
        <v>16</v>
      </c>
      <c r="J16989" s="5" t="s">
        <v>16</v>
      </c>
      <c r="K16989" s="6">
        <v>360.4</v>
      </c>
      <c r="L16989" s="23">
        <v>270.3</v>
      </c>
      <c r="M16989" s="4">
        <v>42710</v>
      </c>
      <c r="N16989" s="43">
        <f t="shared" si="547"/>
        <v>90.099999999999966</v>
      </c>
    </row>
    <row r="16990" spans="1:14" s="2" customFormat="1" ht="15.75" customHeight="1" x14ac:dyDescent="0.2">
      <c r="A16990" s="33">
        <v>16989</v>
      </c>
      <c r="B16990" s="2">
        <v>19</v>
      </c>
      <c r="C16990" s="2">
        <v>781</v>
      </c>
      <c r="D16990" s="4">
        <v>42908</v>
      </c>
      <c r="E16990" s="2" t="b">
        <v>1</v>
      </c>
      <c r="F16990" s="5" t="s">
        <v>13</v>
      </c>
      <c r="G16990" s="5" t="s">
        <v>19</v>
      </c>
      <c r="H16990" s="5" t="s">
        <v>23</v>
      </c>
      <c r="I16990" s="5" t="s">
        <v>26</v>
      </c>
      <c r="J16990" s="5" t="s">
        <v>18</v>
      </c>
      <c r="K16990" s="6">
        <v>12.01</v>
      </c>
      <c r="L16990" s="23">
        <v>7.21</v>
      </c>
      <c r="M16990" s="4">
        <v>39880</v>
      </c>
      <c r="N16990" s="43">
        <f t="shared" si="547"/>
        <v>4.8</v>
      </c>
    </row>
    <row r="16991" spans="1:14" s="2" customFormat="1" ht="15.75" customHeight="1" x14ac:dyDescent="0.2">
      <c r="A16991" s="33">
        <v>16990</v>
      </c>
      <c r="B16991" s="2">
        <v>37</v>
      </c>
      <c r="C16991" s="2">
        <v>1329</v>
      </c>
      <c r="D16991" s="4">
        <v>42893</v>
      </c>
      <c r="E16991" s="2" t="b">
        <v>1</v>
      </c>
      <c r="F16991" s="5" t="s">
        <v>13</v>
      </c>
      <c r="G16991" s="5" t="s">
        <v>19</v>
      </c>
      <c r="H16991" s="5" t="s">
        <v>15</v>
      </c>
      <c r="I16991" s="5" t="s">
        <v>20</v>
      </c>
      <c r="J16991" s="5" t="s">
        <v>16</v>
      </c>
      <c r="K16991" s="6">
        <v>1793.43</v>
      </c>
      <c r="L16991" s="23">
        <v>248.82</v>
      </c>
      <c r="M16991" s="4">
        <v>36361</v>
      </c>
      <c r="N16991" s="43">
        <f t="shared" si="547"/>
        <v>1544.6100000000001</v>
      </c>
    </row>
    <row r="16992" spans="1:14" s="2" customFormat="1" ht="15.75" customHeight="1" x14ac:dyDescent="0.2">
      <c r="A16992" s="33">
        <v>16991</v>
      </c>
      <c r="B16992" s="2">
        <v>40</v>
      </c>
      <c r="C16992" s="2">
        <v>2281</v>
      </c>
      <c r="D16992" s="4">
        <v>42831</v>
      </c>
      <c r="E16992" s="2" t="b">
        <v>1</v>
      </c>
      <c r="F16992" s="5" t="s">
        <v>13</v>
      </c>
      <c r="G16992" s="5" t="s">
        <v>17</v>
      </c>
      <c r="H16992" s="5" t="s">
        <v>23</v>
      </c>
      <c r="I16992" s="5" t="s">
        <v>16</v>
      </c>
      <c r="J16992" s="5" t="s">
        <v>18</v>
      </c>
      <c r="K16992" s="6">
        <v>1894.19</v>
      </c>
      <c r="L16992" s="23">
        <v>598.76</v>
      </c>
      <c r="M16992" s="4">
        <v>34170</v>
      </c>
      <c r="N16992" s="43">
        <f t="shared" si="547"/>
        <v>1295.43</v>
      </c>
    </row>
    <row r="16993" spans="1:14" s="2" customFormat="1" ht="15.75" customHeight="1" x14ac:dyDescent="0.2">
      <c r="A16993" s="33">
        <v>16992</v>
      </c>
      <c r="B16993" s="2">
        <v>47</v>
      </c>
      <c r="C16993" s="2">
        <v>3241</v>
      </c>
      <c r="D16993" s="4">
        <v>42767</v>
      </c>
      <c r="E16993" s="2" t="b">
        <v>1</v>
      </c>
      <c r="F16993" s="5" t="s">
        <v>13</v>
      </c>
      <c r="G16993" s="5" t="s">
        <v>17</v>
      </c>
      <c r="H16993" s="5" t="s">
        <v>23</v>
      </c>
      <c r="I16993" s="5" t="s">
        <v>20</v>
      </c>
      <c r="J16993" s="5" t="s">
        <v>27</v>
      </c>
      <c r="K16993" s="6">
        <v>1720.7</v>
      </c>
      <c r="L16993" s="23">
        <v>1531.42</v>
      </c>
      <c r="M16993" s="4">
        <v>41064</v>
      </c>
      <c r="N16993" s="43">
        <f t="shared" si="547"/>
        <v>189.27999999999997</v>
      </c>
    </row>
    <row r="16994" spans="1:14" s="2" customFormat="1" ht="15.75" customHeight="1" x14ac:dyDescent="0.2">
      <c r="A16994" s="33">
        <v>16993</v>
      </c>
      <c r="B16994" s="2">
        <v>26</v>
      </c>
      <c r="C16994" s="2">
        <v>3383</v>
      </c>
      <c r="D16994" s="4">
        <v>42771</v>
      </c>
      <c r="E16994" s="2" t="b">
        <v>1</v>
      </c>
      <c r="F16994" s="5" t="s">
        <v>13</v>
      </c>
      <c r="G16994" s="5" t="s">
        <v>24</v>
      </c>
      <c r="H16994" s="5" t="s">
        <v>15</v>
      </c>
      <c r="I16994" s="5" t="s">
        <v>16</v>
      </c>
      <c r="J16994" s="5" t="s">
        <v>16</v>
      </c>
      <c r="K16994" s="6">
        <v>1992.93</v>
      </c>
      <c r="L16994" s="23">
        <v>762.63</v>
      </c>
      <c r="M16994" s="4">
        <v>33888</v>
      </c>
      <c r="N16994" s="43">
        <f t="shared" si="547"/>
        <v>1230.3000000000002</v>
      </c>
    </row>
    <row r="16995" spans="1:14" s="2" customFormat="1" ht="15.75" customHeight="1" x14ac:dyDescent="0.2">
      <c r="A16995" s="33">
        <v>16994</v>
      </c>
      <c r="B16995" s="2">
        <v>17</v>
      </c>
      <c r="C16995" s="2">
        <v>292</v>
      </c>
      <c r="D16995" s="4">
        <v>42797</v>
      </c>
      <c r="E16995" s="2" t="b">
        <v>1</v>
      </c>
      <c r="F16995" s="5" t="s">
        <v>13</v>
      </c>
      <c r="G16995" s="5" t="s">
        <v>14</v>
      </c>
      <c r="H16995" s="5" t="s">
        <v>15</v>
      </c>
      <c r="I16995" s="5" t="s">
        <v>26</v>
      </c>
      <c r="J16995" s="5" t="s">
        <v>16</v>
      </c>
      <c r="K16995" s="6">
        <v>1024.6600000000001</v>
      </c>
      <c r="L16995" s="23">
        <v>614.79999999999995</v>
      </c>
      <c r="M16995" s="4">
        <v>42404</v>
      </c>
      <c r="N16995" s="43">
        <f t="shared" si="547"/>
        <v>409.86000000000013</v>
      </c>
    </row>
    <row r="16996" spans="1:14" s="2" customFormat="1" ht="15.75" customHeight="1" x14ac:dyDescent="0.2">
      <c r="A16996" s="33">
        <v>16995</v>
      </c>
      <c r="B16996" s="2">
        <v>12</v>
      </c>
      <c r="C16996" s="2">
        <v>1342</v>
      </c>
      <c r="D16996" s="4">
        <v>43025</v>
      </c>
      <c r="E16996" s="2" t="b">
        <v>0</v>
      </c>
      <c r="F16996" s="5" t="s">
        <v>13</v>
      </c>
      <c r="G16996" s="5" t="s">
        <v>24</v>
      </c>
      <c r="H16996" s="5" t="s">
        <v>15</v>
      </c>
      <c r="I16996" s="5" t="s">
        <v>16</v>
      </c>
      <c r="J16996" s="5" t="s">
        <v>16</v>
      </c>
      <c r="K16996" s="6">
        <v>1231.1500000000001</v>
      </c>
      <c r="L16996" s="23">
        <v>161.6</v>
      </c>
      <c r="M16996" s="4">
        <v>38693</v>
      </c>
      <c r="N16996" s="43">
        <f t="shared" si="547"/>
        <v>1069.5500000000002</v>
      </c>
    </row>
    <row r="16997" spans="1:14" s="2" customFormat="1" ht="15.75" customHeight="1" x14ac:dyDescent="0.2">
      <c r="A16997" s="33">
        <v>16996</v>
      </c>
      <c r="B16997" s="2">
        <v>98</v>
      </c>
      <c r="C16997" s="2">
        <v>2313</v>
      </c>
      <c r="D16997" s="4">
        <v>42741</v>
      </c>
      <c r="E16997" s="2" t="b">
        <v>1</v>
      </c>
      <c r="F16997" s="5" t="s">
        <v>13</v>
      </c>
      <c r="G16997" s="5" t="s">
        <v>17</v>
      </c>
      <c r="H16997" s="5" t="s">
        <v>15</v>
      </c>
      <c r="I16997" s="5" t="s">
        <v>26</v>
      </c>
      <c r="J16997" s="5" t="s">
        <v>16</v>
      </c>
      <c r="K16997" s="6">
        <v>358.39</v>
      </c>
      <c r="L16997" s="23">
        <v>215.03</v>
      </c>
      <c r="M16997" s="4">
        <v>38002</v>
      </c>
      <c r="N16997" s="43">
        <f t="shared" si="547"/>
        <v>143.35999999999999</v>
      </c>
    </row>
    <row r="16998" spans="1:14" s="2" customFormat="1" ht="15.75" customHeight="1" x14ac:dyDescent="0.2">
      <c r="A16998" s="33">
        <v>16997</v>
      </c>
      <c r="B16998" s="2">
        <v>35</v>
      </c>
      <c r="C16998" s="2">
        <v>600</v>
      </c>
      <c r="D16998" s="4">
        <v>42893</v>
      </c>
      <c r="E16998" s="2" t="b">
        <v>1</v>
      </c>
      <c r="F16998" s="5" t="s">
        <v>13</v>
      </c>
      <c r="G16998" s="5" t="s">
        <v>17</v>
      </c>
      <c r="H16998" s="5" t="s">
        <v>15</v>
      </c>
      <c r="I16998" s="5" t="s">
        <v>20</v>
      </c>
      <c r="J16998" s="5" t="s">
        <v>16</v>
      </c>
      <c r="K16998" s="6">
        <v>1057.51</v>
      </c>
      <c r="L16998" s="23">
        <v>154.4</v>
      </c>
      <c r="M16998" s="4">
        <v>36361</v>
      </c>
      <c r="N16998" s="43">
        <f t="shared" si="547"/>
        <v>903.11</v>
      </c>
    </row>
    <row r="16999" spans="1:14" s="2" customFormat="1" ht="15.75" customHeight="1" x14ac:dyDescent="0.2">
      <c r="A16999" s="33">
        <v>16998</v>
      </c>
      <c r="B16999" s="2">
        <v>14</v>
      </c>
      <c r="C16999" s="2">
        <v>210</v>
      </c>
      <c r="D16999" s="4">
        <v>42868</v>
      </c>
      <c r="E16999" s="2" t="b">
        <v>1</v>
      </c>
      <c r="F16999" s="5" t="s">
        <v>13</v>
      </c>
      <c r="G16999" s="5" t="s">
        <v>17</v>
      </c>
      <c r="H16999" s="5" t="s">
        <v>15</v>
      </c>
      <c r="I16999" s="5" t="s">
        <v>16</v>
      </c>
      <c r="J16999" s="5" t="s">
        <v>27</v>
      </c>
      <c r="K16999" s="6">
        <v>1386.84</v>
      </c>
      <c r="L16999" s="23">
        <v>1234.29</v>
      </c>
      <c r="M16999" s="4">
        <v>37539</v>
      </c>
      <c r="N16999" s="43">
        <f t="shared" si="547"/>
        <v>152.54999999999995</v>
      </c>
    </row>
    <row r="17000" spans="1:14" s="2" customFormat="1" ht="15.75" customHeight="1" x14ac:dyDescent="0.2">
      <c r="A17000" s="33">
        <v>16999</v>
      </c>
      <c r="B17000" s="2">
        <v>0</v>
      </c>
      <c r="C17000" s="2">
        <v>385</v>
      </c>
      <c r="D17000" s="4">
        <v>42811</v>
      </c>
      <c r="E17000" s="2" t="b">
        <v>0</v>
      </c>
      <c r="F17000" s="5" t="s">
        <v>13</v>
      </c>
      <c r="G17000" s="5" t="s">
        <v>17</v>
      </c>
      <c r="H17000" s="5" t="s">
        <v>15</v>
      </c>
      <c r="I17000" s="5" t="s">
        <v>16</v>
      </c>
      <c r="J17000" s="5" t="s">
        <v>16</v>
      </c>
      <c r="K17000" s="6">
        <v>499.53</v>
      </c>
      <c r="L17000" s="23">
        <v>388.72</v>
      </c>
      <c r="M17000" s="4">
        <v>37668</v>
      </c>
      <c r="N17000" s="43">
        <f t="shared" si="547"/>
        <v>110.80999999999995</v>
      </c>
    </row>
    <row r="17001" spans="1:14" s="2" customFormat="1" ht="15.75" customHeight="1" x14ac:dyDescent="0.2">
      <c r="A17001" s="33">
        <v>17000</v>
      </c>
      <c r="B17001" s="2">
        <v>72</v>
      </c>
      <c r="C17001" s="2">
        <v>1453</v>
      </c>
      <c r="D17001" s="4">
        <v>42982</v>
      </c>
      <c r="E17001" s="2" t="b">
        <v>1</v>
      </c>
      <c r="F17001" s="5" t="s">
        <v>13</v>
      </c>
      <c r="G17001" s="5" t="s">
        <v>19</v>
      </c>
      <c r="H17001" s="5" t="s">
        <v>15</v>
      </c>
      <c r="I17001" s="5" t="s">
        <v>16</v>
      </c>
      <c r="J17001" s="5" t="s">
        <v>16</v>
      </c>
      <c r="K17001" s="6">
        <v>912.52</v>
      </c>
      <c r="L17001" s="23">
        <v>141.4</v>
      </c>
      <c r="M17001" s="4">
        <v>42295</v>
      </c>
      <c r="N17001" s="43">
        <f t="shared" ref="N17001:N17061" si="548">K17001-L17001</f>
        <v>771.12</v>
      </c>
    </row>
    <row r="17002" spans="1:14" s="2" customFormat="1" ht="15.75" customHeight="1" x14ac:dyDescent="0.2">
      <c r="A17002" s="33">
        <v>17001</v>
      </c>
      <c r="B17002" s="2">
        <v>73</v>
      </c>
      <c r="C17002" s="2">
        <v>1682</v>
      </c>
      <c r="D17002" s="4">
        <v>42834</v>
      </c>
      <c r="E17002" s="2" t="b">
        <v>1</v>
      </c>
      <c r="F17002" s="5" t="s">
        <v>13</v>
      </c>
      <c r="G17002" s="5" t="s">
        <v>14</v>
      </c>
      <c r="H17002" s="5" t="s">
        <v>15</v>
      </c>
      <c r="I17002" s="5" t="s">
        <v>16</v>
      </c>
      <c r="J17002" s="5" t="s">
        <v>16</v>
      </c>
      <c r="K17002" s="6">
        <v>1945.43</v>
      </c>
      <c r="L17002" s="23">
        <v>333.18</v>
      </c>
      <c r="M17002" s="4">
        <v>40553</v>
      </c>
      <c r="N17002" s="43">
        <f t="shared" si="548"/>
        <v>1612.25</v>
      </c>
    </row>
    <row r="17003" spans="1:14" s="2" customFormat="1" ht="15.75" hidden="1" customHeight="1" x14ac:dyDescent="0.2">
      <c r="A17003" s="33">
        <v>17002</v>
      </c>
      <c r="B17003" s="2">
        <v>64</v>
      </c>
      <c r="C17003" s="2">
        <v>22</v>
      </c>
      <c r="D17003" s="4">
        <v>42741</v>
      </c>
      <c r="E17003" s="2" t="b">
        <v>1</v>
      </c>
      <c r="F17003" s="5" t="s">
        <v>29</v>
      </c>
      <c r="G17003" s="5" t="s">
        <v>17</v>
      </c>
      <c r="H17003" s="5" t="s">
        <v>15</v>
      </c>
      <c r="I17003" s="5" t="s">
        <v>16</v>
      </c>
      <c r="J17003" s="5" t="s">
        <v>18</v>
      </c>
      <c r="K17003" s="6">
        <v>1469.44</v>
      </c>
      <c r="L17003" s="23">
        <v>596.54999999999995</v>
      </c>
      <c r="M17003" s="4">
        <v>41047</v>
      </c>
      <c r="N17003" s="43">
        <f t="shared" si="548"/>
        <v>872.8900000000001</v>
      </c>
    </row>
    <row r="17004" spans="1:14" s="2" customFormat="1" ht="15.75" customHeight="1" x14ac:dyDescent="0.2">
      <c r="A17004" s="33">
        <v>17003</v>
      </c>
      <c r="B17004" s="2">
        <v>28</v>
      </c>
      <c r="C17004" s="2">
        <v>2894</v>
      </c>
      <c r="D17004" s="4">
        <v>42919</v>
      </c>
      <c r="E17004" s="2" t="b">
        <v>0</v>
      </c>
      <c r="F17004" s="5" t="s">
        <v>13</v>
      </c>
      <c r="G17004" s="5" t="s">
        <v>21</v>
      </c>
      <c r="H17004" s="5" t="s">
        <v>15</v>
      </c>
      <c r="I17004" s="5" t="s">
        <v>16</v>
      </c>
      <c r="J17004" s="5" t="s">
        <v>27</v>
      </c>
      <c r="K17004" s="6">
        <v>1216.1400000000001</v>
      </c>
      <c r="L17004" s="23">
        <v>1082.3599999999999</v>
      </c>
      <c r="M17004" s="4">
        <v>33552</v>
      </c>
      <c r="N17004" s="43">
        <f t="shared" si="548"/>
        <v>133.7800000000002</v>
      </c>
    </row>
    <row r="17005" spans="1:14" s="2" customFormat="1" ht="15.75" customHeight="1" x14ac:dyDescent="0.2">
      <c r="A17005" s="33">
        <v>17004</v>
      </c>
      <c r="B17005" s="2">
        <v>1</v>
      </c>
      <c r="C17005" s="2">
        <v>1959</v>
      </c>
      <c r="D17005" s="4">
        <v>42835</v>
      </c>
      <c r="E17005" s="2" t="b">
        <v>0</v>
      </c>
      <c r="F17005" s="5" t="s">
        <v>13</v>
      </c>
      <c r="G17005" s="5" t="s">
        <v>22</v>
      </c>
      <c r="H17005" s="5" t="s">
        <v>15</v>
      </c>
      <c r="I17005" s="5" t="s">
        <v>16</v>
      </c>
      <c r="J17005" s="5" t="s">
        <v>16</v>
      </c>
      <c r="K17005" s="6">
        <v>1403.5</v>
      </c>
      <c r="L17005" s="23">
        <v>954.82</v>
      </c>
      <c r="M17005" s="4">
        <v>33549</v>
      </c>
      <c r="N17005" s="43">
        <f t="shared" si="548"/>
        <v>448.67999999999995</v>
      </c>
    </row>
    <row r="17006" spans="1:14" s="2" customFormat="1" ht="15.75" customHeight="1" x14ac:dyDescent="0.2">
      <c r="A17006" s="33">
        <v>17005</v>
      </c>
      <c r="B17006" s="2">
        <v>78</v>
      </c>
      <c r="C17006" s="2">
        <v>1809</v>
      </c>
      <c r="D17006" s="4">
        <v>42941</v>
      </c>
      <c r="E17006" s="2" t="b">
        <v>0</v>
      </c>
      <c r="F17006" s="5" t="s">
        <v>13</v>
      </c>
      <c r="G17006" s="5" t="s">
        <v>22</v>
      </c>
      <c r="H17006" s="5" t="s">
        <v>15</v>
      </c>
      <c r="I17006" s="5" t="s">
        <v>16</v>
      </c>
      <c r="J17006" s="5" t="s">
        <v>18</v>
      </c>
      <c r="K17006" s="6">
        <v>1765.3</v>
      </c>
      <c r="L17006" s="23">
        <v>709.48</v>
      </c>
      <c r="M17006" s="4">
        <v>42226</v>
      </c>
      <c r="N17006" s="43">
        <f t="shared" si="548"/>
        <v>1055.82</v>
      </c>
    </row>
    <row r="17007" spans="1:14" s="2" customFormat="1" ht="15.75" customHeight="1" x14ac:dyDescent="0.2">
      <c r="A17007" s="33">
        <v>17006</v>
      </c>
      <c r="B17007" s="2">
        <v>58</v>
      </c>
      <c r="C17007" s="2">
        <v>1155</v>
      </c>
      <c r="D17007" s="4">
        <v>42926</v>
      </c>
      <c r="E17007" s="2" t="b">
        <v>0</v>
      </c>
      <c r="F17007" s="5" t="s">
        <v>13</v>
      </c>
      <c r="G17007" s="5" t="s">
        <v>19</v>
      </c>
      <c r="H17007" s="5" t="s">
        <v>15</v>
      </c>
      <c r="I17007" s="5" t="s">
        <v>16</v>
      </c>
      <c r="J17007" s="5" t="s">
        <v>16</v>
      </c>
      <c r="K17007" s="6">
        <v>912.52</v>
      </c>
      <c r="L17007" s="23">
        <v>141.4</v>
      </c>
      <c r="M17007" s="4">
        <v>41047</v>
      </c>
      <c r="N17007" s="43">
        <f t="shared" si="548"/>
        <v>771.12</v>
      </c>
    </row>
    <row r="17008" spans="1:14" s="2" customFormat="1" ht="15.75" customHeight="1" x14ac:dyDescent="0.2">
      <c r="A17008" s="33">
        <v>17007</v>
      </c>
      <c r="B17008" s="2">
        <v>3</v>
      </c>
      <c r="C17008" s="2">
        <v>1876</v>
      </c>
      <c r="D17008" s="4">
        <v>42774</v>
      </c>
      <c r="E17008" s="2" t="b">
        <v>1</v>
      </c>
      <c r="F17008" s="5" t="s">
        <v>13</v>
      </c>
      <c r="G17008" s="5" t="s">
        <v>17</v>
      </c>
      <c r="H17008" s="5" t="s">
        <v>15</v>
      </c>
      <c r="I17008" s="5" t="s">
        <v>16</v>
      </c>
      <c r="J17008" s="5" t="s">
        <v>18</v>
      </c>
      <c r="K17008" s="6">
        <v>2091.4699999999998</v>
      </c>
      <c r="L17008" s="23">
        <v>388.92</v>
      </c>
      <c r="M17008" s="4">
        <v>38859</v>
      </c>
      <c r="N17008" s="43">
        <f t="shared" si="548"/>
        <v>1702.5499999999997</v>
      </c>
    </row>
    <row r="17009" spans="1:14" s="2" customFormat="1" ht="15.75" customHeight="1" x14ac:dyDescent="0.2">
      <c r="A17009" s="33">
        <v>17008</v>
      </c>
      <c r="B17009" s="2">
        <v>5</v>
      </c>
      <c r="C17009" s="2">
        <v>2293</v>
      </c>
      <c r="D17009" s="4">
        <v>43009</v>
      </c>
      <c r="E17009" s="2" t="b">
        <v>1</v>
      </c>
      <c r="F17009" s="5" t="s">
        <v>13</v>
      </c>
      <c r="G17009" s="5" t="s">
        <v>17</v>
      </c>
      <c r="H17009" s="5" t="s">
        <v>25</v>
      </c>
      <c r="I17009" s="5" t="s">
        <v>20</v>
      </c>
      <c r="J17009" s="5" t="s">
        <v>16</v>
      </c>
      <c r="K17009" s="6">
        <v>574.64</v>
      </c>
      <c r="L17009" s="23">
        <v>459.71</v>
      </c>
      <c r="M17009" s="4">
        <v>40784</v>
      </c>
      <c r="N17009" s="43">
        <f t="shared" si="548"/>
        <v>114.93</v>
      </c>
    </row>
    <row r="17010" spans="1:14" s="2" customFormat="1" ht="15.75" customHeight="1" x14ac:dyDescent="0.2">
      <c r="A17010" s="33">
        <v>17009</v>
      </c>
      <c r="B17010" s="2">
        <v>33</v>
      </c>
      <c r="C17010" s="2">
        <v>1758</v>
      </c>
      <c r="D17010" s="4">
        <v>42744</v>
      </c>
      <c r="E17010" s="2" t="b">
        <v>0</v>
      </c>
      <c r="F17010" s="5" t="s">
        <v>13</v>
      </c>
      <c r="G17010" s="5" t="s">
        <v>22</v>
      </c>
      <c r="H17010" s="5" t="s">
        <v>15</v>
      </c>
      <c r="I17010" s="5" t="s">
        <v>16</v>
      </c>
      <c r="J17010" s="5" t="s">
        <v>27</v>
      </c>
      <c r="K17010" s="6">
        <v>1311.44</v>
      </c>
      <c r="L17010" s="23">
        <v>1167.18</v>
      </c>
      <c r="M17010" s="4">
        <v>38750</v>
      </c>
      <c r="N17010" s="43">
        <f t="shared" si="548"/>
        <v>144.26</v>
      </c>
    </row>
    <row r="17011" spans="1:14" s="2" customFormat="1" ht="15.75" customHeight="1" x14ac:dyDescent="0.2">
      <c r="A17011" s="33">
        <v>17010</v>
      </c>
      <c r="B17011" s="2">
        <v>43</v>
      </c>
      <c r="C17011" s="2">
        <v>3300</v>
      </c>
      <c r="D17011" s="4">
        <v>42925</v>
      </c>
      <c r="E17011" s="2" t="b">
        <v>1</v>
      </c>
      <c r="F17011" s="5" t="s">
        <v>13</v>
      </c>
      <c r="G17011" s="5" t="s">
        <v>14</v>
      </c>
      <c r="H17011" s="5" t="s">
        <v>15</v>
      </c>
      <c r="I17011" s="5" t="s">
        <v>16</v>
      </c>
      <c r="J17011" s="5" t="s">
        <v>16</v>
      </c>
      <c r="K17011" s="6">
        <v>1151.96</v>
      </c>
      <c r="L17011" s="23">
        <v>649.49</v>
      </c>
      <c r="M17011" s="4">
        <v>36498</v>
      </c>
      <c r="N17011" s="43">
        <f t="shared" si="548"/>
        <v>502.47</v>
      </c>
    </row>
    <row r="17012" spans="1:14" s="2" customFormat="1" ht="15.75" customHeight="1" x14ac:dyDescent="0.2">
      <c r="A17012" s="33">
        <v>17011</v>
      </c>
      <c r="B17012" s="2">
        <v>54</v>
      </c>
      <c r="C17012" s="2">
        <v>2061</v>
      </c>
      <c r="D17012" s="4">
        <v>42821</v>
      </c>
      <c r="E17012" s="2" t="b">
        <v>1</v>
      </c>
      <c r="F17012" s="5" t="s">
        <v>13</v>
      </c>
      <c r="G17012" s="5" t="s">
        <v>24</v>
      </c>
      <c r="H17012" s="5" t="s">
        <v>15</v>
      </c>
      <c r="I17012" s="5" t="s">
        <v>16</v>
      </c>
      <c r="J17012" s="5" t="s">
        <v>16</v>
      </c>
      <c r="K17012" s="6">
        <v>1807.45</v>
      </c>
      <c r="L17012" s="23">
        <v>778.69</v>
      </c>
      <c r="M17012" s="4">
        <v>42145</v>
      </c>
      <c r="N17012" s="43">
        <f t="shared" si="548"/>
        <v>1028.76</v>
      </c>
    </row>
    <row r="17013" spans="1:14" s="2" customFormat="1" ht="15.75" customHeight="1" x14ac:dyDescent="0.2">
      <c r="A17013" s="33">
        <v>17012</v>
      </c>
      <c r="B17013" s="2">
        <v>35</v>
      </c>
      <c r="C17013" s="2">
        <v>2275</v>
      </c>
      <c r="D17013" s="4">
        <v>42758</v>
      </c>
      <c r="E17013" s="2" t="b">
        <v>1</v>
      </c>
      <c r="F17013" s="5" t="s">
        <v>13</v>
      </c>
      <c r="G17013" s="5" t="s">
        <v>22</v>
      </c>
      <c r="H17013" s="5" t="s">
        <v>15</v>
      </c>
      <c r="I17013" s="5" t="s">
        <v>16</v>
      </c>
      <c r="J17013" s="5" t="s">
        <v>16</v>
      </c>
      <c r="K17013" s="6">
        <v>1403.5</v>
      </c>
      <c r="L17013" s="23">
        <v>954.82</v>
      </c>
      <c r="M17013" s="4">
        <v>42688</v>
      </c>
      <c r="N17013" s="43">
        <f t="shared" si="548"/>
        <v>448.67999999999995</v>
      </c>
    </row>
    <row r="17014" spans="1:14" s="2" customFormat="1" ht="15.75" customHeight="1" x14ac:dyDescent="0.2">
      <c r="A17014" s="33">
        <v>17013</v>
      </c>
      <c r="B17014" s="2">
        <v>41</v>
      </c>
      <c r="C17014" s="2">
        <v>3183</v>
      </c>
      <c r="D17014" s="4">
        <v>42911</v>
      </c>
      <c r="E17014" s="2" t="b">
        <v>0</v>
      </c>
      <c r="F17014" s="5" t="s">
        <v>13</v>
      </c>
      <c r="G17014" s="5" t="s">
        <v>14</v>
      </c>
      <c r="H17014" s="5" t="s">
        <v>23</v>
      </c>
      <c r="I17014" s="5" t="s">
        <v>16</v>
      </c>
      <c r="J17014" s="5" t="s">
        <v>16</v>
      </c>
      <c r="K17014" s="6">
        <v>416.98</v>
      </c>
      <c r="L17014" s="23">
        <v>312.74</v>
      </c>
      <c r="M17014" s="4">
        <v>35560</v>
      </c>
      <c r="N17014" s="43">
        <f t="shared" si="548"/>
        <v>104.24000000000001</v>
      </c>
    </row>
    <row r="17015" spans="1:14" s="2" customFormat="1" ht="15.75" customHeight="1" x14ac:dyDescent="0.2">
      <c r="A17015" s="33">
        <v>17014</v>
      </c>
      <c r="B17015" s="2">
        <v>6</v>
      </c>
      <c r="C17015" s="2">
        <v>1400</v>
      </c>
      <c r="D17015" s="4">
        <v>42828</v>
      </c>
      <c r="E17015" s="2" t="b">
        <v>1</v>
      </c>
      <c r="F17015" s="5" t="s">
        <v>13</v>
      </c>
      <c r="G17015" s="5" t="s">
        <v>19</v>
      </c>
      <c r="H17015" s="5" t="s">
        <v>15</v>
      </c>
      <c r="I17015" s="5" t="s">
        <v>26</v>
      </c>
      <c r="J17015" s="5" t="s">
        <v>16</v>
      </c>
      <c r="K17015" s="6">
        <v>227.88</v>
      </c>
      <c r="L17015" s="23">
        <v>136.72999999999999</v>
      </c>
      <c r="M17015" s="4">
        <v>39298</v>
      </c>
      <c r="N17015" s="43">
        <f t="shared" si="548"/>
        <v>91.15</v>
      </c>
    </row>
    <row r="17016" spans="1:14" s="2" customFormat="1" ht="15.75" customHeight="1" x14ac:dyDescent="0.2">
      <c r="A17016" s="33">
        <v>17015</v>
      </c>
      <c r="B17016" s="2">
        <v>75</v>
      </c>
      <c r="C17016" s="2">
        <v>3057</v>
      </c>
      <c r="D17016" s="4">
        <v>43034</v>
      </c>
      <c r="E17016" s="2" t="b">
        <v>1</v>
      </c>
      <c r="F17016" s="5" t="s">
        <v>13</v>
      </c>
      <c r="G17016" s="5" t="s">
        <v>22</v>
      </c>
      <c r="H17016" s="5" t="s">
        <v>28</v>
      </c>
      <c r="I17016" s="5" t="s">
        <v>16</v>
      </c>
      <c r="J17016" s="5" t="s">
        <v>18</v>
      </c>
      <c r="K17016" s="6">
        <v>1873.97</v>
      </c>
      <c r="L17016" s="23">
        <v>863.95</v>
      </c>
      <c r="M17016" s="4">
        <v>38859</v>
      </c>
      <c r="N17016" s="43">
        <f t="shared" si="548"/>
        <v>1010.02</v>
      </c>
    </row>
    <row r="17017" spans="1:14" s="2" customFormat="1" ht="15.75" customHeight="1" x14ac:dyDescent="0.2">
      <c r="A17017" s="33">
        <v>17016</v>
      </c>
      <c r="B17017" s="2">
        <v>91</v>
      </c>
      <c r="C17017" s="2">
        <v>1794</v>
      </c>
      <c r="D17017" s="4">
        <v>42760</v>
      </c>
      <c r="E17017" s="2" t="b">
        <v>0</v>
      </c>
      <c r="F17017" s="5" t="s">
        <v>13</v>
      </c>
      <c r="G17017" s="5" t="s">
        <v>14</v>
      </c>
      <c r="H17017" s="5" t="s">
        <v>15</v>
      </c>
      <c r="I17017" s="5" t="s">
        <v>16</v>
      </c>
      <c r="J17017" s="5" t="s">
        <v>16</v>
      </c>
      <c r="K17017" s="6">
        <v>100.35</v>
      </c>
      <c r="L17017" s="23">
        <v>75.260000000000005</v>
      </c>
      <c r="M17017" s="4">
        <v>36367</v>
      </c>
      <c r="N17017" s="43">
        <f t="shared" si="548"/>
        <v>25.089999999999989</v>
      </c>
    </row>
    <row r="17018" spans="1:14" s="2" customFormat="1" ht="15.75" customHeight="1" x14ac:dyDescent="0.2">
      <c r="A17018" s="33">
        <v>17017</v>
      </c>
      <c r="B17018" s="2">
        <v>26</v>
      </c>
      <c r="C17018" s="2">
        <v>1918</v>
      </c>
      <c r="D17018" s="4">
        <v>42989</v>
      </c>
      <c r="E17018" s="2" t="b">
        <v>1</v>
      </c>
      <c r="F17018" s="5" t="s">
        <v>13</v>
      </c>
      <c r="G17018" s="5" t="s">
        <v>24</v>
      </c>
      <c r="H17018" s="5" t="s">
        <v>15</v>
      </c>
      <c r="I17018" s="5" t="s">
        <v>16</v>
      </c>
      <c r="J17018" s="5" t="s">
        <v>16</v>
      </c>
      <c r="K17018" s="6">
        <v>1992.93</v>
      </c>
      <c r="L17018" s="23">
        <v>762.63</v>
      </c>
      <c r="M17018" s="4">
        <v>34115</v>
      </c>
      <c r="N17018" s="43">
        <f t="shared" si="548"/>
        <v>1230.3000000000002</v>
      </c>
    </row>
    <row r="17019" spans="1:14" s="2" customFormat="1" ht="15.75" customHeight="1" x14ac:dyDescent="0.2">
      <c r="A17019" s="33">
        <v>17018</v>
      </c>
      <c r="B17019" s="2">
        <v>23</v>
      </c>
      <c r="C17019" s="2">
        <v>2023</v>
      </c>
      <c r="D17019" s="4">
        <v>42907</v>
      </c>
      <c r="E17019" s="2" t="b">
        <v>1</v>
      </c>
      <c r="F17019" s="5" t="s">
        <v>13</v>
      </c>
      <c r="G17019" s="5" t="s">
        <v>21</v>
      </c>
      <c r="H17019" s="5" t="s">
        <v>15</v>
      </c>
      <c r="I17019" s="5" t="s">
        <v>16</v>
      </c>
      <c r="J17019" s="5" t="s">
        <v>16</v>
      </c>
      <c r="K17019" s="6">
        <v>1198.46</v>
      </c>
      <c r="L17019" s="23">
        <v>381.1</v>
      </c>
      <c r="M17019" s="4">
        <v>36145</v>
      </c>
      <c r="N17019" s="43">
        <f t="shared" si="548"/>
        <v>817.36</v>
      </c>
    </row>
    <row r="17020" spans="1:14" s="2" customFormat="1" ht="15.75" customHeight="1" x14ac:dyDescent="0.2">
      <c r="A17020" s="33">
        <v>17019</v>
      </c>
      <c r="B17020" s="2">
        <v>94</v>
      </c>
      <c r="C17020" s="2">
        <v>3333</v>
      </c>
      <c r="D17020" s="4">
        <v>42908</v>
      </c>
      <c r="E17020" s="2" t="b">
        <v>1</v>
      </c>
      <c r="F17020" s="5" t="s">
        <v>13</v>
      </c>
      <c r="G17020" s="5" t="s">
        <v>22</v>
      </c>
      <c r="H17020" s="5" t="s">
        <v>15</v>
      </c>
      <c r="I17020" s="5" t="s">
        <v>16</v>
      </c>
      <c r="J17020" s="5" t="s">
        <v>18</v>
      </c>
      <c r="K17020" s="6">
        <v>1635.3</v>
      </c>
      <c r="L17020" s="23">
        <v>993.66</v>
      </c>
      <c r="M17020" s="4">
        <v>38002</v>
      </c>
      <c r="N17020" s="43">
        <f t="shared" si="548"/>
        <v>641.64</v>
      </c>
    </row>
    <row r="17021" spans="1:14" s="2" customFormat="1" ht="15.75" customHeight="1" x14ac:dyDescent="0.2">
      <c r="A17021" s="33">
        <v>17020</v>
      </c>
      <c r="B17021" s="2">
        <v>53</v>
      </c>
      <c r="C17021" s="2">
        <v>2590</v>
      </c>
      <c r="D17021" s="4">
        <v>42753</v>
      </c>
      <c r="E17021" s="2" t="b">
        <v>1</v>
      </c>
      <c r="F17021" s="5" t="s">
        <v>13</v>
      </c>
      <c r="G17021" s="5" t="s">
        <v>19</v>
      </c>
      <c r="H17021" s="5" t="s">
        <v>15</v>
      </c>
      <c r="I17021" s="5" t="s">
        <v>16</v>
      </c>
      <c r="J17021" s="5" t="s">
        <v>16</v>
      </c>
      <c r="K17021" s="6">
        <v>795.34</v>
      </c>
      <c r="L17021" s="23">
        <v>101.58</v>
      </c>
      <c r="M17021" s="4">
        <v>42710</v>
      </c>
      <c r="N17021" s="43">
        <f t="shared" si="548"/>
        <v>693.76</v>
      </c>
    </row>
    <row r="17022" spans="1:14" s="2" customFormat="1" ht="15.75" customHeight="1" x14ac:dyDescent="0.2">
      <c r="A17022" s="33">
        <v>17021</v>
      </c>
      <c r="B17022" s="2">
        <v>0</v>
      </c>
      <c r="C17022" s="2">
        <v>2250</v>
      </c>
      <c r="D17022" s="4">
        <v>42878</v>
      </c>
      <c r="E17022" s="2" t="b">
        <v>1</v>
      </c>
      <c r="F17022" s="5" t="s">
        <v>13</v>
      </c>
      <c r="G17022" s="5" t="s">
        <v>22</v>
      </c>
      <c r="H17022" s="5" t="s">
        <v>15</v>
      </c>
      <c r="I17022" s="5" t="s">
        <v>16</v>
      </c>
      <c r="J17022" s="5" t="s">
        <v>16</v>
      </c>
      <c r="K17022" s="6">
        <v>230.91</v>
      </c>
      <c r="L17022" s="23">
        <v>173.18</v>
      </c>
      <c r="M17022" s="4">
        <v>39031</v>
      </c>
      <c r="N17022" s="43">
        <f t="shared" si="548"/>
        <v>57.72999999999999</v>
      </c>
    </row>
    <row r="17023" spans="1:14" s="2" customFormat="1" ht="15.75" customHeight="1" x14ac:dyDescent="0.2">
      <c r="A17023" s="33">
        <v>17022</v>
      </c>
      <c r="B17023" s="2">
        <v>18</v>
      </c>
      <c r="C17023" s="2">
        <v>1743</v>
      </c>
      <c r="D17023" s="4">
        <v>42791</v>
      </c>
      <c r="E17023" s="2" t="b">
        <v>0</v>
      </c>
      <c r="F17023" s="5" t="s">
        <v>13</v>
      </c>
      <c r="G17023" s="5" t="s">
        <v>14</v>
      </c>
      <c r="H17023" s="5" t="s">
        <v>15</v>
      </c>
      <c r="I17023" s="5" t="s">
        <v>16</v>
      </c>
      <c r="J17023" s="5" t="s">
        <v>16</v>
      </c>
      <c r="K17023" s="6">
        <v>575.27</v>
      </c>
      <c r="L17023" s="23">
        <v>431.45</v>
      </c>
      <c r="M17023" s="4">
        <v>34165</v>
      </c>
      <c r="N17023" s="43">
        <f t="shared" si="548"/>
        <v>143.82</v>
      </c>
    </row>
    <row r="17024" spans="1:14" s="2" customFormat="1" ht="15.75" customHeight="1" x14ac:dyDescent="0.2">
      <c r="A17024" s="33">
        <v>17023</v>
      </c>
      <c r="B17024" s="2">
        <v>0</v>
      </c>
      <c r="C17024" s="2">
        <v>2171</v>
      </c>
      <c r="D17024" s="4">
        <v>42824</v>
      </c>
      <c r="E17024" s="2" t="b">
        <v>0</v>
      </c>
      <c r="F17024" s="5" t="s">
        <v>13</v>
      </c>
      <c r="G17024" s="5" t="s">
        <v>24</v>
      </c>
      <c r="H17024" s="5" t="s">
        <v>15</v>
      </c>
      <c r="I17024" s="5" t="s">
        <v>16</v>
      </c>
      <c r="J17024" s="5" t="s">
        <v>16</v>
      </c>
      <c r="K17024" s="6">
        <v>60.34</v>
      </c>
      <c r="L17024" s="23">
        <v>45.26</v>
      </c>
      <c r="M17024" s="4">
        <v>34165</v>
      </c>
      <c r="N17024" s="43">
        <f t="shared" si="548"/>
        <v>15.080000000000005</v>
      </c>
    </row>
    <row r="17025" spans="1:14" s="2" customFormat="1" ht="15.75" customHeight="1" x14ac:dyDescent="0.2">
      <c r="A17025" s="33">
        <v>17024</v>
      </c>
      <c r="B17025" s="2">
        <v>25</v>
      </c>
      <c r="C17025" s="2">
        <v>380</v>
      </c>
      <c r="D17025" s="4">
        <v>42934</v>
      </c>
      <c r="E17025" s="2" t="b">
        <v>0</v>
      </c>
      <c r="F17025" s="5" t="s">
        <v>13</v>
      </c>
      <c r="G17025" s="5" t="s">
        <v>22</v>
      </c>
      <c r="H17025" s="5" t="s">
        <v>23</v>
      </c>
      <c r="I17025" s="5" t="s">
        <v>16</v>
      </c>
      <c r="J17025" s="5" t="s">
        <v>16</v>
      </c>
      <c r="K17025" s="6">
        <v>1538.99</v>
      </c>
      <c r="L17025" s="23">
        <v>829.65</v>
      </c>
      <c r="M17025" s="4">
        <v>42404</v>
      </c>
      <c r="N17025" s="43">
        <f t="shared" si="548"/>
        <v>709.34</v>
      </c>
    </row>
    <row r="17026" spans="1:14" s="2" customFormat="1" ht="15.75" customHeight="1" x14ac:dyDescent="0.2">
      <c r="A17026" s="33">
        <v>17025</v>
      </c>
      <c r="B17026" s="2">
        <v>16</v>
      </c>
      <c r="C17026" s="2">
        <v>318</v>
      </c>
      <c r="D17026" s="4">
        <v>43090</v>
      </c>
      <c r="E17026" s="2" t="b">
        <v>0</v>
      </c>
      <c r="F17026" s="5" t="s">
        <v>13</v>
      </c>
      <c r="G17026" s="5" t="s">
        <v>21</v>
      </c>
      <c r="H17026" s="5" t="s">
        <v>15</v>
      </c>
      <c r="I17026" s="5" t="s">
        <v>26</v>
      </c>
      <c r="J17026" s="5" t="s">
        <v>27</v>
      </c>
      <c r="K17026" s="6">
        <v>1661.92</v>
      </c>
      <c r="L17026" s="23">
        <v>1479.11</v>
      </c>
      <c r="M17026" s="4">
        <v>40303</v>
      </c>
      <c r="N17026" s="43">
        <f t="shared" si="548"/>
        <v>182.81000000000017</v>
      </c>
    </row>
    <row r="17027" spans="1:14" s="2" customFormat="1" ht="15.75" customHeight="1" x14ac:dyDescent="0.2">
      <c r="A17027" s="33">
        <v>17026</v>
      </c>
      <c r="B17027" s="2">
        <v>59</v>
      </c>
      <c r="C17027" s="2">
        <v>407</v>
      </c>
      <c r="D17027" s="4">
        <v>42751</v>
      </c>
      <c r="E17027" s="2" t="b">
        <v>0</v>
      </c>
      <c r="F17027" s="5" t="s">
        <v>13</v>
      </c>
      <c r="G17027" s="5" t="s">
        <v>24</v>
      </c>
      <c r="H17027" s="5" t="s">
        <v>15</v>
      </c>
      <c r="I17027" s="5" t="s">
        <v>16</v>
      </c>
      <c r="J17027" s="5" t="s">
        <v>27</v>
      </c>
      <c r="K17027" s="6">
        <v>1415.01</v>
      </c>
      <c r="L17027" s="23">
        <v>1259.3599999999999</v>
      </c>
      <c r="M17027" s="4">
        <v>37626</v>
      </c>
      <c r="N17027" s="43">
        <f t="shared" si="548"/>
        <v>155.65000000000009</v>
      </c>
    </row>
    <row r="17028" spans="1:14" s="2" customFormat="1" ht="15.75" customHeight="1" x14ac:dyDescent="0.2">
      <c r="A17028" s="33">
        <v>17027</v>
      </c>
      <c r="B17028" s="2">
        <v>16</v>
      </c>
      <c r="C17028" s="2">
        <v>2226</v>
      </c>
      <c r="D17028" s="4">
        <v>42757</v>
      </c>
      <c r="E17028" s="2" t="b">
        <v>0</v>
      </c>
      <c r="F17028" s="5" t="s">
        <v>13</v>
      </c>
      <c r="G17028" s="5" t="s">
        <v>21</v>
      </c>
      <c r="H17028" s="5" t="s">
        <v>15</v>
      </c>
      <c r="I17028" s="5" t="s">
        <v>26</v>
      </c>
      <c r="J17028" s="5" t="s">
        <v>27</v>
      </c>
      <c r="K17028" s="6">
        <v>1661.92</v>
      </c>
      <c r="L17028" s="23">
        <v>1479.11</v>
      </c>
      <c r="M17028" s="4">
        <v>34586</v>
      </c>
      <c r="N17028" s="43">
        <f t="shared" si="548"/>
        <v>182.81000000000017</v>
      </c>
    </row>
    <row r="17029" spans="1:14" s="2" customFormat="1" ht="15.75" customHeight="1" x14ac:dyDescent="0.2">
      <c r="A17029" s="33">
        <v>17028</v>
      </c>
      <c r="B17029" s="2">
        <v>14</v>
      </c>
      <c r="C17029" s="2">
        <v>634</v>
      </c>
      <c r="D17029" s="4">
        <v>42875</v>
      </c>
      <c r="E17029" s="2" t="b">
        <v>1</v>
      </c>
      <c r="F17029" s="5" t="s">
        <v>13</v>
      </c>
      <c r="G17029" s="5" t="s">
        <v>17</v>
      </c>
      <c r="H17029" s="5" t="s">
        <v>15</v>
      </c>
      <c r="I17029" s="5" t="s">
        <v>16</v>
      </c>
      <c r="J17029" s="5" t="s">
        <v>27</v>
      </c>
      <c r="K17029" s="6">
        <v>1386.84</v>
      </c>
      <c r="L17029" s="23">
        <v>1234.29</v>
      </c>
      <c r="M17029" s="4">
        <v>37838</v>
      </c>
      <c r="N17029" s="43">
        <f t="shared" si="548"/>
        <v>152.54999999999995</v>
      </c>
    </row>
    <row r="17030" spans="1:14" s="2" customFormat="1" ht="15.75" customHeight="1" x14ac:dyDescent="0.2">
      <c r="A17030" s="33">
        <v>17029</v>
      </c>
      <c r="B17030" s="2">
        <v>51</v>
      </c>
      <c r="C17030" s="2">
        <v>3431</v>
      </c>
      <c r="D17030" s="4">
        <v>43071</v>
      </c>
      <c r="E17030" s="2" t="b">
        <v>1</v>
      </c>
      <c r="F17030" s="5" t="s">
        <v>13</v>
      </c>
      <c r="G17030" s="5" t="s">
        <v>19</v>
      </c>
      <c r="H17030" s="5" t="s">
        <v>15</v>
      </c>
      <c r="I17030" s="5" t="s">
        <v>26</v>
      </c>
      <c r="J17030" s="5" t="s">
        <v>16</v>
      </c>
      <c r="K17030" s="6">
        <v>2005.66</v>
      </c>
      <c r="L17030" s="23">
        <v>1203.4000000000001</v>
      </c>
      <c r="M17030" s="4">
        <v>41009</v>
      </c>
      <c r="N17030" s="43">
        <f t="shared" si="548"/>
        <v>802.26</v>
      </c>
    </row>
    <row r="17031" spans="1:14" s="2" customFormat="1" ht="15.75" customHeight="1" x14ac:dyDescent="0.2">
      <c r="A17031" s="33">
        <v>17030</v>
      </c>
      <c r="B17031" s="2">
        <v>24</v>
      </c>
      <c r="C17031" s="2">
        <v>2874</v>
      </c>
      <c r="D17031" s="4">
        <v>42879</v>
      </c>
      <c r="E17031" s="2" t="b">
        <v>0</v>
      </c>
      <c r="F17031" s="5" t="s">
        <v>13</v>
      </c>
      <c r="G17031" s="5" t="s">
        <v>14</v>
      </c>
      <c r="H17031" s="5" t="s">
        <v>23</v>
      </c>
      <c r="I17031" s="5" t="s">
        <v>16</v>
      </c>
      <c r="J17031" s="5" t="s">
        <v>18</v>
      </c>
      <c r="K17031" s="6">
        <v>1777.8</v>
      </c>
      <c r="L17031" s="23">
        <v>820.78</v>
      </c>
      <c r="M17031" s="4">
        <v>40670</v>
      </c>
      <c r="N17031" s="43">
        <f t="shared" si="548"/>
        <v>957.02</v>
      </c>
    </row>
    <row r="17032" spans="1:14" s="2" customFormat="1" ht="15.75" customHeight="1" x14ac:dyDescent="0.2">
      <c r="A17032" s="33">
        <v>17031</v>
      </c>
      <c r="B17032" s="2">
        <v>99</v>
      </c>
      <c r="C17032" s="2">
        <v>1588</v>
      </c>
      <c r="D17032" s="4">
        <v>42885</v>
      </c>
      <c r="E17032" s="2" t="b">
        <v>1</v>
      </c>
      <c r="F17032" s="5" t="s">
        <v>13</v>
      </c>
      <c r="G17032" s="5" t="s">
        <v>17</v>
      </c>
      <c r="H17032" s="5" t="s">
        <v>23</v>
      </c>
      <c r="I17032" s="5" t="s">
        <v>20</v>
      </c>
      <c r="J17032" s="5" t="s">
        <v>27</v>
      </c>
      <c r="K17032" s="6">
        <v>1720.7</v>
      </c>
      <c r="L17032" s="23">
        <v>1531.42</v>
      </c>
      <c r="M17032" s="4">
        <v>37220</v>
      </c>
      <c r="N17032" s="43">
        <f t="shared" si="548"/>
        <v>189.27999999999997</v>
      </c>
    </row>
    <row r="17033" spans="1:14" s="2" customFormat="1" ht="15.75" customHeight="1" x14ac:dyDescent="0.2">
      <c r="A17033" s="33">
        <v>17032</v>
      </c>
      <c r="B17033" s="2">
        <v>9</v>
      </c>
      <c r="C17033" s="2">
        <v>642</v>
      </c>
      <c r="D17033" s="4">
        <v>42882</v>
      </c>
      <c r="E17033" s="2" t="b">
        <v>1</v>
      </c>
      <c r="F17033" s="5" t="s">
        <v>13</v>
      </c>
      <c r="G17033" s="5" t="s">
        <v>19</v>
      </c>
      <c r="H17033" s="5" t="s">
        <v>23</v>
      </c>
      <c r="I17033" s="5" t="s">
        <v>16</v>
      </c>
      <c r="J17033" s="5" t="s">
        <v>16</v>
      </c>
      <c r="K17033" s="6">
        <v>742.54</v>
      </c>
      <c r="L17033" s="23">
        <v>667.4</v>
      </c>
      <c r="M17033" s="4">
        <v>33549</v>
      </c>
      <c r="N17033" s="43">
        <f t="shared" si="548"/>
        <v>75.139999999999986</v>
      </c>
    </row>
    <row r="17034" spans="1:14" s="2" customFormat="1" ht="15.75" customHeight="1" x14ac:dyDescent="0.2">
      <c r="A17034" s="33">
        <v>17033</v>
      </c>
      <c r="B17034" s="2">
        <v>50</v>
      </c>
      <c r="C17034" s="2">
        <v>3074</v>
      </c>
      <c r="D17034" s="4">
        <v>42766</v>
      </c>
      <c r="E17034" s="2" t="b">
        <v>0</v>
      </c>
      <c r="F17034" s="5" t="s">
        <v>13</v>
      </c>
      <c r="G17034" s="5" t="s">
        <v>24</v>
      </c>
      <c r="H17034" s="5" t="s">
        <v>15</v>
      </c>
      <c r="I17034" s="5" t="s">
        <v>16</v>
      </c>
      <c r="J17034" s="5" t="s">
        <v>27</v>
      </c>
      <c r="K17034" s="6">
        <v>175.89</v>
      </c>
      <c r="L17034" s="23">
        <v>131.91999999999999</v>
      </c>
      <c r="M17034" s="4">
        <v>37220</v>
      </c>
      <c r="N17034" s="43">
        <f t="shared" si="548"/>
        <v>43.97</v>
      </c>
    </row>
    <row r="17035" spans="1:14" s="2" customFormat="1" ht="15.75" customHeight="1" x14ac:dyDescent="0.2">
      <c r="A17035" s="33">
        <v>17034</v>
      </c>
      <c r="B17035" s="2">
        <v>12</v>
      </c>
      <c r="C17035" s="2">
        <v>372</v>
      </c>
      <c r="D17035" s="4">
        <v>42854</v>
      </c>
      <c r="E17035" s="2" t="b">
        <v>1</v>
      </c>
      <c r="F17035" s="5" t="s">
        <v>13</v>
      </c>
      <c r="G17035" s="5" t="s">
        <v>24</v>
      </c>
      <c r="H17035" s="5" t="s">
        <v>15</v>
      </c>
      <c r="I17035" s="5" t="s">
        <v>16</v>
      </c>
      <c r="J17035" s="5" t="s">
        <v>16</v>
      </c>
      <c r="K17035" s="6">
        <v>1231.1500000000001</v>
      </c>
      <c r="L17035" s="23">
        <v>161.6</v>
      </c>
      <c r="M17035" s="4">
        <v>37838</v>
      </c>
      <c r="N17035" s="43">
        <f t="shared" si="548"/>
        <v>1069.5500000000002</v>
      </c>
    </row>
    <row r="17036" spans="1:14" s="2" customFormat="1" ht="15.75" customHeight="1" x14ac:dyDescent="0.2">
      <c r="A17036" s="33">
        <v>17035</v>
      </c>
      <c r="B17036" s="2">
        <v>5</v>
      </c>
      <c r="C17036" s="2">
        <v>1952</v>
      </c>
      <c r="D17036" s="4">
        <v>42924</v>
      </c>
      <c r="E17036" s="2" t="b">
        <v>0</v>
      </c>
      <c r="F17036" s="5" t="s">
        <v>13</v>
      </c>
      <c r="G17036" s="5" t="s">
        <v>17</v>
      </c>
      <c r="H17036" s="5" t="s">
        <v>25</v>
      </c>
      <c r="I17036" s="5" t="s">
        <v>20</v>
      </c>
      <c r="J17036" s="5" t="s">
        <v>16</v>
      </c>
      <c r="K17036" s="6">
        <v>574.64</v>
      </c>
      <c r="L17036" s="23">
        <v>459.71</v>
      </c>
      <c r="M17036" s="4">
        <v>33549</v>
      </c>
      <c r="N17036" s="43">
        <f t="shared" si="548"/>
        <v>114.93</v>
      </c>
    </row>
    <row r="17037" spans="1:14" s="2" customFormat="1" ht="15.75" customHeight="1" x14ac:dyDescent="0.2">
      <c r="A17037" s="33">
        <v>17036</v>
      </c>
      <c r="B17037" s="2">
        <v>17</v>
      </c>
      <c r="C17037" s="2">
        <v>1947</v>
      </c>
      <c r="D17037" s="4">
        <v>43064</v>
      </c>
      <c r="E17037" s="2" t="b">
        <v>0</v>
      </c>
      <c r="F17037" s="5" t="s">
        <v>13</v>
      </c>
      <c r="G17037" s="5" t="s">
        <v>14</v>
      </c>
      <c r="H17037" s="5" t="s">
        <v>15</v>
      </c>
      <c r="I17037" s="5" t="s">
        <v>26</v>
      </c>
      <c r="J17037" s="5" t="s">
        <v>16</v>
      </c>
      <c r="K17037" s="6">
        <v>1024.6600000000001</v>
      </c>
      <c r="L17037" s="23">
        <v>614.79999999999995</v>
      </c>
      <c r="M17037" s="4">
        <v>39880</v>
      </c>
      <c r="N17037" s="43">
        <f t="shared" si="548"/>
        <v>409.86000000000013</v>
      </c>
    </row>
    <row r="17038" spans="1:14" s="2" customFormat="1" ht="15.75" customHeight="1" x14ac:dyDescent="0.2">
      <c r="A17038" s="33">
        <v>17037</v>
      </c>
      <c r="B17038" s="2">
        <v>12</v>
      </c>
      <c r="C17038" s="2">
        <v>1672</v>
      </c>
      <c r="D17038" s="4">
        <v>42844</v>
      </c>
      <c r="E17038" s="2" t="b">
        <v>0</v>
      </c>
      <c r="F17038" s="5" t="s">
        <v>13</v>
      </c>
      <c r="G17038" s="5" t="s">
        <v>24</v>
      </c>
      <c r="H17038" s="5" t="s">
        <v>15</v>
      </c>
      <c r="I17038" s="5" t="s">
        <v>16</v>
      </c>
      <c r="J17038" s="5" t="s">
        <v>16</v>
      </c>
      <c r="K17038" s="6">
        <v>1231.1500000000001</v>
      </c>
      <c r="L17038" s="23">
        <v>161.6</v>
      </c>
      <c r="M17038" s="4">
        <v>39880</v>
      </c>
      <c r="N17038" s="43">
        <f t="shared" si="548"/>
        <v>1069.5500000000002</v>
      </c>
    </row>
    <row r="17039" spans="1:14" s="2" customFormat="1" ht="15.75" customHeight="1" x14ac:dyDescent="0.2">
      <c r="A17039" s="33">
        <v>17038</v>
      </c>
      <c r="B17039" s="2">
        <v>64</v>
      </c>
      <c r="C17039" s="2">
        <v>2498</v>
      </c>
      <c r="D17039" s="4">
        <v>42872</v>
      </c>
      <c r="E17039" s="2" t="b">
        <v>1</v>
      </c>
      <c r="F17039" s="5" t="s">
        <v>13</v>
      </c>
      <c r="G17039" s="5" t="s">
        <v>22</v>
      </c>
      <c r="H17039" s="5" t="s">
        <v>15</v>
      </c>
      <c r="I17039" s="5" t="s">
        <v>26</v>
      </c>
      <c r="J17039" s="5" t="s">
        <v>27</v>
      </c>
      <c r="K17039" s="6">
        <v>1977.36</v>
      </c>
      <c r="L17039" s="23">
        <v>1759.85</v>
      </c>
      <c r="M17039" s="4">
        <v>40779</v>
      </c>
      <c r="N17039" s="43">
        <f t="shared" si="548"/>
        <v>217.51</v>
      </c>
    </row>
    <row r="17040" spans="1:14" s="2" customFormat="1" ht="15.75" customHeight="1" x14ac:dyDescent="0.2">
      <c r="A17040" s="33">
        <v>17039</v>
      </c>
      <c r="B17040" s="2">
        <v>99</v>
      </c>
      <c r="C17040" s="2">
        <v>1696</v>
      </c>
      <c r="D17040" s="4">
        <v>43038</v>
      </c>
      <c r="E17040" s="2" t="b">
        <v>1</v>
      </c>
      <c r="F17040" s="5" t="s">
        <v>13</v>
      </c>
      <c r="G17040" s="5" t="s">
        <v>17</v>
      </c>
      <c r="H17040" s="5" t="s">
        <v>23</v>
      </c>
      <c r="I17040" s="5" t="s">
        <v>20</v>
      </c>
      <c r="J17040" s="5" t="s">
        <v>27</v>
      </c>
      <c r="K17040" s="6">
        <v>1720.7</v>
      </c>
      <c r="L17040" s="23">
        <v>1531.42</v>
      </c>
      <c r="M17040" s="4">
        <v>38991</v>
      </c>
      <c r="N17040" s="43">
        <f t="shared" si="548"/>
        <v>189.27999999999997</v>
      </c>
    </row>
    <row r="17041" spans="1:14" s="2" customFormat="1" ht="15.75" customHeight="1" x14ac:dyDescent="0.2">
      <c r="A17041" s="33">
        <v>17040</v>
      </c>
      <c r="B17041" s="2">
        <v>90</v>
      </c>
      <c r="C17041" s="2">
        <v>1587</v>
      </c>
      <c r="D17041" s="4">
        <v>43022</v>
      </c>
      <c r="E17041" s="2" t="b">
        <v>1</v>
      </c>
      <c r="F17041" s="5" t="s">
        <v>13</v>
      </c>
      <c r="G17041" s="5" t="s">
        <v>21</v>
      </c>
      <c r="H17041" s="5" t="s">
        <v>15</v>
      </c>
      <c r="I17041" s="5" t="s">
        <v>20</v>
      </c>
      <c r="J17041" s="5" t="s">
        <v>16</v>
      </c>
      <c r="K17041" s="6">
        <v>363.01</v>
      </c>
      <c r="L17041" s="23">
        <v>290.41000000000003</v>
      </c>
      <c r="M17041" s="4">
        <v>37539</v>
      </c>
      <c r="N17041" s="43">
        <f t="shared" si="548"/>
        <v>72.599999999999966</v>
      </c>
    </row>
    <row r="17042" spans="1:14" s="2" customFormat="1" ht="15.75" customHeight="1" x14ac:dyDescent="0.2">
      <c r="A17042" s="33">
        <v>17041</v>
      </c>
      <c r="B17042" s="2">
        <v>0</v>
      </c>
      <c r="C17042" s="2">
        <v>748</v>
      </c>
      <c r="D17042" s="4">
        <v>42777</v>
      </c>
      <c r="E17042" s="2" t="b">
        <v>1</v>
      </c>
      <c r="F17042" s="5" t="s">
        <v>13</v>
      </c>
      <c r="G17042" s="5" t="s">
        <v>19</v>
      </c>
      <c r="H17042" s="5" t="s">
        <v>15</v>
      </c>
      <c r="I17042" s="5" t="s">
        <v>26</v>
      </c>
      <c r="J17042" s="5" t="s">
        <v>16</v>
      </c>
      <c r="K17042" s="6">
        <v>227.88</v>
      </c>
      <c r="L17042" s="23">
        <v>136.72999999999999</v>
      </c>
      <c r="M17042" s="4">
        <v>37659</v>
      </c>
      <c r="N17042" s="43">
        <f t="shared" si="548"/>
        <v>91.15</v>
      </c>
    </row>
    <row r="17043" spans="1:14" s="2" customFormat="1" ht="15.75" customHeight="1" x14ac:dyDescent="0.2">
      <c r="A17043" s="33">
        <v>17042</v>
      </c>
      <c r="B17043" s="2">
        <v>4</v>
      </c>
      <c r="C17043" s="2">
        <v>1485</v>
      </c>
      <c r="D17043" s="4">
        <v>43095</v>
      </c>
      <c r="E17043" s="2" t="b">
        <v>1</v>
      </c>
      <c r="F17043" s="5" t="s">
        <v>13</v>
      </c>
      <c r="G17043" s="5" t="s">
        <v>22</v>
      </c>
      <c r="H17043" s="5" t="s">
        <v>15</v>
      </c>
      <c r="I17043" s="5" t="s">
        <v>26</v>
      </c>
      <c r="J17043" s="5" t="s">
        <v>16</v>
      </c>
      <c r="K17043" s="6">
        <v>1129.1300000000001</v>
      </c>
      <c r="L17043" s="23">
        <v>677.48</v>
      </c>
      <c r="M17043" s="4">
        <v>33549</v>
      </c>
      <c r="N17043" s="43">
        <f t="shared" si="548"/>
        <v>451.65000000000009</v>
      </c>
    </row>
    <row r="17044" spans="1:14" s="2" customFormat="1" ht="15.75" customHeight="1" x14ac:dyDescent="0.2">
      <c r="A17044" s="33">
        <v>17043</v>
      </c>
      <c r="B17044" s="2">
        <v>72</v>
      </c>
      <c r="C17044" s="2">
        <v>1164</v>
      </c>
      <c r="D17044" s="4">
        <v>42946</v>
      </c>
      <c r="E17044" s="2" t="b">
        <v>0</v>
      </c>
      <c r="F17044" s="5" t="s">
        <v>13</v>
      </c>
      <c r="G17044" s="5" t="s">
        <v>21</v>
      </c>
      <c r="H17044" s="5" t="s">
        <v>15</v>
      </c>
      <c r="I17044" s="5" t="s">
        <v>16</v>
      </c>
      <c r="J17044" s="5" t="s">
        <v>16</v>
      </c>
      <c r="K17044" s="6">
        <v>360.4</v>
      </c>
      <c r="L17044" s="23">
        <v>270.3</v>
      </c>
      <c r="M17044" s="4">
        <v>40553</v>
      </c>
      <c r="N17044" s="43">
        <f t="shared" si="548"/>
        <v>90.099999999999966</v>
      </c>
    </row>
    <row r="17045" spans="1:14" s="2" customFormat="1" ht="15.75" customHeight="1" x14ac:dyDescent="0.2">
      <c r="A17045" s="33">
        <v>17044</v>
      </c>
      <c r="B17045" s="2">
        <v>9</v>
      </c>
      <c r="C17045" s="2">
        <v>2513</v>
      </c>
      <c r="D17045" s="4">
        <v>42941</v>
      </c>
      <c r="E17045" s="2" t="b">
        <v>0</v>
      </c>
      <c r="F17045" s="5" t="s">
        <v>13</v>
      </c>
      <c r="G17045" s="5" t="s">
        <v>19</v>
      </c>
      <c r="H17045" s="5" t="s">
        <v>23</v>
      </c>
      <c r="I17045" s="5" t="s">
        <v>16</v>
      </c>
      <c r="J17045" s="5" t="s">
        <v>16</v>
      </c>
      <c r="K17045" s="6">
        <v>742.54</v>
      </c>
      <c r="L17045" s="23">
        <v>667.4</v>
      </c>
      <c r="M17045" s="4">
        <v>33549</v>
      </c>
      <c r="N17045" s="43">
        <f t="shared" si="548"/>
        <v>75.139999999999986</v>
      </c>
    </row>
    <row r="17046" spans="1:14" s="2" customFormat="1" ht="15.75" customHeight="1" x14ac:dyDescent="0.2">
      <c r="A17046" s="33">
        <v>17045</v>
      </c>
      <c r="B17046" s="2">
        <v>49</v>
      </c>
      <c r="C17046" s="2">
        <v>1503</v>
      </c>
      <c r="D17046" s="4">
        <v>42837</v>
      </c>
      <c r="E17046" s="2" t="b">
        <v>0</v>
      </c>
      <c r="F17046" s="5" t="s">
        <v>13</v>
      </c>
      <c r="G17046" s="5" t="s">
        <v>17</v>
      </c>
      <c r="H17046" s="5" t="s">
        <v>23</v>
      </c>
      <c r="I17046" s="5" t="s">
        <v>16</v>
      </c>
      <c r="J17046" s="5" t="s">
        <v>16</v>
      </c>
      <c r="K17046" s="6">
        <v>533.51</v>
      </c>
      <c r="L17046" s="23">
        <v>400.13</v>
      </c>
      <c r="M17046" s="4">
        <v>35707</v>
      </c>
      <c r="N17046" s="43">
        <f t="shared" si="548"/>
        <v>133.38</v>
      </c>
    </row>
    <row r="17047" spans="1:14" s="2" customFormat="1" ht="15.75" customHeight="1" x14ac:dyDescent="0.2">
      <c r="A17047" s="33">
        <v>17046</v>
      </c>
      <c r="B17047" s="2">
        <v>10</v>
      </c>
      <c r="C17047" s="2">
        <v>1380</v>
      </c>
      <c r="D17047" s="4">
        <v>42892</v>
      </c>
      <c r="E17047" s="2" t="b">
        <v>0</v>
      </c>
      <c r="F17047" s="5" t="s">
        <v>13</v>
      </c>
      <c r="G17047" s="5" t="s">
        <v>24</v>
      </c>
      <c r="H17047" s="5" t="s">
        <v>28</v>
      </c>
      <c r="I17047" s="5" t="s">
        <v>16</v>
      </c>
      <c r="J17047" s="5" t="s">
        <v>16</v>
      </c>
      <c r="K17047" s="6">
        <v>1466.68</v>
      </c>
      <c r="L17047" s="23">
        <v>363.25</v>
      </c>
      <c r="M17047" s="4">
        <v>41701</v>
      </c>
      <c r="N17047" s="43">
        <f t="shared" si="548"/>
        <v>1103.43</v>
      </c>
    </row>
    <row r="17048" spans="1:14" s="2" customFormat="1" ht="15.75" customHeight="1" x14ac:dyDescent="0.2">
      <c r="A17048" s="33">
        <v>17047</v>
      </c>
      <c r="B17048" s="2">
        <v>100</v>
      </c>
      <c r="C17048" s="2">
        <v>3093</v>
      </c>
      <c r="D17048" s="4">
        <v>42865</v>
      </c>
      <c r="E17048" s="2" t="b">
        <v>1</v>
      </c>
      <c r="F17048" s="5" t="s">
        <v>13</v>
      </c>
      <c r="G17048" s="5" t="s">
        <v>17</v>
      </c>
      <c r="H17048" s="5" t="s">
        <v>15</v>
      </c>
      <c r="I17048" s="5" t="s">
        <v>16</v>
      </c>
      <c r="J17048" s="5" t="s">
        <v>27</v>
      </c>
      <c r="K17048" s="6">
        <v>1386.84</v>
      </c>
      <c r="L17048" s="23">
        <v>1234.29</v>
      </c>
      <c r="M17048" s="4">
        <v>39880</v>
      </c>
      <c r="N17048" s="43">
        <f t="shared" si="548"/>
        <v>152.54999999999995</v>
      </c>
    </row>
    <row r="17049" spans="1:14" s="2" customFormat="1" ht="15.75" customHeight="1" x14ac:dyDescent="0.2">
      <c r="A17049" s="33">
        <v>17048</v>
      </c>
      <c r="B17049" s="2">
        <v>38</v>
      </c>
      <c r="C17049" s="2">
        <v>2772</v>
      </c>
      <c r="D17049" s="4">
        <v>42753</v>
      </c>
      <c r="E17049" s="2" t="b">
        <v>1</v>
      </c>
      <c r="F17049" s="5" t="s">
        <v>13</v>
      </c>
      <c r="G17049" s="5" t="s">
        <v>14</v>
      </c>
      <c r="H17049" s="5" t="s">
        <v>15</v>
      </c>
      <c r="I17049" s="5" t="s">
        <v>16</v>
      </c>
      <c r="J17049" s="5" t="s">
        <v>16</v>
      </c>
      <c r="K17049" s="6">
        <v>1577.53</v>
      </c>
      <c r="L17049" s="23">
        <v>826.51</v>
      </c>
      <c r="M17049" s="4">
        <v>38750</v>
      </c>
      <c r="N17049" s="43">
        <f t="shared" si="548"/>
        <v>751.02</v>
      </c>
    </row>
    <row r="17050" spans="1:14" s="2" customFormat="1" ht="15.75" customHeight="1" x14ac:dyDescent="0.2">
      <c r="A17050" s="33">
        <v>17049</v>
      </c>
      <c r="B17050" s="2">
        <v>75</v>
      </c>
      <c r="C17050" s="2">
        <v>2890</v>
      </c>
      <c r="D17050" s="4">
        <v>42973</v>
      </c>
      <c r="E17050" s="2" t="b">
        <v>1</v>
      </c>
      <c r="F17050" s="5" t="s">
        <v>13</v>
      </c>
      <c r="G17050" s="5" t="s">
        <v>22</v>
      </c>
      <c r="H17050" s="5" t="s">
        <v>28</v>
      </c>
      <c r="I17050" s="5" t="s">
        <v>16</v>
      </c>
      <c r="J17050" s="5" t="s">
        <v>18</v>
      </c>
      <c r="K17050" s="6">
        <v>1873.97</v>
      </c>
      <c r="L17050" s="23">
        <v>863.95</v>
      </c>
      <c r="M17050" s="4">
        <v>37873</v>
      </c>
      <c r="N17050" s="43">
        <f t="shared" si="548"/>
        <v>1010.02</v>
      </c>
    </row>
    <row r="17051" spans="1:14" s="2" customFormat="1" ht="15.75" customHeight="1" x14ac:dyDescent="0.2">
      <c r="A17051" s="33">
        <v>17050</v>
      </c>
      <c r="B17051" s="2">
        <v>2</v>
      </c>
      <c r="C17051" s="2">
        <v>1914</v>
      </c>
      <c r="D17051" s="4">
        <v>43063</v>
      </c>
      <c r="E17051" s="2" t="b">
        <v>1</v>
      </c>
      <c r="F17051" s="5" t="s">
        <v>13</v>
      </c>
      <c r="G17051" s="5" t="s">
        <v>14</v>
      </c>
      <c r="H17051" s="5" t="s">
        <v>15</v>
      </c>
      <c r="I17051" s="5" t="s">
        <v>16</v>
      </c>
      <c r="J17051" s="5" t="s">
        <v>16</v>
      </c>
      <c r="K17051" s="6">
        <v>71.489999999999995</v>
      </c>
      <c r="L17051" s="23">
        <v>53.62</v>
      </c>
      <c r="M17051" s="4">
        <v>41245</v>
      </c>
      <c r="N17051" s="43">
        <f t="shared" si="548"/>
        <v>17.869999999999997</v>
      </c>
    </row>
    <row r="17052" spans="1:14" s="2" customFormat="1" ht="15.75" customHeight="1" x14ac:dyDescent="0.2">
      <c r="A17052" s="33">
        <v>17051</v>
      </c>
      <c r="B17052" s="2">
        <v>12</v>
      </c>
      <c r="C17052" s="2">
        <v>614</v>
      </c>
      <c r="D17052" s="4">
        <v>42998</v>
      </c>
      <c r="E17052" s="2" t="b">
        <v>0</v>
      </c>
      <c r="F17052" s="5" t="s">
        <v>13</v>
      </c>
      <c r="G17052" s="5" t="s">
        <v>24</v>
      </c>
      <c r="H17052" s="5" t="s">
        <v>15</v>
      </c>
      <c r="I17052" s="5" t="s">
        <v>16</v>
      </c>
      <c r="J17052" s="5" t="s">
        <v>16</v>
      </c>
      <c r="K17052" s="6">
        <v>1231.1500000000001</v>
      </c>
      <c r="L17052" s="23">
        <v>161.6</v>
      </c>
      <c r="M17052" s="4">
        <v>38216</v>
      </c>
      <c r="N17052" s="43">
        <f t="shared" si="548"/>
        <v>1069.5500000000002</v>
      </c>
    </row>
    <row r="17053" spans="1:14" s="2" customFormat="1" ht="15.75" customHeight="1" x14ac:dyDescent="0.2">
      <c r="A17053" s="33">
        <v>17052</v>
      </c>
      <c r="B17053" s="2">
        <v>38</v>
      </c>
      <c r="C17053" s="2">
        <v>647</v>
      </c>
      <c r="D17053" s="4">
        <v>42918</v>
      </c>
      <c r="E17053" s="2" t="b">
        <v>1</v>
      </c>
      <c r="F17053" s="5" t="s">
        <v>13</v>
      </c>
      <c r="G17053" s="5" t="s">
        <v>14</v>
      </c>
      <c r="H17053" s="5" t="s">
        <v>15</v>
      </c>
      <c r="I17053" s="5" t="s">
        <v>16</v>
      </c>
      <c r="J17053" s="5" t="s">
        <v>16</v>
      </c>
      <c r="K17053" s="6">
        <v>1577.53</v>
      </c>
      <c r="L17053" s="23">
        <v>826.51</v>
      </c>
      <c r="M17053" s="4">
        <v>39915</v>
      </c>
      <c r="N17053" s="43">
        <f t="shared" si="548"/>
        <v>751.02</v>
      </c>
    </row>
    <row r="17054" spans="1:14" s="2" customFormat="1" ht="15.75" hidden="1" customHeight="1" x14ac:dyDescent="0.2">
      <c r="A17054" s="33">
        <v>17053</v>
      </c>
      <c r="B17054" s="2">
        <v>2</v>
      </c>
      <c r="C17054" s="2">
        <v>2680</v>
      </c>
      <c r="D17054" s="4">
        <v>42950</v>
      </c>
      <c r="E17054" s="2" t="b">
        <v>0</v>
      </c>
      <c r="F17054" s="5" t="s">
        <v>29</v>
      </c>
      <c r="G17054" s="5" t="s">
        <v>14</v>
      </c>
      <c r="H17054" s="5" t="s">
        <v>15</v>
      </c>
      <c r="I17054" s="5" t="s">
        <v>16</v>
      </c>
      <c r="J17054" s="5" t="s">
        <v>16</v>
      </c>
      <c r="K17054" s="6">
        <v>71.489999999999995</v>
      </c>
      <c r="L17054" s="23">
        <v>53.62</v>
      </c>
      <c r="M17054" s="4">
        <v>41245</v>
      </c>
      <c r="N17054" s="43">
        <f t="shared" si="548"/>
        <v>17.869999999999997</v>
      </c>
    </row>
    <row r="17055" spans="1:14" s="2" customFormat="1" ht="15.75" customHeight="1" x14ac:dyDescent="0.2">
      <c r="A17055" s="33">
        <v>17054</v>
      </c>
      <c r="B17055" s="2">
        <v>0</v>
      </c>
      <c r="C17055" s="2">
        <v>2283</v>
      </c>
      <c r="D17055" s="4">
        <v>43069</v>
      </c>
      <c r="E17055" s="2" t="b">
        <v>0</v>
      </c>
      <c r="F17055" s="5" t="s">
        <v>13</v>
      </c>
      <c r="G17055" s="5" t="s">
        <v>17</v>
      </c>
      <c r="H17055" s="5" t="s">
        <v>23</v>
      </c>
      <c r="I17055" s="5" t="s">
        <v>16</v>
      </c>
      <c r="J17055" s="5" t="s">
        <v>16</v>
      </c>
      <c r="K17055" s="6">
        <v>533.51</v>
      </c>
      <c r="L17055" s="23">
        <v>400.13</v>
      </c>
      <c r="M17055" s="4">
        <v>41064</v>
      </c>
      <c r="N17055" s="43">
        <f t="shared" si="548"/>
        <v>133.38</v>
      </c>
    </row>
    <row r="17056" spans="1:14" s="2" customFormat="1" ht="15.75" customHeight="1" x14ac:dyDescent="0.2">
      <c r="A17056" s="33">
        <v>17055</v>
      </c>
      <c r="B17056" s="2">
        <v>43</v>
      </c>
      <c r="C17056" s="2">
        <v>1285</v>
      </c>
      <c r="D17056" s="4">
        <v>42792</v>
      </c>
      <c r="E17056" s="2" t="b">
        <v>0</v>
      </c>
      <c r="F17056" s="5" t="s">
        <v>13</v>
      </c>
      <c r="G17056" s="5" t="s">
        <v>14</v>
      </c>
      <c r="H17056" s="5" t="s">
        <v>15</v>
      </c>
      <c r="I17056" s="5" t="s">
        <v>16</v>
      </c>
      <c r="J17056" s="5" t="s">
        <v>16</v>
      </c>
      <c r="K17056" s="6">
        <v>1151.96</v>
      </c>
      <c r="L17056" s="23">
        <v>649.49</v>
      </c>
      <c r="M17056" s="4">
        <v>39427</v>
      </c>
      <c r="N17056" s="43">
        <f t="shared" si="548"/>
        <v>502.47</v>
      </c>
    </row>
    <row r="17057" spans="1:14" s="2" customFormat="1" ht="15.75" customHeight="1" x14ac:dyDescent="0.2">
      <c r="A17057" s="33">
        <v>17056</v>
      </c>
      <c r="B17057" s="2">
        <v>62</v>
      </c>
      <c r="C17057" s="2">
        <v>1029</v>
      </c>
      <c r="D17057" s="4">
        <v>42764</v>
      </c>
      <c r="E17057" s="2" t="b">
        <v>0</v>
      </c>
      <c r="F17057" s="5" t="s">
        <v>13</v>
      </c>
      <c r="G17057" s="5" t="s">
        <v>14</v>
      </c>
      <c r="H17057" s="5" t="s">
        <v>15</v>
      </c>
      <c r="I17057" s="5" t="s">
        <v>16</v>
      </c>
      <c r="J17057" s="5" t="s">
        <v>16</v>
      </c>
      <c r="K17057" s="6">
        <v>478.16</v>
      </c>
      <c r="L17057" s="23">
        <v>298.72000000000003</v>
      </c>
      <c r="M17057" s="4">
        <v>34143</v>
      </c>
      <c r="N17057" s="43">
        <f t="shared" si="548"/>
        <v>179.44</v>
      </c>
    </row>
    <row r="17058" spans="1:14" s="2" customFormat="1" ht="15.75" customHeight="1" x14ac:dyDescent="0.2">
      <c r="A17058" s="33">
        <v>17057</v>
      </c>
      <c r="B17058" s="2">
        <v>81</v>
      </c>
      <c r="C17058" s="2">
        <v>983</v>
      </c>
      <c r="D17058" s="4">
        <v>42995</v>
      </c>
      <c r="E17058" s="2" t="b">
        <v>1</v>
      </c>
      <c r="F17058" s="5" t="s">
        <v>13</v>
      </c>
      <c r="G17058" s="5" t="s">
        <v>21</v>
      </c>
      <c r="H17058" s="5" t="s">
        <v>15</v>
      </c>
      <c r="I17058" s="5" t="s">
        <v>16</v>
      </c>
      <c r="J17058" s="5" t="s">
        <v>27</v>
      </c>
      <c r="K17058" s="6">
        <v>586.45000000000005</v>
      </c>
      <c r="L17058" s="23">
        <v>521.94000000000005</v>
      </c>
      <c r="M17058" s="4">
        <v>33429</v>
      </c>
      <c r="N17058" s="43">
        <f t="shared" si="548"/>
        <v>64.509999999999991</v>
      </c>
    </row>
    <row r="17059" spans="1:14" s="2" customFormat="1" ht="15.75" customHeight="1" x14ac:dyDescent="0.2">
      <c r="A17059" s="33">
        <v>17058</v>
      </c>
      <c r="B17059" s="2">
        <v>45</v>
      </c>
      <c r="C17059" s="2">
        <v>1781</v>
      </c>
      <c r="D17059" s="4">
        <v>42934</v>
      </c>
      <c r="E17059" s="2" t="b">
        <v>0</v>
      </c>
      <c r="F17059" s="5" t="s">
        <v>13</v>
      </c>
      <c r="G17059" s="5" t="s">
        <v>14</v>
      </c>
      <c r="H17059" s="5" t="s">
        <v>15</v>
      </c>
      <c r="I17059" s="5" t="s">
        <v>16</v>
      </c>
      <c r="J17059" s="5" t="s">
        <v>16</v>
      </c>
      <c r="K17059" s="6">
        <v>441.49</v>
      </c>
      <c r="L17059" s="23">
        <v>84.99</v>
      </c>
      <c r="M17059" s="4">
        <v>34071</v>
      </c>
      <c r="N17059" s="43">
        <f t="shared" si="548"/>
        <v>356.5</v>
      </c>
    </row>
    <row r="17060" spans="1:14" s="2" customFormat="1" ht="15.75" customHeight="1" x14ac:dyDescent="0.2">
      <c r="A17060" s="33">
        <v>17059</v>
      </c>
      <c r="B17060" s="2">
        <v>96</v>
      </c>
      <c r="C17060" s="2">
        <v>1166</v>
      </c>
      <c r="D17060" s="4">
        <v>43085</v>
      </c>
      <c r="E17060" s="2" t="b">
        <v>0</v>
      </c>
      <c r="F17060" s="5" t="s">
        <v>13</v>
      </c>
      <c r="G17060" s="5" t="s">
        <v>24</v>
      </c>
      <c r="H17060" s="5" t="s">
        <v>23</v>
      </c>
      <c r="I17060" s="5" t="s">
        <v>20</v>
      </c>
      <c r="J17060" s="5" t="s">
        <v>27</v>
      </c>
      <c r="K17060" s="6">
        <v>1172.78</v>
      </c>
      <c r="L17060" s="23">
        <v>1043.77</v>
      </c>
      <c r="M17060" s="4">
        <v>37539</v>
      </c>
      <c r="N17060" s="43">
        <f t="shared" si="548"/>
        <v>129.01</v>
      </c>
    </row>
    <row r="17061" spans="1:14" s="2" customFormat="1" ht="15.75" customHeight="1" x14ac:dyDescent="0.2">
      <c r="A17061" s="33">
        <v>17060</v>
      </c>
      <c r="B17061" s="2">
        <v>52</v>
      </c>
      <c r="C17061" s="2">
        <v>3192</v>
      </c>
      <c r="D17061" s="4">
        <v>42766</v>
      </c>
      <c r="E17061" s="2" t="b">
        <v>1</v>
      </c>
      <c r="F17061" s="5" t="s">
        <v>13</v>
      </c>
      <c r="G17061" s="5" t="s">
        <v>14</v>
      </c>
      <c r="H17061" s="5" t="s">
        <v>23</v>
      </c>
      <c r="I17061" s="5" t="s">
        <v>16</v>
      </c>
      <c r="J17061" s="5" t="s">
        <v>18</v>
      </c>
      <c r="K17061" s="6">
        <v>1777.8</v>
      </c>
      <c r="L17061" s="23">
        <v>820.78</v>
      </c>
      <c r="M17061" s="4">
        <v>33455</v>
      </c>
      <c r="N17061" s="43">
        <f t="shared" si="548"/>
        <v>957.02</v>
      </c>
    </row>
    <row r="17062" spans="1:14" s="2" customFormat="1" ht="15.75" hidden="1" customHeight="1" x14ac:dyDescent="0.2">
      <c r="A17062" s="33">
        <v>17061</v>
      </c>
      <c r="B17062" s="2">
        <v>84</v>
      </c>
      <c r="C17062" s="2">
        <v>2517</v>
      </c>
      <c r="D17062" s="4">
        <v>42801</v>
      </c>
      <c r="F17062" s="5" t="s">
        <v>13</v>
      </c>
      <c r="G17062" s="5" t="s">
        <v>17</v>
      </c>
      <c r="H17062" s="5" t="s">
        <v>23</v>
      </c>
      <c r="I17062" s="5" t="s">
        <v>16</v>
      </c>
      <c r="J17062" s="5" t="s">
        <v>16</v>
      </c>
      <c r="K17062" s="2">
        <v>290.62</v>
      </c>
      <c r="L17062" s="6">
        <v>215.14</v>
      </c>
      <c r="M17062" s="4">
        <v>35667</v>
      </c>
      <c r="N17062" s="35"/>
    </row>
    <row r="17063" spans="1:14" s="2" customFormat="1" ht="15.75" customHeight="1" x14ac:dyDescent="0.2">
      <c r="A17063" s="33">
        <v>17062</v>
      </c>
      <c r="B17063" s="2">
        <v>47</v>
      </c>
      <c r="C17063" s="2">
        <v>1740</v>
      </c>
      <c r="D17063" s="4">
        <v>43030</v>
      </c>
      <c r="E17063" s="2" t="b">
        <v>1</v>
      </c>
      <c r="F17063" s="5" t="s">
        <v>13</v>
      </c>
      <c r="G17063" s="5" t="s">
        <v>17</v>
      </c>
      <c r="H17063" s="5" t="s">
        <v>23</v>
      </c>
      <c r="I17063" s="5" t="s">
        <v>20</v>
      </c>
      <c r="J17063" s="5" t="s">
        <v>27</v>
      </c>
      <c r="K17063" s="6">
        <v>1720.7</v>
      </c>
      <c r="L17063" s="23">
        <v>1531.42</v>
      </c>
      <c r="M17063" s="4">
        <v>41009</v>
      </c>
      <c r="N17063" s="43">
        <f t="shared" ref="N17063:N17072" si="549">K17063-L17063</f>
        <v>189.27999999999997</v>
      </c>
    </row>
    <row r="17064" spans="1:14" s="2" customFormat="1" ht="15.75" customHeight="1" x14ac:dyDescent="0.2">
      <c r="A17064" s="33">
        <v>17063</v>
      </c>
      <c r="B17064" s="2">
        <v>21</v>
      </c>
      <c r="C17064" s="2">
        <v>2675</v>
      </c>
      <c r="D17064" s="4">
        <v>43004</v>
      </c>
      <c r="E17064" s="2" t="b">
        <v>0</v>
      </c>
      <c r="F17064" s="5" t="s">
        <v>13</v>
      </c>
      <c r="G17064" s="5" t="s">
        <v>14</v>
      </c>
      <c r="H17064" s="5" t="s">
        <v>15</v>
      </c>
      <c r="I17064" s="5" t="s">
        <v>16</v>
      </c>
      <c r="J17064" s="5" t="s">
        <v>18</v>
      </c>
      <c r="K17064" s="6">
        <v>1071.23</v>
      </c>
      <c r="L17064" s="23">
        <v>380.74</v>
      </c>
      <c r="M17064" s="4">
        <v>33552</v>
      </c>
      <c r="N17064" s="43">
        <f t="shared" si="549"/>
        <v>690.49</v>
      </c>
    </row>
    <row r="17065" spans="1:14" s="2" customFormat="1" ht="15.75" customHeight="1" x14ac:dyDescent="0.2">
      <c r="A17065" s="33">
        <v>17064</v>
      </c>
      <c r="B17065" s="2">
        <v>29</v>
      </c>
      <c r="C17065" s="2">
        <v>3048</v>
      </c>
      <c r="D17065" s="4">
        <v>42963</v>
      </c>
      <c r="E17065" s="2" t="b">
        <v>0</v>
      </c>
      <c r="F17065" s="5" t="s">
        <v>13</v>
      </c>
      <c r="G17065" s="5" t="s">
        <v>21</v>
      </c>
      <c r="H17065" s="5" t="s">
        <v>23</v>
      </c>
      <c r="I17065" s="5" t="s">
        <v>16</v>
      </c>
      <c r="J17065" s="5" t="s">
        <v>16</v>
      </c>
      <c r="K17065" s="6">
        <v>543.39</v>
      </c>
      <c r="L17065" s="23">
        <v>407.54</v>
      </c>
      <c r="M17065" s="4">
        <v>42696</v>
      </c>
      <c r="N17065" s="43">
        <f t="shared" si="549"/>
        <v>135.84999999999997</v>
      </c>
    </row>
    <row r="17066" spans="1:14" s="2" customFormat="1" ht="15.75" customHeight="1" x14ac:dyDescent="0.2">
      <c r="A17066" s="33">
        <v>17065</v>
      </c>
      <c r="B17066" s="2">
        <v>49</v>
      </c>
      <c r="C17066" s="2">
        <v>2140</v>
      </c>
      <c r="D17066" s="4">
        <v>42872</v>
      </c>
      <c r="E17066" s="2" t="b">
        <v>0</v>
      </c>
      <c r="F17066" s="5" t="s">
        <v>13</v>
      </c>
      <c r="G17066" s="5" t="s">
        <v>14</v>
      </c>
      <c r="H17066" s="5" t="s">
        <v>15</v>
      </c>
      <c r="I17066" s="5" t="s">
        <v>16</v>
      </c>
      <c r="J17066" s="5" t="s">
        <v>18</v>
      </c>
      <c r="K17066" s="6">
        <v>1061.56</v>
      </c>
      <c r="L17066" s="23">
        <v>733.58</v>
      </c>
      <c r="M17066" s="4">
        <v>34170</v>
      </c>
      <c r="N17066" s="43">
        <f t="shared" si="549"/>
        <v>327.9799999999999</v>
      </c>
    </row>
    <row r="17067" spans="1:14" s="2" customFormat="1" ht="15.75" customHeight="1" x14ac:dyDescent="0.2">
      <c r="A17067" s="33">
        <v>17066</v>
      </c>
      <c r="B17067" s="2">
        <v>38</v>
      </c>
      <c r="C17067" s="2">
        <v>479</v>
      </c>
      <c r="D17067" s="4">
        <v>42882</v>
      </c>
      <c r="E17067" s="2" t="b">
        <v>0</v>
      </c>
      <c r="F17067" s="5" t="s">
        <v>13</v>
      </c>
      <c r="G17067" s="5" t="s">
        <v>14</v>
      </c>
      <c r="H17067" s="5" t="s">
        <v>15</v>
      </c>
      <c r="I17067" s="5" t="s">
        <v>16</v>
      </c>
      <c r="J17067" s="5" t="s">
        <v>16</v>
      </c>
      <c r="K17067" s="6">
        <v>1577.53</v>
      </c>
      <c r="L17067" s="23">
        <v>826.51</v>
      </c>
      <c r="M17067" s="4">
        <v>38750</v>
      </c>
      <c r="N17067" s="43">
        <f t="shared" si="549"/>
        <v>751.02</v>
      </c>
    </row>
    <row r="17068" spans="1:14" s="2" customFormat="1" ht="15.75" customHeight="1" x14ac:dyDescent="0.2">
      <c r="A17068" s="33">
        <v>17067</v>
      </c>
      <c r="B17068" s="2">
        <v>6</v>
      </c>
      <c r="C17068" s="2">
        <v>3382</v>
      </c>
      <c r="D17068" s="4">
        <v>42898</v>
      </c>
      <c r="E17068" s="2" t="b">
        <v>1</v>
      </c>
      <c r="F17068" s="5" t="s">
        <v>13</v>
      </c>
      <c r="G17068" s="5" t="s">
        <v>14</v>
      </c>
      <c r="H17068" s="5" t="s">
        <v>15</v>
      </c>
      <c r="I17068" s="5" t="s">
        <v>26</v>
      </c>
      <c r="J17068" s="5" t="s">
        <v>16</v>
      </c>
      <c r="K17068" s="6">
        <v>748.17</v>
      </c>
      <c r="L17068" s="23">
        <v>448.9</v>
      </c>
      <c r="M17068" s="4">
        <v>33552</v>
      </c>
      <c r="N17068" s="43">
        <f t="shared" si="549"/>
        <v>299.27</v>
      </c>
    </row>
    <row r="17069" spans="1:14" s="2" customFormat="1" ht="15.75" customHeight="1" x14ac:dyDescent="0.2">
      <c r="A17069" s="33">
        <v>17068</v>
      </c>
      <c r="B17069" s="2">
        <v>57</v>
      </c>
      <c r="C17069" s="2">
        <v>3006</v>
      </c>
      <c r="D17069" s="4">
        <v>42753</v>
      </c>
      <c r="E17069" s="2" t="b">
        <v>1</v>
      </c>
      <c r="F17069" s="5" t="s">
        <v>13</v>
      </c>
      <c r="G17069" s="5" t="s">
        <v>24</v>
      </c>
      <c r="H17069" s="5" t="s">
        <v>28</v>
      </c>
      <c r="I17069" s="5" t="s">
        <v>16</v>
      </c>
      <c r="J17069" s="5" t="s">
        <v>18</v>
      </c>
      <c r="K17069" s="6">
        <v>1890.39</v>
      </c>
      <c r="L17069" s="23">
        <v>260.14</v>
      </c>
      <c r="M17069" s="4">
        <v>34170</v>
      </c>
      <c r="N17069" s="43">
        <f t="shared" si="549"/>
        <v>1630.25</v>
      </c>
    </row>
    <row r="17070" spans="1:14" s="2" customFormat="1" ht="15.75" customHeight="1" x14ac:dyDescent="0.2">
      <c r="A17070" s="33">
        <v>17069</v>
      </c>
      <c r="B17070" s="2">
        <v>19</v>
      </c>
      <c r="C17070" s="2">
        <v>613</v>
      </c>
      <c r="D17070" s="4">
        <v>42979</v>
      </c>
      <c r="E17070" s="2" t="b">
        <v>0</v>
      </c>
      <c r="F17070" s="5" t="s">
        <v>13</v>
      </c>
      <c r="G17070" s="5" t="s">
        <v>17</v>
      </c>
      <c r="H17070" s="5" t="s">
        <v>25</v>
      </c>
      <c r="I17070" s="5" t="s">
        <v>20</v>
      </c>
      <c r="J17070" s="5" t="s">
        <v>16</v>
      </c>
      <c r="K17070" s="6">
        <v>574.64</v>
      </c>
      <c r="L17070" s="23">
        <v>459.71</v>
      </c>
      <c r="M17070" s="4">
        <v>40784</v>
      </c>
      <c r="N17070" s="43">
        <f t="shared" si="549"/>
        <v>114.93</v>
      </c>
    </row>
    <row r="17071" spans="1:14" s="2" customFormat="1" ht="15.75" customHeight="1" x14ac:dyDescent="0.2">
      <c r="A17071" s="33">
        <v>17070</v>
      </c>
      <c r="B17071" s="2">
        <v>27</v>
      </c>
      <c r="C17071" s="2">
        <v>2689</v>
      </c>
      <c r="D17071" s="4">
        <v>42850</v>
      </c>
      <c r="E17071" s="2" t="b">
        <v>1</v>
      </c>
      <c r="F17071" s="5" t="s">
        <v>13</v>
      </c>
      <c r="G17071" s="5" t="s">
        <v>17</v>
      </c>
      <c r="H17071" s="5" t="s">
        <v>15</v>
      </c>
      <c r="I17071" s="5" t="s">
        <v>16</v>
      </c>
      <c r="J17071" s="5" t="s">
        <v>16</v>
      </c>
      <c r="K17071" s="6">
        <v>499.53</v>
      </c>
      <c r="L17071" s="23">
        <v>388.72</v>
      </c>
      <c r="M17071" s="4">
        <v>36334</v>
      </c>
      <c r="N17071" s="43">
        <f t="shared" si="549"/>
        <v>110.80999999999995</v>
      </c>
    </row>
    <row r="17072" spans="1:14" s="2" customFormat="1" ht="15.75" customHeight="1" x14ac:dyDescent="0.2">
      <c r="A17072" s="33">
        <v>17071</v>
      </c>
      <c r="B17072" s="2">
        <v>14</v>
      </c>
      <c r="C17072" s="2">
        <v>1241</v>
      </c>
      <c r="D17072" s="4">
        <v>42817</v>
      </c>
      <c r="E17072" s="2" t="b">
        <v>1</v>
      </c>
      <c r="F17072" s="5" t="s">
        <v>13</v>
      </c>
      <c r="G17072" s="5" t="s">
        <v>17</v>
      </c>
      <c r="H17072" s="5" t="s">
        <v>15</v>
      </c>
      <c r="I17072" s="5" t="s">
        <v>16</v>
      </c>
      <c r="J17072" s="5" t="s">
        <v>27</v>
      </c>
      <c r="K17072" s="6">
        <v>1386.84</v>
      </c>
      <c r="L17072" s="23">
        <v>1234.29</v>
      </c>
      <c r="M17072" s="4">
        <v>34586</v>
      </c>
      <c r="N17072" s="43">
        <f t="shared" si="549"/>
        <v>152.54999999999995</v>
      </c>
    </row>
    <row r="17073" spans="1:14" s="2" customFormat="1" ht="15.75" hidden="1" customHeight="1" x14ac:dyDescent="0.2">
      <c r="A17073" s="33">
        <v>17072</v>
      </c>
      <c r="B17073" s="2">
        <v>0</v>
      </c>
      <c r="C17073" s="2">
        <v>1637</v>
      </c>
      <c r="D17073" s="4">
        <v>42861</v>
      </c>
      <c r="F17073" s="5" t="s">
        <v>13</v>
      </c>
      <c r="G17073" s="5" t="s">
        <v>17</v>
      </c>
      <c r="H17073" s="5" t="s">
        <v>23</v>
      </c>
      <c r="I17073" s="5" t="s">
        <v>16</v>
      </c>
      <c r="J17073" s="5" t="s">
        <v>16</v>
      </c>
      <c r="K17073" s="2">
        <v>290.62</v>
      </c>
      <c r="L17073" s="6">
        <v>215.14</v>
      </c>
      <c r="M17073" s="4">
        <v>38339</v>
      </c>
      <c r="N17073" s="35"/>
    </row>
    <row r="17074" spans="1:14" s="2" customFormat="1" ht="15.75" customHeight="1" x14ac:dyDescent="0.2">
      <c r="A17074" s="33">
        <v>17073</v>
      </c>
      <c r="B17074" s="2">
        <v>9</v>
      </c>
      <c r="C17074" s="2">
        <v>3176</v>
      </c>
      <c r="D17074" s="4">
        <v>43075</v>
      </c>
      <c r="E17074" s="2" t="b">
        <v>0</v>
      </c>
      <c r="F17074" s="5" t="s">
        <v>13</v>
      </c>
      <c r="G17074" s="5" t="s">
        <v>19</v>
      </c>
      <c r="H17074" s="5" t="s">
        <v>23</v>
      </c>
      <c r="I17074" s="5" t="s">
        <v>16</v>
      </c>
      <c r="J17074" s="5" t="s">
        <v>16</v>
      </c>
      <c r="K17074" s="6">
        <v>742.54</v>
      </c>
      <c r="L17074" s="23">
        <v>667.4</v>
      </c>
      <c r="M17074" s="4">
        <v>33549</v>
      </c>
      <c r="N17074" s="43">
        <f t="shared" ref="N17074:N17085" si="550">K17074-L17074</f>
        <v>75.139999999999986</v>
      </c>
    </row>
    <row r="17075" spans="1:14" s="2" customFormat="1" ht="15.75" customHeight="1" x14ac:dyDescent="0.2">
      <c r="A17075" s="33">
        <v>17074</v>
      </c>
      <c r="B17075" s="2">
        <v>2</v>
      </c>
      <c r="C17075" s="2">
        <v>249</v>
      </c>
      <c r="D17075" s="4">
        <v>42929</v>
      </c>
      <c r="E17075" s="2" t="b">
        <v>1</v>
      </c>
      <c r="F17075" s="5" t="s">
        <v>13</v>
      </c>
      <c r="G17075" s="5" t="s">
        <v>22</v>
      </c>
      <c r="H17075" s="5" t="s">
        <v>23</v>
      </c>
      <c r="I17075" s="5" t="s">
        <v>20</v>
      </c>
      <c r="J17075" s="5" t="s">
        <v>27</v>
      </c>
      <c r="K17075" s="6">
        <v>590.26</v>
      </c>
      <c r="L17075" s="23">
        <v>525.33000000000004</v>
      </c>
      <c r="M17075" s="4">
        <v>40487</v>
      </c>
      <c r="N17075" s="43">
        <f t="shared" si="550"/>
        <v>64.92999999999995</v>
      </c>
    </row>
    <row r="17076" spans="1:14" s="2" customFormat="1" ht="15.75" customHeight="1" x14ac:dyDescent="0.2">
      <c r="A17076" s="33">
        <v>17075</v>
      </c>
      <c r="B17076" s="2">
        <v>0</v>
      </c>
      <c r="C17076" s="2">
        <v>2476</v>
      </c>
      <c r="D17076" s="4">
        <v>43055</v>
      </c>
      <c r="E17076" s="2" t="b">
        <v>0</v>
      </c>
      <c r="F17076" s="5" t="s">
        <v>13</v>
      </c>
      <c r="G17076" s="5" t="s">
        <v>21</v>
      </c>
      <c r="H17076" s="5" t="s">
        <v>15</v>
      </c>
      <c r="I17076" s="5" t="s">
        <v>16</v>
      </c>
      <c r="J17076" s="5" t="s">
        <v>16</v>
      </c>
      <c r="K17076" s="6">
        <v>360.4</v>
      </c>
      <c r="L17076" s="23">
        <v>270.3</v>
      </c>
      <c r="M17076" s="4">
        <v>42710</v>
      </c>
      <c r="N17076" s="43">
        <f t="shared" si="550"/>
        <v>90.099999999999966</v>
      </c>
    </row>
    <row r="17077" spans="1:14" s="2" customFormat="1" ht="15.75" customHeight="1" x14ac:dyDescent="0.2">
      <c r="A17077" s="33">
        <v>17076</v>
      </c>
      <c r="B17077" s="2">
        <v>96</v>
      </c>
      <c r="C17077" s="2">
        <v>393</v>
      </c>
      <c r="D17077" s="4">
        <v>42782</v>
      </c>
      <c r="E17077" s="2" t="b">
        <v>0</v>
      </c>
      <c r="F17077" s="5" t="s">
        <v>13</v>
      </c>
      <c r="G17077" s="5" t="s">
        <v>24</v>
      </c>
      <c r="H17077" s="5" t="s">
        <v>23</v>
      </c>
      <c r="I17077" s="5" t="s">
        <v>20</v>
      </c>
      <c r="J17077" s="5" t="s">
        <v>27</v>
      </c>
      <c r="K17077" s="6">
        <v>1172.78</v>
      </c>
      <c r="L17077" s="23">
        <v>1043.77</v>
      </c>
      <c r="M17077" s="4">
        <v>34556</v>
      </c>
      <c r="N17077" s="43">
        <f t="shared" si="550"/>
        <v>129.01</v>
      </c>
    </row>
    <row r="17078" spans="1:14" s="2" customFormat="1" ht="15.75" customHeight="1" x14ac:dyDescent="0.2">
      <c r="A17078" s="33">
        <v>17077</v>
      </c>
      <c r="B17078" s="2">
        <v>19</v>
      </c>
      <c r="C17078" s="2">
        <v>3196</v>
      </c>
      <c r="D17078" s="4">
        <v>42950</v>
      </c>
      <c r="E17078" s="2" t="b">
        <v>1</v>
      </c>
      <c r="F17078" s="5" t="s">
        <v>13</v>
      </c>
      <c r="G17078" s="5" t="s">
        <v>19</v>
      </c>
      <c r="H17078" s="5" t="s">
        <v>23</v>
      </c>
      <c r="I17078" s="5" t="s">
        <v>26</v>
      </c>
      <c r="J17078" s="5" t="s">
        <v>18</v>
      </c>
      <c r="K17078" s="6">
        <v>12.01</v>
      </c>
      <c r="L17078" s="23">
        <v>7.21</v>
      </c>
      <c r="M17078" s="4">
        <v>39880</v>
      </c>
      <c r="N17078" s="43">
        <f t="shared" si="550"/>
        <v>4.8</v>
      </c>
    </row>
    <row r="17079" spans="1:14" s="2" customFormat="1" ht="15.75" customHeight="1" x14ac:dyDescent="0.2">
      <c r="A17079" s="33">
        <v>17078</v>
      </c>
      <c r="B17079" s="2">
        <v>50</v>
      </c>
      <c r="C17079" s="2">
        <v>620</v>
      </c>
      <c r="D17079" s="4">
        <v>42955</v>
      </c>
      <c r="E17079" s="2" t="b">
        <v>0</v>
      </c>
      <c r="F17079" s="5" t="s">
        <v>13</v>
      </c>
      <c r="G17079" s="5" t="s">
        <v>24</v>
      </c>
      <c r="H17079" s="5" t="s">
        <v>15</v>
      </c>
      <c r="I17079" s="5" t="s">
        <v>16</v>
      </c>
      <c r="J17079" s="5" t="s">
        <v>27</v>
      </c>
      <c r="K17079" s="6">
        <v>175.89</v>
      </c>
      <c r="L17079" s="23">
        <v>131.91999999999999</v>
      </c>
      <c r="M17079" s="4">
        <v>39915</v>
      </c>
      <c r="N17079" s="43">
        <f t="shared" si="550"/>
        <v>43.97</v>
      </c>
    </row>
    <row r="17080" spans="1:14" s="2" customFormat="1" ht="15.75" hidden="1" customHeight="1" x14ac:dyDescent="0.2">
      <c r="A17080" s="33">
        <v>17079</v>
      </c>
      <c r="B17080" s="2">
        <v>46</v>
      </c>
      <c r="C17080" s="2">
        <v>1775</v>
      </c>
      <c r="D17080" s="4">
        <v>42906</v>
      </c>
      <c r="E17080" s="2" t="b">
        <v>1</v>
      </c>
      <c r="F17080" s="5" t="s">
        <v>29</v>
      </c>
      <c r="G17080" s="5" t="s">
        <v>14</v>
      </c>
      <c r="H17080" s="5" t="s">
        <v>15</v>
      </c>
      <c r="I17080" s="5" t="s">
        <v>20</v>
      </c>
      <c r="J17080" s="5" t="s">
        <v>16</v>
      </c>
      <c r="K17080" s="6">
        <v>1289.8499999999999</v>
      </c>
      <c r="L17080" s="23">
        <v>74.510000000000005</v>
      </c>
      <c r="M17080" s="4">
        <v>39427</v>
      </c>
      <c r="N17080" s="43">
        <f t="shared" si="550"/>
        <v>1215.3399999999999</v>
      </c>
    </row>
    <row r="17081" spans="1:14" s="2" customFormat="1" ht="15.75" customHeight="1" x14ac:dyDescent="0.2">
      <c r="A17081" s="33">
        <v>17080</v>
      </c>
      <c r="B17081" s="2">
        <v>66</v>
      </c>
      <c r="C17081" s="2">
        <v>263</v>
      </c>
      <c r="D17081" s="4">
        <v>42776</v>
      </c>
      <c r="E17081" s="2" t="b">
        <v>1</v>
      </c>
      <c r="F17081" s="5" t="s">
        <v>13</v>
      </c>
      <c r="G17081" s="5" t="s">
        <v>14</v>
      </c>
      <c r="H17081" s="5" t="s">
        <v>15</v>
      </c>
      <c r="I17081" s="5" t="s">
        <v>16</v>
      </c>
      <c r="J17081" s="5" t="s">
        <v>16</v>
      </c>
      <c r="K17081" s="6">
        <v>1163.8900000000001</v>
      </c>
      <c r="L17081" s="23">
        <v>589.27</v>
      </c>
      <c r="M17081" s="4">
        <v>42560</v>
      </c>
      <c r="N17081" s="43">
        <f t="shared" si="550"/>
        <v>574.62000000000012</v>
      </c>
    </row>
    <row r="17082" spans="1:14" s="2" customFormat="1" ht="15.75" customHeight="1" x14ac:dyDescent="0.2">
      <c r="A17082" s="33">
        <v>17081</v>
      </c>
      <c r="B17082" s="2">
        <v>48</v>
      </c>
      <c r="C17082" s="2">
        <v>2985</v>
      </c>
      <c r="D17082" s="4">
        <v>42807</v>
      </c>
      <c r="E17082" s="2" t="b">
        <v>1</v>
      </c>
      <c r="F17082" s="5" t="s">
        <v>13</v>
      </c>
      <c r="G17082" s="5" t="s">
        <v>24</v>
      </c>
      <c r="H17082" s="5" t="s">
        <v>15</v>
      </c>
      <c r="I17082" s="5" t="s">
        <v>16</v>
      </c>
      <c r="J17082" s="5" t="s">
        <v>16</v>
      </c>
      <c r="K17082" s="6">
        <v>1762.96</v>
      </c>
      <c r="L17082" s="23">
        <v>950.52</v>
      </c>
      <c r="M17082" s="4">
        <v>37668</v>
      </c>
      <c r="N17082" s="43">
        <f t="shared" si="550"/>
        <v>812.44</v>
      </c>
    </row>
    <row r="17083" spans="1:14" s="2" customFormat="1" ht="15.75" customHeight="1" x14ac:dyDescent="0.2">
      <c r="A17083" s="33">
        <v>17082</v>
      </c>
      <c r="B17083" s="2">
        <v>13</v>
      </c>
      <c r="C17083" s="2">
        <v>3181</v>
      </c>
      <c r="D17083" s="4">
        <v>42828</v>
      </c>
      <c r="E17083" s="2" t="b">
        <v>1</v>
      </c>
      <c r="F17083" s="5" t="s">
        <v>13</v>
      </c>
      <c r="G17083" s="5" t="s">
        <v>14</v>
      </c>
      <c r="H17083" s="5" t="s">
        <v>15</v>
      </c>
      <c r="I17083" s="5" t="s">
        <v>16</v>
      </c>
      <c r="J17083" s="5" t="s">
        <v>16</v>
      </c>
      <c r="K17083" s="6">
        <v>1577.53</v>
      </c>
      <c r="L17083" s="23">
        <v>826.51</v>
      </c>
      <c r="M17083" s="4">
        <v>40618</v>
      </c>
      <c r="N17083" s="43">
        <f t="shared" si="550"/>
        <v>751.02</v>
      </c>
    </row>
    <row r="17084" spans="1:14" s="2" customFormat="1" ht="15.75" customHeight="1" x14ac:dyDescent="0.2">
      <c r="A17084" s="33">
        <v>17083</v>
      </c>
      <c r="B17084" s="2">
        <v>48</v>
      </c>
      <c r="C17084" s="2">
        <v>1581</v>
      </c>
      <c r="D17084" s="4">
        <v>42833</v>
      </c>
      <c r="E17084" s="2" t="b">
        <v>1</v>
      </c>
      <c r="F17084" s="5" t="s">
        <v>13</v>
      </c>
      <c r="G17084" s="5" t="s">
        <v>24</v>
      </c>
      <c r="H17084" s="5" t="s">
        <v>15</v>
      </c>
      <c r="I17084" s="5" t="s">
        <v>16</v>
      </c>
      <c r="J17084" s="5" t="s">
        <v>16</v>
      </c>
      <c r="K17084" s="6">
        <v>1762.96</v>
      </c>
      <c r="L17084" s="23">
        <v>950.52</v>
      </c>
      <c r="M17084" s="4">
        <v>41848</v>
      </c>
      <c r="N17084" s="43">
        <f t="shared" si="550"/>
        <v>812.44</v>
      </c>
    </row>
    <row r="17085" spans="1:14" s="2" customFormat="1" ht="15.75" customHeight="1" x14ac:dyDescent="0.2">
      <c r="A17085" s="33">
        <v>17084</v>
      </c>
      <c r="B17085" s="2">
        <v>69</v>
      </c>
      <c r="C17085" s="2">
        <v>2476</v>
      </c>
      <c r="D17085" s="4">
        <v>43078</v>
      </c>
      <c r="E17085" s="2" t="b">
        <v>1</v>
      </c>
      <c r="F17085" s="5" t="s">
        <v>13</v>
      </c>
      <c r="G17085" s="5" t="s">
        <v>21</v>
      </c>
      <c r="H17085" s="5" t="s">
        <v>23</v>
      </c>
      <c r="I17085" s="5" t="s">
        <v>16</v>
      </c>
      <c r="J17085" s="5" t="s">
        <v>18</v>
      </c>
      <c r="K17085" s="6">
        <v>1240.31</v>
      </c>
      <c r="L17085" s="23">
        <v>795.1</v>
      </c>
      <c r="M17085" s="4">
        <v>40553</v>
      </c>
      <c r="N17085" s="43">
        <f t="shared" si="550"/>
        <v>445.20999999999992</v>
      </c>
    </row>
    <row r="17086" spans="1:14" s="2" customFormat="1" ht="15.75" hidden="1" customHeight="1" x14ac:dyDescent="0.2">
      <c r="A17086" s="33">
        <v>17085</v>
      </c>
      <c r="B17086" s="2">
        <v>43</v>
      </c>
      <c r="C17086" s="2">
        <v>2793</v>
      </c>
      <c r="D17086" s="4">
        <v>42846</v>
      </c>
      <c r="F17086" s="5" t="s">
        <v>13</v>
      </c>
      <c r="G17086" s="5" t="s">
        <v>14</v>
      </c>
      <c r="H17086" s="5" t="s">
        <v>15</v>
      </c>
      <c r="I17086" s="5" t="s">
        <v>16</v>
      </c>
      <c r="J17086" s="5" t="s">
        <v>16</v>
      </c>
      <c r="K17086" s="2">
        <v>1151.96</v>
      </c>
      <c r="L17086" s="6">
        <v>649.49</v>
      </c>
      <c r="M17086" s="4">
        <v>39427</v>
      </c>
      <c r="N17086" s="35"/>
    </row>
    <row r="17087" spans="1:14" s="2" customFormat="1" ht="15.75" customHeight="1" x14ac:dyDescent="0.2">
      <c r="A17087" s="33">
        <v>17086</v>
      </c>
      <c r="B17087" s="2">
        <v>59</v>
      </c>
      <c r="C17087" s="2">
        <v>2206</v>
      </c>
      <c r="D17087" s="4">
        <v>43041</v>
      </c>
      <c r="E17087" s="2" t="b">
        <v>1</v>
      </c>
      <c r="F17087" s="5" t="s">
        <v>13</v>
      </c>
      <c r="G17087" s="5" t="s">
        <v>14</v>
      </c>
      <c r="H17087" s="5" t="s">
        <v>15</v>
      </c>
      <c r="I17087" s="5" t="s">
        <v>16</v>
      </c>
      <c r="J17087" s="5" t="s">
        <v>18</v>
      </c>
      <c r="K17087" s="6">
        <v>1061.56</v>
      </c>
      <c r="L17087" s="23">
        <v>733.58</v>
      </c>
      <c r="M17087" s="4">
        <v>34170</v>
      </c>
      <c r="N17087" s="43">
        <f t="shared" ref="N17087:N17106" si="551">K17087-L17087</f>
        <v>327.9799999999999</v>
      </c>
    </row>
    <row r="17088" spans="1:14" s="2" customFormat="1" ht="15.75" customHeight="1" x14ac:dyDescent="0.2">
      <c r="A17088" s="33">
        <v>17087</v>
      </c>
      <c r="B17088" s="2">
        <v>82</v>
      </c>
      <c r="C17088" s="2">
        <v>258</v>
      </c>
      <c r="D17088" s="4">
        <v>42856</v>
      </c>
      <c r="E17088" s="2" t="b">
        <v>0</v>
      </c>
      <c r="F17088" s="5" t="s">
        <v>13</v>
      </c>
      <c r="G17088" s="5" t="s">
        <v>22</v>
      </c>
      <c r="H17088" s="5" t="s">
        <v>23</v>
      </c>
      <c r="I17088" s="5" t="s">
        <v>16</v>
      </c>
      <c r="J17088" s="5" t="s">
        <v>16</v>
      </c>
      <c r="K17088" s="6">
        <v>1538.99</v>
      </c>
      <c r="L17088" s="23">
        <v>829.65</v>
      </c>
      <c r="M17088" s="4">
        <v>42404</v>
      </c>
      <c r="N17088" s="43">
        <f t="shared" si="551"/>
        <v>709.34</v>
      </c>
    </row>
    <row r="17089" spans="1:14" s="2" customFormat="1" ht="15.75" customHeight="1" x14ac:dyDescent="0.2">
      <c r="A17089" s="33">
        <v>17088</v>
      </c>
      <c r="B17089" s="2">
        <v>0</v>
      </c>
      <c r="C17089" s="2">
        <v>2098</v>
      </c>
      <c r="D17089" s="4">
        <v>42794</v>
      </c>
      <c r="E17089" s="2" t="b">
        <v>0</v>
      </c>
      <c r="F17089" s="5" t="s">
        <v>13</v>
      </c>
      <c r="G17089" s="5" t="s">
        <v>21</v>
      </c>
      <c r="H17089" s="5" t="s">
        <v>15</v>
      </c>
      <c r="I17089" s="5" t="s">
        <v>16</v>
      </c>
      <c r="J17089" s="5" t="s">
        <v>16</v>
      </c>
      <c r="K17089" s="6">
        <v>360.4</v>
      </c>
      <c r="L17089" s="23">
        <v>270.3</v>
      </c>
      <c r="M17089" s="4">
        <v>42710</v>
      </c>
      <c r="N17089" s="43">
        <f t="shared" si="551"/>
        <v>90.099999999999966</v>
      </c>
    </row>
    <row r="17090" spans="1:14" s="2" customFormat="1" ht="15.75" customHeight="1" x14ac:dyDescent="0.2">
      <c r="A17090" s="33">
        <v>17089</v>
      </c>
      <c r="B17090" s="2">
        <v>41</v>
      </c>
      <c r="C17090" s="2">
        <v>343</v>
      </c>
      <c r="D17090" s="4">
        <v>42845</v>
      </c>
      <c r="E17090" s="2" t="b">
        <v>1</v>
      </c>
      <c r="F17090" s="5" t="s">
        <v>13</v>
      </c>
      <c r="G17090" s="5" t="s">
        <v>14</v>
      </c>
      <c r="H17090" s="5" t="s">
        <v>23</v>
      </c>
      <c r="I17090" s="5" t="s">
        <v>16</v>
      </c>
      <c r="J17090" s="5" t="s">
        <v>16</v>
      </c>
      <c r="K17090" s="6">
        <v>416.98</v>
      </c>
      <c r="L17090" s="23">
        <v>312.74</v>
      </c>
      <c r="M17090" s="4">
        <v>35560</v>
      </c>
      <c r="N17090" s="43">
        <f t="shared" si="551"/>
        <v>104.24000000000001</v>
      </c>
    </row>
    <row r="17091" spans="1:14" s="2" customFormat="1" ht="15.75" customHeight="1" x14ac:dyDescent="0.2">
      <c r="A17091" s="33">
        <v>17090</v>
      </c>
      <c r="B17091" s="2">
        <v>19</v>
      </c>
      <c r="C17091" s="2">
        <v>947</v>
      </c>
      <c r="D17091" s="4">
        <v>43005</v>
      </c>
      <c r="E17091" s="2" t="b">
        <v>1</v>
      </c>
      <c r="F17091" s="5" t="s">
        <v>13</v>
      </c>
      <c r="G17091" s="5" t="s">
        <v>19</v>
      </c>
      <c r="H17091" s="5" t="s">
        <v>23</v>
      </c>
      <c r="I17091" s="5" t="s">
        <v>26</v>
      </c>
      <c r="J17091" s="5" t="s">
        <v>18</v>
      </c>
      <c r="K17091" s="6">
        <v>12.01</v>
      </c>
      <c r="L17091" s="23">
        <v>7.21</v>
      </c>
      <c r="M17091" s="4">
        <v>39880</v>
      </c>
      <c r="N17091" s="43">
        <f t="shared" si="551"/>
        <v>4.8</v>
      </c>
    </row>
    <row r="17092" spans="1:14" s="2" customFormat="1" ht="15.75" customHeight="1" x14ac:dyDescent="0.2">
      <c r="A17092" s="33">
        <v>17091</v>
      </c>
      <c r="B17092" s="2">
        <v>68</v>
      </c>
      <c r="C17092" s="2">
        <v>1171</v>
      </c>
      <c r="D17092" s="4">
        <v>42926</v>
      </c>
      <c r="E17092" s="2" t="b">
        <v>0</v>
      </c>
      <c r="F17092" s="5" t="s">
        <v>13</v>
      </c>
      <c r="G17092" s="5" t="s">
        <v>19</v>
      </c>
      <c r="H17092" s="5" t="s">
        <v>15</v>
      </c>
      <c r="I17092" s="5" t="s">
        <v>16</v>
      </c>
      <c r="J17092" s="5" t="s">
        <v>16</v>
      </c>
      <c r="K17092" s="6">
        <v>1636.9</v>
      </c>
      <c r="L17092" s="23">
        <v>44.71</v>
      </c>
      <c r="M17092" s="4">
        <v>34170</v>
      </c>
      <c r="N17092" s="43">
        <f t="shared" si="551"/>
        <v>1592.19</v>
      </c>
    </row>
    <row r="17093" spans="1:14" s="2" customFormat="1" ht="15.75" customHeight="1" x14ac:dyDescent="0.2">
      <c r="A17093" s="33">
        <v>17092</v>
      </c>
      <c r="B17093" s="2">
        <v>74</v>
      </c>
      <c r="C17093" s="2">
        <v>2005</v>
      </c>
      <c r="D17093" s="4">
        <v>42816</v>
      </c>
      <c r="E17093" s="2" t="b">
        <v>0</v>
      </c>
      <c r="F17093" s="5" t="s">
        <v>13</v>
      </c>
      <c r="G17093" s="5" t="s">
        <v>24</v>
      </c>
      <c r="H17093" s="5" t="s">
        <v>15</v>
      </c>
      <c r="I17093" s="5" t="s">
        <v>16</v>
      </c>
      <c r="J17093" s="5" t="s">
        <v>16</v>
      </c>
      <c r="K17093" s="6">
        <v>1762.96</v>
      </c>
      <c r="L17093" s="23">
        <v>950.52</v>
      </c>
      <c r="M17093" s="4">
        <v>41848</v>
      </c>
      <c r="N17093" s="43">
        <f t="shared" si="551"/>
        <v>812.44</v>
      </c>
    </row>
    <row r="17094" spans="1:14" s="2" customFormat="1" ht="15.75" customHeight="1" x14ac:dyDescent="0.2">
      <c r="A17094" s="33">
        <v>17093</v>
      </c>
      <c r="B17094" s="2">
        <v>45</v>
      </c>
      <c r="C17094" s="2">
        <v>1125</v>
      </c>
      <c r="D17094" s="4">
        <v>43049</v>
      </c>
      <c r="E17094" s="2" t="b">
        <v>0</v>
      </c>
      <c r="F17094" s="5" t="s">
        <v>13</v>
      </c>
      <c r="G17094" s="5" t="s">
        <v>14</v>
      </c>
      <c r="H17094" s="5" t="s">
        <v>15</v>
      </c>
      <c r="I17094" s="5" t="s">
        <v>16</v>
      </c>
      <c r="J17094" s="5" t="s">
        <v>16</v>
      </c>
      <c r="K17094" s="6">
        <v>441.49</v>
      </c>
      <c r="L17094" s="23">
        <v>84.99</v>
      </c>
      <c r="M17094" s="4">
        <v>34071</v>
      </c>
      <c r="N17094" s="43">
        <f t="shared" si="551"/>
        <v>356.5</v>
      </c>
    </row>
    <row r="17095" spans="1:14" s="2" customFormat="1" ht="15.75" customHeight="1" x14ac:dyDescent="0.2">
      <c r="A17095" s="33">
        <v>17094</v>
      </c>
      <c r="B17095" s="2">
        <v>95</v>
      </c>
      <c r="C17095" s="2">
        <v>2924</v>
      </c>
      <c r="D17095" s="4">
        <v>42802</v>
      </c>
      <c r="E17095" s="2" t="b">
        <v>1</v>
      </c>
      <c r="F17095" s="5" t="s">
        <v>13</v>
      </c>
      <c r="G17095" s="5" t="s">
        <v>22</v>
      </c>
      <c r="H17095" s="5" t="s">
        <v>15</v>
      </c>
      <c r="I17095" s="5" t="s">
        <v>16</v>
      </c>
      <c r="J17095" s="5" t="s">
        <v>18</v>
      </c>
      <c r="K17095" s="6">
        <v>569.55999999999995</v>
      </c>
      <c r="L17095" s="23">
        <v>528.42999999999995</v>
      </c>
      <c r="M17095" s="4">
        <v>37539</v>
      </c>
      <c r="N17095" s="43">
        <f t="shared" si="551"/>
        <v>41.129999999999995</v>
      </c>
    </row>
    <row r="17096" spans="1:14" s="2" customFormat="1" ht="15.75" customHeight="1" x14ac:dyDescent="0.2">
      <c r="A17096" s="33">
        <v>17095</v>
      </c>
      <c r="B17096" s="2">
        <v>22</v>
      </c>
      <c r="C17096" s="2">
        <v>664</v>
      </c>
      <c r="D17096" s="4">
        <v>42984</v>
      </c>
      <c r="E17096" s="2" t="b">
        <v>1</v>
      </c>
      <c r="F17096" s="5" t="s">
        <v>13</v>
      </c>
      <c r="G17096" s="5" t="s">
        <v>14</v>
      </c>
      <c r="H17096" s="5" t="s">
        <v>15</v>
      </c>
      <c r="I17096" s="5" t="s">
        <v>16</v>
      </c>
      <c r="J17096" s="5" t="s">
        <v>16</v>
      </c>
      <c r="K17096" s="6">
        <v>575.27</v>
      </c>
      <c r="L17096" s="23">
        <v>431.45</v>
      </c>
      <c r="M17096" s="4">
        <v>41345</v>
      </c>
      <c r="N17096" s="43">
        <f t="shared" si="551"/>
        <v>143.82</v>
      </c>
    </row>
    <row r="17097" spans="1:14" s="2" customFormat="1" ht="15.75" customHeight="1" x14ac:dyDescent="0.2">
      <c r="A17097" s="33">
        <v>17096</v>
      </c>
      <c r="B17097" s="2">
        <v>16</v>
      </c>
      <c r="C17097" s="2">
        <v>579</v>
      </c>
      <c r="D17097" s="4">
        <v>42914</v>
      </c>
      <c r="E17097" s="2" t="b">
        <v>1</v>
      </c>
      <c r="F17097" s="5" t="s">
        <v>13</v>
      </c>
      <c r="G17097" s="5" t="s">
        <v>21</v>
      </c>
      <c r="H17097" s="5" t="s">
        <v>15</v>
      </c>
      <c r="I17097" s="5" t="s">
        <v>26</v>
      </c>
      <c r="J17097" s="5" t="s">
        <v>27</v>
      </c>
      <c r="K17097" s="6">
        <v>1661.92</v>
      </c>
      <c r="L17097" s="23">
        <v>1479.11</v>
      </c>
      <c r="M17097" s="4">
        <v>34586</v>
      </c>
      <c r="N17097" s="43">
        <f t="shared" si="551"/>
        <v>182.81000000000017</v>
      </c>
    </row>
    <row r="17098" spans="1:14" s="2" customFormat="1" ht="15.75" customHeight="1" x14ac:dyDescent="0.2">
      <c r="A17098" s="33">
        <v>17097</v>
      </c>
      <c r="B17098" s="2">
        <v>0</v>
      </c>
      <c r="C17098" s="2">
        <v>2359</v>
      </c>
      <c r="D17098" s="4">
        <v>42905</v>
      </c>
      <c r="E17098" s="2" t="b">
        <v>0</v>
      </c>
      <c r="F17098" s="5" t="s">
        <v>13</v>
      </c>
      <c r="G17098" s="5" t="s">
        <v>24</v>
      </c>
      <c r="H17098" s="5" t="s">
        <v>15</v>
      </c>
      <c r="I17098" s="5" t="s">
        <v>16</v>
      </c>
      <c r="J17098" s="5" t="s">
        <v>16</v>
      </c>
      <c r="K17098" s="6">
        <v>60.34</v>
      </c>
      <c r="L17098" s="23">
        <v>45.26</v>
      </c>
      <c r="M17098" s="4">
        <v>33552</v>
      </c>
      <c r="N17098" s="43">
        <f t="shared" si="551"/>
        <v>15.080000000000005</v>
      </c>
    </row>
    <row r="17099" spans="1:14" s="2" customFormat="1" ht="15.75" customHeight="1" x14ac:dyDescent="0.2">
      <c r="A17099" s="33">
        <v>17098</v>
      </c>
      <c r="B17099" s="2">
        <v>92</v>
      </c>
      <c r="C17099" s="2">
        <v>1246</v>
      </c>
      <c r="D17099" s="4">
        <v>42984</v>
      </c>
      <c r="E17099" s="2" t="b">
        <v>1</v>
      </c>
      <c r="F17099" s="5" t="s">
        <v>13</v>
      </c>
      <c r="G17099" s="5" t="s">
        <v>24</v>
      </c>
      <c r="H17099" s="5" t="s">
        <v>28</v>
      </c>
      <c r="I17099" s="5" t="s">
        <v>16</v>
      </c>
      <c r="J17099" s="5" t="s">
        <v>18</v>
      </c>
      <c r="K17099" s="6">
        <v>1890.39</v>
      </c>
      <c r="L17099" s="23">
        <v>260.14</v>
      </c>
      <c r="M17099" s="4">
        <v>33259</v>
      </c>
      <c r="N17099" s="43">
        <f t="shared" si="551"/>
        <v>1630.25</v>
      </c>
    </row>
    <row r="17100" spans="1:14" s="2" customFormat="1" ht="15.75" customHeight="1" x14ac:dyDescent="0.2">
      <c r="A17100" s="33">
        <v>17099</v>
      </c>
      <c r="B17100" s="2">
        <v>84</v>
      </c>
      <c r="C17100" s="2">
        <v>2622</v>
      </c>
      <c r="D17100" s="4">
        <v>42924</v>
      </c>
      <c r="E17100" s="2" t="b">
        <v>1</v>
      </c>
      <c r="F17100" s="5" t="s">
        <v>13</v>
      </c>
      <c r="G17100" s="5" t="s">
        <v>17</v>
      </c>
      <c r="H17100" s="5" t="s">
        <v>23</v>
      </c>
      <c r="I17100" s="5" t="s">
        <v>16</v>
      </c>
      <c r="J17100" s="5" t="s">
        <v>16</v>
      </c>
      <c r="K17100" s="6">
        <v>290.62</v>
      </c>
      <c r="L17100" s="23">
        <v>215.14</v>
      </c>
      <c r="M17100" s="4">
        <v>38339</v>
      </c>
      <c r="N17100" s="43">
        <f t="shared" si="551"/>
        <v>75.480000000000018</v>
      </c>
    </row>
    <row r="17101" spans="1:14" s="2" customFormat="1" ht="15.75" customHeight="1" x14ac:dyDescent="0.2">
      <c r="A17101" s="33">
        <v>17100</v>
      </c>
      <c r="B17101" s="2">
        <v>67</v>
      </c>
      <c r="C17101" s="2">
        <v>483</v>
      </c>
      <c r="D17101" s="4">
        <v>43044</v>
      </c>
      <c r="E17101" s="2" t="b">
        <v>0</v>
      </c>
      <c r="F17101" s="5" t="s">
        <v>13</v>
      </c>
      <c r="G17101" s="5" t="s">
        <v>21</v>
      </c>
      <c r="H17101" s="5" t="s">
        <v>23</v>
      </c>
      <c r="I17101" s="5" t="s">
        <v>16</v>
      </c>
      <c r="J17101" s="5" t="s">
        <v>16</v>
      </c>
      <c r="K17101" s="6">
        <v>544.04999999999995</v>
      </c>
      <c r="L17101" s="23">
        <v>376.84</v>
      </c>
      <c r="M17101" s="4">
        <v>38647</v>
      </c>
      <c r="N17101" s="43">
        <f t="shared" si="551"/>
        <v>167.20999999999998</v>
      </c>
    </row>
    <row r="17102" spans="1:14" s="2" customFormat="1" ht="15.75" customHeight="1" x14ac:dyDescent="0.2">
      <c r="A17102" s="33">
        <v>17101</v>
      </c>
      <c r="B17102" s="2">
        <v>65</v>
      </c>
      <c r="C17102" s="2">
        <v>1890</v>
      </c>
      <c r="D17102" s="4">
        <v>43017</v>
      </c>
      <c r="E17102" s="2" t="b">
        <v>1</v>
      </c>
      <c r="F17102" s="5" t="s">
        <v>13</v>
      </c>
      <c r="G17102" s="5" t="s">
        <v>24</v>
      </c>
      <c r="H17102" s="5" t="s">
        <v>15</v>
      </c>
      <c r="I17102" s="5" t="s">
        <v>16</v>
      </c>
      <c r="J17102" s="5" t="s">
        <v>16</v>
      </c>
      <c r="K17102" s="6">
        <v>1807.45</v>
      </c>
      <c r="L17102" s="23">
        <v>778.69</v>
      </c>
      <c r="M17102" s="4">
        <v>42145</v>
      </c>
      <c r="N17102" s="43">
        <f t="shared" si="551"/>
        <v>1028.76</v>
      </c>
    </row>
    <row r="17103" spans="1:14" s="2" customFormat="1" ht="15.75" customHeight="1" x14ac:dyDescent="0.2">
      <c r="A17103" s="33">
        <v>17102</v>
      </c>
      <c r="B17103" s="2">
        <v>89</v>
      </c>
      <c r="C17103" s="2">
        <v>2724</v>
      </c>
      <c r="D17103" s="4">
        <v>42860</v>
      </c>
      <c r="E17103" s="2" t="b">
        <v>0</v>
      </c>
      <c r="F17103" s="5" t="s">
        <v>13</v>
      </c>
      <c r="G17103" s="5" t="s">
        <v>24</v>
      </c>
      <c r="H17103" s="5" t="s">
        <v>28</v>
      </c>
      <c r="I17103" s="5" t="s">
        <v>16</v>
      </c>
      <c r="J17103" s="5" t="s">
        <v>18</v>
      </c>
      <c r="K17103" s="6">
        <v>1362.99</v>
      </c>
      <c r="L17103" s="23">
        <v>57.74</v>
      </c>
      <c r="M17103" s="4">
        <v>34079</v>
      </c>
      <c r="N17103" s="43">
        <f t="shared" si="551"/>
        <v>1305.25</v>
      </c>
    </row>
    <row r="17104" spans="1:14" s="2" customFormat="1" ht="15.75" customHeight="1" x14ac:dyDescent="0.2">
      <c r="A17104" s="33">
        <v>17103</v>
      </c>
      <c r="B17104" s="2">
        <v>8</v>
      </c>
      <c r="C17104" s="2">
        <v>3204</v>
      </c>
      <c r="D17104" s="4">
        <v>43030</v>
      </c>
      <c r="E17104" s="2" t="b">
        <v>1</v>
      </c>
      <c r="F17104" s="5" t="s">
        <v>13</v>
      </c>
      <c r="G17104" s="5" t="s">
        <v>14</v>
      </c>
      <c r="H17104" s="5" t="s">
        <v>23</v>
      </c>
      <c r="I17104" s="5" t="s">
        <v>16</v>
      </c>
      <c r="J17104" s="5" t="s">
        <v>27</v>
      </c>
      <c r="K17104" s="6">
        <v>1703.52</v>
      </c>
      <c r="L17104" s="23">
        <v>1516.13</v>
      </c>
      <c r="M17104" s="4">
        <v>37874</v>
      </c>
      <c r="N17104" s="43">
        <f t="shared" si="551"/>
        <v>187.38999999999987</v>
      </c>
    </row>
    <row r="17105" spans="1:14" s="2" customFormat="1" ht="15.75" customHeight="1" x14ac:dyDescent="0.2">
      <c r="A17105" s="33">
        <v>17104</v>
      </c>
      <c r="B17105" s="2">
        <v>89</v>
      </c>
      <c r="C17105" s="2">
        <v>2112</v>
      </c>
      <c r="D17105" s="4">
        <v>43047</v>
      </c>
      <c r="E17105" s="2" t="b">
        <v>1</v>
      </c>
      <c r="F17105" s="5" t="s">
        <v>13</v>
      </c>
      <c r="G17105" s="5" t="s">
        <v>24</v>
      </c>
      <c r="H17105" s="5" t="s">
        <v>28</v>
      </c>
      <c r="I17105" s="5" t="s">
        <v>16</v>
      </c>
      <c r="J17105" s="5" t="s">
        <v>18</v>
      </c>
      <c r="K17105" s="6">
        <v>1362.99</v>
      </c>
      <c r="L17105" s="23">
        <v>57.74</v>
      </c>
      <c r="M17105" s="4">
        <v>36367</v>
      </c>
      <c r="N17105" s="43">
        <f t="shared" si="551"/>
        <v>1305.25</v>
      </c>
    </row>
    <row r="17106" spans="1:14" s="2" customFormat="1" ht="15.75" customHeight="1" x14ac:dyDescent="0.2">
      <c r="A17106" s="33">
        <v>17105</v>
      </c>
      <c r="B17106" s="2">
        <v>93</v>
      </c>
      <c r="C17106" s="2">
        <v>1558</v>
      </c>
      <c r="D17106" s="4">
        <v>42821</v>
      </c>
      <c r="E17106" s="2" t="b">
        <v>1</v>
      </c>
      <c r="F17106" s="5" t="s">
        <v>13</v>
      </c>
      <c r="G17106" s="5" t="s">
        <v>24</v>
      </c>
      <c r="H17106" s="5" t="s">
        <v>15</v>
      </c>
      <c r="I17106" s="5" t="s">
        <v>16</v>
      </c>
      <c r="J17106" s="5" t="s">
        <v>16</v>
      </c>
      <c r="K17106" s="6">
        <v>1065.03</v>
      </c>
      <c r="L17106" s="23">
        <v>230.09</v>
      </c>
      <c r="M17106" s="4">
        <v>33549</v>
      </c>
      <c r="N17106" s="43">
        <f t="shared" si="551"/>
        <v>834.93999999999994</v>
      </c>
    </row>
    <row r="17107" spans="1:14" s="2" customFormat="1" ht="15.75" hidden="1" customHeight="1" x14ac:dyDescent="0.2">
      <c r="A17107" s="33">
        <v>17106</v>
      </c>
      <c r="B17107" s="2">
        <v>4</v>
      </c>
      <c r="C17107" s="2">
        <v>3026</v>
      </c>
      <c r="D17107" s="4">
        <v>42903</v>
      </c>
      <c r="F17107" s="5" t="s">
        <v>13</v>
      </c>
      <c r="G17107" s="5" t="s">
        <v>22</v>
      </c>
      <c r="H17107" s="5" t="s">
        <v>15</v>
      </c>
      <c r="I17107" s="5" t="s">
        <v>26</v>
      </c>
      <c r="J17107" s="5" t="s">
        <v>16</v>
      </c>
      <c r="K17107" s="2">
        <v>1129.1300000000001</v>
      </c>
      <c r="L17107" s="6">
        <v>677.48</v>
      </c>
      <c r="M17107" s="4">
        <v>41701</v>
      </c>
      <c r="N17107" s="35"/>
    </row>
    <row r="17108" spans="1:14" s="2" customFormat="1" ht="15.75" customHeight="1" x14ac:dyDescent="0.2">
      <c r="A17108" s="33">
        <v>17107</v>
      </c>
      <c r="B17108" s="2">
        <v>45</v>
      </c>
      <c r="C17108" s="2">
        <v>627</v>
      </c>
      <c r="D17108" s="4">
        <v>42970</v>
      </c>
      <c r="E17108" s="2" t="b">
        <v>0</v>
      </c>
      <c r="F17108" s="5" t="s">
        <v>13</v>
      </c>
      <c r="G17108" s="5" t="s">
        <v>17</v>
      </c>
      <c r="H17108" s="5" t="s">
        <v>23</v>
      </c>
      <c r="I17108" s="5" t="s">
        <v>20</v>
      </c>
      <c r="J17108" s="5" t="s">
        <v>16</v>
      </c>
      <c r="K17108" s="6">
        <v>980.37</v>
      </c>
      <c r="L17108" s="23">
        <v>234.43</v>
      </c>
      <c r="M17108" s="4">
        <v>38258</v>
      </c>
      <c r="N17108" s="43">
        <f t="shared" ref="N17108:N17150" si="552">K17108-L17108</f>
        <v>745.94</v>
      </c>
    </row>
    <row r="17109" spans="1:14" s="2" customFormat="1" ht="15.75" customHeight="1" x14ac:dyDescent="0.2">
      <c r="A17109" s="33">
        <v>17108</v>
      </c>
      <c r="B17109" s="2">
        <v>94</v>
      </c>
      <c r="C17109" s="2">
        <v>3304</v>
      </c>
      <c r="D17109" s="4">
        <v>42827</v>
      </c>
      <c r="E17109" s="2" t="b">
        <v>1</v>
      </c>
      <c r="F17109" s="5" t="s">
        <v>13</v>
      </c>
      <c r="G17109" s="5" t="s">
        <v>22</v>
      </c>
      <c r="H17109" s="5" t="s">
        <v>15</v>
      </c>
      <c r="I17109" s="5" t="s">
        <v>16</v>
      </c>
      <c r="J17109" s="5" t="s">
        <v>18</v>
      </c>
      <c r="K17109" s="6">
        <v>1635.3</v>
      </c>
      <c r="L17109" s="23">
        <v>993.66</v>
      </c>
      <c r="M17109" s="4">
        <v>41434</v>
      </c>
      <c r="N17109" s="43">
        <f t="shared" si="552"/>
        <v>641.64</v>
      </c>
    </row>
    <row r="17110" spans="1:14" s="2" customFormat="1" ht="15.75" customHeight="1" x14ac:dyDescent="0.2">
      <c r="A17110" s="33">
        <v>17109</v>
      </c>
      <c r="B17110" s="2">
        <v>50</v>
      </c>
      <c r="C17110" s="2">
        <v>3094</v>
      </c>
      <c r="D17110" s="4">
        <v>42773</v>
      </c>
      <c r="E17110" s="2" t="b">
        <v>1</v>
      </c>
      <c r="F17110" s="5" t="s">
        <v>13</v>
      </c>
      <c r="G17110" s="5" t="s">
        <v>24</v>
      </c>
      <c r="H17110" s="5" t="s">
        <v>15</v>
      </c>
      <c r="I17110" s="5" t="s">
        <v>16</v>
      </c>
      <c r="J17110" s="5" t="s">
        <v>27</v>
      </c>
      <c r="K17110" s="6">
        <v>175.89</v>
      </c>
      <c r="L17110" s="23">
        <v>131.91999999999999</v>
      </c>
      <c r="M17110" s="4">
        <v>37823</v>
      </c>
      <c r="N17110" s="43">
        <f t="shared" si="552"/>
        <v>43.97</v>
      </c>
    </row>
    <row r="17111" spans="1:14" s="2" customFormat="1" ht="15.75" customHeight="1" x14ac:dyDescent="0.2">
      <c r="A17111" s="33">
        <v>17110</v>
      </c>
      <c r="B17111" s="2">
        <v>35</v>
      </c>
      <c r="C17111" s="2">
        <v>237</v>
      </c>
      <c r="D17111" s="4">
        <v>42841</v>
      </c>
      <c r="E17111" s="2" t="b">
        <v>0</v>
      </c>
      <c r="F17111" s="5" t="s">
        <v>13</v>
      </c>
      <c r="G17111" s="5" t="s">
        <v>22</v>
      </c>
      <c r="H17111" s="5" t="s">
        <v>15</v>
      </c>
      <c r="I17111" s="5" t="s">
        <v>16</v>
      </c>
      <c r="J17111" s="5" t="s">
        <v>16</v>
      </c>
      <c r="K17111" s="6">
        <v>1403.5</v>
      </c>
      <c r="L17111" s="23">
        <v>954.82</v>
      </c>
      <c r="M17111" s="4">
        <v>38258</v>
      </c>
      <c r="N17111" s="43">
        <f t="shared" si="552"/>
        <v>448.67999999999995</v>
      </c>
    </row>
    <row r="17112" spans="1:14" s="2" customFormat="1" ht="15.75" customHeight="1" x14ac:dyDescent="0.2">
      <c r="A17112" s="33">
        <v>17111</v>
      </c>
      <c r="B17112" s="2">
        <v>70</v>
      </c>
      <c r="C17112" s="2">
        <v>2379</v>
      </c>
      <c r="D17112" s="4">
        <v>42952</v>
      </c>
      <c r="E17112" s="2" t="b">
        <v>0</v>
      </c>
      <c r="F17112" s="5" t="s">
        <v>13</v>
      </c>
      <c r="G17112" s="5" t="s">
        <v>17</v>
      </c>
      <c r="H17112" s="5" t="s">
        <v>15</v>
      </c>
      <c r="I17112" s="5" t="s">
        <v>26</v>
      </c>
      <c r="J17112" s="5" t="s">
        <v>16</v>
      </c>
      <c r="K17112" s="6">
        <v>495.72</v>
      </c>
      <c r="L17112" s="23">
        <v>297.43</v>
      </c>
      <c r="M17112" s="4">
        <v>42710</v>
      </c>
      <c r="N17112" s="43">
        <f t="shared" si="552"/>
        <v>198.29000000000002</v>
      </c>
    </row>
    <row r="17113" spans="1:14" s="2" customFormat="1" ht="15.75" customHeight="1" x14ac:dyDescent="0.2">
      <c r="A17113" s="33">
        <v>17112</v>
      </c>
      <c r="B17113" s="2">
        <v>6</v>
      </c>
      <c r="C17113" s="2">
        <v>3476</v>
      </c>
      <c r="D17113" s="4">
        <v>42933</v>
      </c>
      <c r="E17113" s="2" t="b">
        <v>0</v>
      </c>
      <c r="F17113" s="5" t="s">
        <v>13</v>
      </c>
      <c r="G17113" s="5" t="s">
        <v>19</v>
      </c>
      <c r="H17113" s="5" t="s">
        <v>15</v>
      </c>
      <c r="I17113" s="5" t="s">
        <v>26</v>
      </c>
      <c r="J17113" s="5" t="s">
        <v>16</v>
      </c>
      <c r="K17113" s="6">
        <v>227.88</v>
      </c>
      <c r="L17113" s="23">
        <v>136.72999999999999</v>
      </c>
      <c r="M17113" s="4">
        <v>37659</v>
      </c>
      <c r="N17113" s="43">
        <f t="shared" si="552"/>
        <v>91.15</v>
      </c>
    </row>
    <row r="17114" spans="1:14" s="2" customFormat="1" ht="15.75" customHeight="1" x14ac:dyDescent="0.2">
      <c r="A17114" s="33">
        <v>17113</v>
      </c>
      <c r="B17114" s="2">
        <v>73</v>
      </c>
      <c r="C17114" s="2">
        <v>577</v>
      </c>
      <c r="D17114" s="4">
        <v>42970</v>
      </c>
      <c r="E17114" s="2" t="b">
        <v>0</v>
      </c>
      <c r="F17114" s="5" t="s">
        <v>13</v>
      </c>
      <c r="G17114" s="5" t="s">
        <v>14</v>
      </c>
      <c r="H17114" s="5" t="s">
        <v>15</v>
      </c>
      <c r="I17114" s="5" t="s">
        <v>16</v>
      </c>
      <c r="J17114" s="5" t="s">
        <v>16</v>
      </c>
      <c r="K17114" s="6">
        <v>1945.43</v>
      </c>
      <c r="L17114" s="23">
        <v>333.18</v>
      </c>
      <c r="M17114" s="4">
        <v>35455</v>
      </c>
      <c r="N17114" s="43">
        <f t="shared" si="552"/>
        <v>1612.25</v>
      </c>
    </row>
    <row r="17115" spans="1:14" s="2" customFormat="1" ht="15.75" customHeight="1" x14ac:dyDescent="0.2">
      <c r="A17115" s="33">
        <v>17114</v>
      </c>
      <c r="B17115" s="2">
        <v>81</v>
      </c>
      <c r="C17115" s="2">
        <v>261</v>
      </c>
      <c r="D17115" s="4">
        <v>42853</v>
      </c>
      <c r="E17115" s="2" t="b">
        <v>0</v>
      </c>
      <c r="F17115" s="5" t="s">
        <v>13</v>
      </c>
      <c r="G17115" s="5" t="s">
        <v>21</v>
      </c>
      <c r="H17115" s="5" t="s">
        <v>15</v>
      </c>
      <c r="I17115" s="5" t="s">
        <v>16</v>
      </c>
      <c r="J17115" s="5" t="s">
        <v>27</v>
      </c>
      <c r="K17115" s="6">
        <v>586.45000000000005</v>
      </c>
      <c r="L17115" s="23">
        <v>521.94000000000005</v>
      </c>
      <c r="M17115" s="4">
        <v>33429</v>
      </c>
      <c r="N17115" s="43">
        <f t="shared" si="552"/>
        <v>64.509999999999991</v>
      </c>
    </row>
    <row r="17116" spans="1:14" s="2" customFormat="1" ht="15.75" customHeight="1" x14ac:dyDescent="0.2">
      <c r="A17116" s="33">
        <v>17115</v>
      </c>
      <c r="B17116" s="2">
        <v>54</v>
      </c>
      <c r="C17116" s="2">
        <v>913</v>
      </c>
      <c r="D17116" s="4">
        <v>42845</v>
      </c>
      <c r="E17116" s="2" t="b">
        <v>1</v>
      </c>
      <c r="F17116" s="5" t="s">
        <v>13</v>
      </c>
      <c r="G17116" s="5" t="s">
        <v>24</v>
      </c>
      <c r="H17116" s="5" t="s">
        <v>15</v>
      </c>
      <c r="I17116" s="5" t="s">
        <v>16</v>
      </c>
      <c r="J17116" s="5" t="s">
        <v>16</v>
      </c>
      <c r="K17116" s="6">
        <v>1292.8399999999999</v>
      </c>
      <c r="L17116" s="23">
        <v>13.44</v>
      </c>
      <c r="M17116" s="4">
        <v>39915</v>
      </c>
      <c r="N17116" s="43">
        <f t="shared" si="552"/>
        <v>1279.3999999999999</v>
      </c>
    </row>
    <row r="17117" spans="1:14" s="2" customFormat="1" ht="15.75" customHeight="1" x14ac:dyDescent="0.2">
      <c r="A17117" s="33">
        <v>17116</v>
      </c>
      <c r="B17117" s="2">
        <v>61</v>
      </c>
      <c r="C17117" s="2">
        <v>3003</v>
      </c>
      <c r="D17117" s="4">
        <v>42965</v>
      </c>
      <c r="E17117" s="2" t="b">
        <v>1</v>
      </c>
      <c r="F17117" s="5" t="s">
        <v>13</v>
      </c>
      <c r="G17117" s="5" t="s">
        <v>19</v>
      </c>
      <c r="H17117" s="5" t="s">
        <v>15</v>
      </c>
      <c r="I17117" s="5" t="s">
        <v>20</v>
      </c>
      <c r="J17117" s="5" t="s">
        <v>16</v>
      </c>
      <c r="K17117" s="6">
        <v>71.16</v>
      </c>
      <c r="L17117" s="23">
        <v>56.93</v>
      </c>
      <c r="M17117" s="4">
        <v>34143</v>
      </c>
      <c r="N17117" s="43">
        <f t="shared" si="552"/>
        <v>14.229999999999997</v>
      </c>
    </row>
    <row r="17118" spans="1:14" s="2" customFormat="1" ht="15.75" customHeight="1" x14ac:dyDescent="0.2">
      <c r="A17118" s="33">
        <v>17117</v>
      </c>
      <c r="B17118" s="2">
        <v>89</v>
      </c>
      <c r="C17118" s="2">
        <v>2468</v>
      </c>
      <c r="D17118" s="4">
        <v>42940</v>
      </c>
      <c r="E17118" s="2" t="b">
        <v>0</v>
      </c>
      <c r="F17118" s="5" t="s">
        <v>13</v>
      </c>
      <c r="G17118" s="5" t="s">
        <v>22</v>
      </c>
      <c r="H17118" s="5" t="s">
        <v>15</v>
      </c>
      <c r="I17118" s="5" t="s">
        <v>16</v>
      </c>
      <c r="J17118" s="5" t="s">
        <v>18</v>
      </c>
      <c r="K17118" s="6">
        <v>1812.75</v>
      </c>
      <c r="L17118" s="23">
        <v>582.48</v>
      </c>
      <c r="M17118" s="4">
        <v>40336</v>
      </c>
      <c r="N17118" s="43">
        <f t="shared" si="552"/>
        <v>1230.27</v>
      </c>
    </row>
    <row r="17119" spans="1:14" s="2" customFormat="1" ht="15.75" customHeight="1" x14ac:dyDescent="0.2">
      <c r="A17119" s="33">
        <v>17118</v>
      </c>
      <c r="B17119" s="2">
        <v>54</v>
      </c>
      <c r="C17119" s="2">
        <v>2223</v>
      </c>
      <c r="D17119" s="4">
        <v>43039</v>
      </c>
      <c r="E17119" s="2" t="b">
        <v>1</v>
      </c>
      <c r="F17119" s="5" t="s">
        <v>13</v>
      </c>
      <c r="G17119" s="5" t="s">
        <v>24</v>
      </c>
      <c r="H17119" s="5" t="s">
        <v>15</v>
      </c>
      <c r="I17119" s="5" t="s">
        <v>16</v>
      </c>
      <c r="J17119" s="5" t="s">
        <v>16</v>
      </c>
      <c r="K17119" s="6">
        <v>1292.8399999999999</v>
      </c>
      <c r="L17119" s="23">
        <v>13.44</v>
      </c>
      <c r="M17119" s="4">
        <v>39915</v>
      </c>
      <c r="N17119" s="43">
        <f t="shared" si="552"/>
        <v>1279.3999999999999</v>
      </c>
    </row>
    <row r="17120" spans="1:14" s="2" customFormat="1" ht="15.75" customHeight="1" x14ac:dyDescent="0.2">
      <c r="A17120" s="33">
        <v>17119</v>
      </c>
      <c r="B17120" s="2">
        <v>27</v>
      </c>
      <c r="C17120" s="2">
        <v>1596</v>
      </c>
      <c r="D17120" s="4">
        <v>42964</v>
      </c>
      <c r="E17120" s="2" t="b">
        <v>1</v>
      </c>
      <c r="F17120" s="5" t="s">
        <v>13</v>
      </c>
      <c r="G17120" s="5" t="s">
        <v>17</v>
      </c>
      <c r="H17120" s="5" t="s">
        <v>15</v>
      </c>
      <c r="I17120" s="5" t="s">
        <v>20</v>
      </c>
      <c r="J17120" s="5" t="s">
        <v>16</v>
      </c>
      <c r="K17120" s="6">
        <v>1057.51</v>
      </c>
      <c r="L17120" s="23">
        <v>154.4</v>
      </c>
      <c r="M17120" s="4">
        <v>36498</v>
      </c>
      <c r="N17120" s="43">
        <f t="shared" si="552"/>
        <v>903.11</v>
      </c>
    </row>
    <row r="17121" spans="1:14" s="2" customFormat="1" ht="15.75" customHeight="1" x14ac:dyDescent="0.2">
      <c r="A17121" s="33">
        <v>17120</v>
      </c>
      <c r="B17121" s="2">
        <v>10</v>
      </c>
      <c r="C17121" s="2">
        <v>3465</v>
      </c>
      <c r="D17121" s="4">
        <v>42907</v>
      </c>
      <c r="E17121" s="2" t="b">
        <v>1</v>
      </c>
      <c r="F17121" s="5" t="s">
        <v>13</v>
      </c>
      <c r="G17121" s="5" t="s">
        <v>14</v>
      </c>
      <c r="H17121" s="5" t="s">
        <v>15</v>
      </c>
      <c r="I17121" s="5" t="s">
        <v>16</v>
      </c>
      <c r="J17121" s="5" t="s">
        <v>16</v>
      </c>
      <c r="K17121" s="6">
        <v>1945.43</v>
      </c>
      <c r="L17121" s="23">
        <v>333.18</v>
      </c>
      <c r="M17121" s="4">
        <v>37499</v>
      </c>
      <c r="N17121" s="43">
        <f t="shared" si="552"/>
        <v>1612.25</v>
      </c>
    </row>
    <row r="17122" spans="1:14" s="2" customFormat="1" ht="15.75" customHeight="1" x14ac:dyDescent="0.2">
      <c r="A17122" s="33">
        <v>17121</v>
      </c>
      <c r="B17122" s="2">
        <v>92</v>
      </c>
      <c r="C17122" s="2">
        <v>313</v>
      </c>
      <c r="D17122" s="4">
        <v>43044</v>
      </c>
      <c r="E17122" s="2" t="b">
        <v>1</v>
      </c>
      <c r="F17122" s="5" t="s">
        <v>13</v>
      </c>
      <c r="G17122" s="5" t="s">
        <v>24</v>
      </c>
      <c r="H17122" s="5" t="s">
        <v>15</v>
      </c>
      <c r="I17122" s="5" t="s">
        <v>16</v>
      </c>
      <c r="J17122" s="5" t="s">
        <v>27</v>
      </c>
      <c r="K17122" s="6">
        <v>1415.01</v>
      </c>
      <c r="L17122" s="23">
        <v>1259.3599999999999</v>
      </c>
      <c r="M17122" s="4">
        <v>33364</v>
      </c>
      <c r="N17122" s="43">
        <f t="shared" si="552"/>
        <v>155.65000000000009</v>
      </c>
    </row>
    <row r="17123" spans="1:14" s="2" customFormat="1" ht="15.75" customHeight="1" x14ac:dyDescent="0.2">
      <c r="A17123" s="33">
        <v>17122</v>
      </c>
      <c r="B17123" s="2">
        <v>63</v>
      </c>
      <c r="C17123" s="2">
        <v>374</v>
      </c>
      <c r="D17123" s="4">
        <v>42957</v>
      </c>
      <c r="E17123" s="2" t="b">
        <v>0</v>
      </c>
      <c r="F17123" s="5" t="s">
        <v>13</v>
      </c>
      <c r="G17123" s="5" t="s">
        <v>14</v>
      </c>
      <c r="H17123" s="5" t="s">
        <v>15</v>
      </c>
      <c r="I17123" s="5" t="s">
        <v>16</v>
      </c>
      <c r="J17123" s="5" t="s">
        <v>16</v>
      </c>
      <c r="K17123" s="6">
        <v>1483.2</v>
      </c>
      <c r="L17123" s="23">
        <v>99.59</v>
      </c>
      <c r="M17123" s="4">
        <v>42145</v>
      </c>
      <c r="N17123" s="43">
        <f t="shared" si="552"/>
        <v>1383.6100000000001</v>
      </c>
    </row>
    <row r="17124" spans="1:14" s="2" customFormat="1" ht="15.75" customHeight="1" x14ac:dyDescent="0.2">
      <c r="A17124" s="33">
        <v>17123</v>
      </c>
      <c r="B17124" s="2">
        <v>0</v>
      </c>
      <c r="C17124" s="2">
        <v>3326</v>
      </c>
      <c r="D17124" s="4">
        <v>42934</v>
      </c>
      <c r="E17124" s="2" t="b">
        <v>0</v>
      </c>
      <c r="F17124" s="5" t="s">
        <v>13</v>
      </c>
      <c r="G17124" s="5" t="s">
        <v>14</v>
      </c>
      <c r="H17124" s="5" t="s">
        <v>23</v>
      </c>
      <c r="I17124" s="5" t="s">
        <v>16</v>
      </c>
      <c r="J17124" s="5" t="s">
        <v>16</v>
      </c>
      <c r="K17124" s="6">
        <v>416.98</v>
      </c>
      <c r="L17124" s="23">
        <v>312.74</v>
      </c>
      <c r="M17124" s="4">
        <v>38991</v>
      </c>
      <c r="N17124" s="43">
        <f t="shared" si="552"/>
        <v>104.24000000000001</v>
      </c>
    </row>
    <row r="17125" spans="1:14" s="2" customFormat="1" ht="15.75" customHeight="1" x14ac:dyDescent="0.2">
      <c r="A17125" s="33">
        <v>17124</v>
      </c>
      <c r="B17125" s="2">
        <v>89</v>
      </c>
      <c r="C17125" s="2">
        <v>1997</v>
      </c>
      <c r="D17125" s="4">
        <v>42802</v>
      </c>
      <c r="E17125" s="2" t="b">
        <v>0</v>
      </c>
      <c r="F17125" s="5" t="s">
        <v>13</v>
      </c>
      <c r="G17125" s="5" t="s">
        <v>24</v>
      </c>
      <c r="H17125" s="5" t="s">
        <v>28</v>
      </c>
      <c r="I17125" s="5" t="s">
        <v>16</v>
      </c>
      <c r="J17125" s="5" t="s">
        <v>18</v>
      </c>
      <c r="K17125" s="6">
        <v>1362.99</v>
      </c>
      <c r="L17125" s="23">
        <v>57.74</v>
      </c>
      <c r="M17125" s="4">
        <v>34079</v>
      </c>
      <c r="N17125" s="43">
        <f t="shared" si="552"/>
        <v>1305.25</v>
      </c>
    </row>
    <row r="17126" spans="1:14" s="2" customFormat="1" ht="15.75" hidden="1" customHeight="1" x14ac:dyDescent="0.2">
      <c r="A17126" s="33">
        <v>17125</v>
      </c>
      <c r="B17126" s="2">
        <v>93</v>
      </c>
      <c r="C17126" s="2">
        <v>915</v>
      </c>
      <c r="D17126" s="4">
        <v>42838</v>
      </c>
      <c r="E17126" s="2" t="b">
        <v>0</v>
      </c>
      <c r="F17126" s="5" t="s">
        <v>29</v>
      </c>
      <c r="G17126" s="5" t="s">
        <v>24</v>
      </c>
      <c r="H17126" s="5" t="s">
        <v>15</v>
      </c>
      <c r="I17126" s="5" t="s">
        <v>16</v>
      </c>
      <c r="J17126" s="5" t="s">
        <v>16</v>
      </c>
      <c r="K17126" s="6">
        <v>1065.03</v>
      </c>
      <c r="L17126" s="23">
        <v>230.09</v>
      </c>
      <c r="M17126" s="4">
        <v>36833</v>
      </c>
      <c r="N17126" s="43">
        <f t="shared" si="552"/>
        <v>834.93999999999994</v>
      </c>
    </row>
    <row r="17127" spans="1:14" s="2" customFormat="1" ht="15.75" customHeight="1" x14ac:dyDescent="0.2">
      <c r="A17127" s="33">
        <v>17126</v>
      </c>
      <c r="B17127" s="2">
        <v>12</v>
      </c>
      <c r="C17127" s="2">
        <v>2473</v>
      </c>
      <c r="D17127" s="4">
        <v>42789</v>
      </c>
      <c r="E17127" s="2" t="b">
        <v>1</v>
      </c>
      <c r="F17127" s="5" t="s">
        <v>13</v>
      </c>
      <c r="G17127" s="5" t="s">
        <v>24</v>
      </c>
      <c r="H17127" s="5" t="s">
        <v>15</v>
      </c>
      <c r="I17127" s="5" t="s">
        <v>16</v>
      </c>
      <c r="J17127" s="5" t="s">
        <v>16</v>
      </c>
      <c r="K17127" s="6">
        <v>1231.1500000000001</v>
      </c>
      <c r="L17127" s="23">
        <v>161.6</v>
      </c>
      <c r="M17127" s="4">
        <v>41345</v>
      </c>
      <c r="N17127" s="43">
        <f t="shared" si="552"/>
        <v>1069.5500000000002</v>
      </c>
    </row>
    <row r="17128" spans="1:14" s="2" customFormat="1" ht="15.75" customHeight="1" x14ac:dyDescent="0.2">
      <c r="A17128" s="33">
        <v>17127</v>
      </c>
      <c r="B17128" s="2">
        <v>3</v>
      </c>
      <c r="C17128" s="2">
        <v>402</v>
      </c>
      <c r="D17128" s="4">
        <v>42764</v>
      </c>
      <c r="E17128" s="2" t="b">
        <v>0</v>
      </c>
      <c r="F17128" s="5" t="s">
        <v>13</v>
      </c>
      <c r="G17128" s="5" t="s">
        <v>17</v>
      </c>
      <c r="H17128" s="5" t="s">
        <v>15</v>
      </c>
      <c r="I17128" s="5" t="s">
        <v>16</v>
      </c>
      <c r="J17128" s="5" t="s">
        <v>18</v>
      </c>
      <c r="K17128" s="6">
        <v>2091.4699999999998</v>
      </c>
      <c r="L17128" s="23">
        <v>388.92</v>
      </c>
      <c r="M17128" s="4">
        <v>41167</v>
      </c>
      <c r="N17128" s="43">
        <f t="shared" si="552"/>
        <v>1702.5499999999997</v>
      </c>
    </row>
    <row r="17129" spans="1:14" s="2" customFormat="1" ht="15.75" customHeight="1" x14ac:dyDescent="0.2">
      <c r="A17129" s="33">
        <v>17128</v>
      </c>
      <c r="B17129" s="2">
        <v>89</v>
      </c>
      <c r="C17129" s="2">
        <v>2637</v>
      </c>
      <c r="D17129" s="4">
        <v>42802</v>
      </c>
      <c r="E17129" s="2" t="b">
        <v>1</v>
      </c>
      <c r="F17129" s="5" t="s">
        <v>13</v>
      </c>
      <c r="G17129" s="5" t="s">
        <v>24</v>
      </c>
      <c r="H17129" s="5" t="s">
        <v>28</v>
      </c>
      <c r="I17129" s="5" t="s">
        <v>16</v>
      </c>
      <c r="J17129" s="5" t="s">
        <v>18</v>
      </c>
      <c r="K17129" s="6">
        <v>1362.99</v>
      </c>
      <c r="L17129" s="23">
        <v>57.74</v>
      </c>
      <c r="M17129" s="4">
        <v>37626</v>
      </c>
      <c r="N17129" s="43">
        <f t="shared" si="552"/>
        <v>1305.25</v>
      </c>
    </row>
    <row r="17130" spans="1:14" s="2" customFormat="1" ht="15.75" customHeight="1" x14ac:dyDescent="0.2">
      <c r="A17130" s="33">
        <v>17129</v>
      </c>
      <c r="B17130" s="2">
        <v>91</v>
      </c>
      <c r="C17130" s="2">
        <v>2038</v>
      </c>
      <c r="D17130" s="4">
        <v>42939</v>
      </c>
      <c r="E17130" s="2" t="b">
        <v>0</v>
      </c>
      <c r="F17130" s="5" t="s">
        <v>13</v>
      </c>
      <c r="G17130" s="5" t="s">
        <v>14</v>
      </c>
      <c r="H17130" s="5" t="s">
        <v>15</v>
      </c>
      <c r="I17130" s="5" t="s">
        <v>16</v>
      </c>
      <c r="J17130" s="5" t="s">
        <v>16</v>
      </c>
      <c r="K17130" s="6">
        <v>100.35</v>
      </c>
      <c r="L17130" s="23">
        <v>75.260000000000005</v>
      </c>
      <c r="M17130" s="4">
        <v>42458</v>
      </c>
      <c r="N17130" s="43">
        <f t="shared" si="552"/>
        <v>25.089999999999989</v>
      </c>
    </row>
    <row r="17131" spans="1:14" s="2" customFormat="1" ht="15.75" customHeight="1" x14ac:dyDescent="0.2">
      <c r="A17131" s="33">
        <v>17130</v>
      </c>
      <c r="B17131" s="2">
        <v>0</v>
      </c>
      <c r="C17131" s="2">
        <v>1543</v>
      </c>
      <c r="D17131" s="4">
        <v>43025</v>
      </c>
      <c r="E17131" s="2" t="b">
        <v>0</v>
      </c>
      <c r="F17131" s="5" t="s">
        <v>13</v>
      </c>
      <c r="G17131" s="5" t="s">
        <v>19</v>
      </c>
      <c r="H17131" s="5" t="s">
        <v>15</v>
      </c>
      <c r="I17131" s="5" t="s">
        <v>20</v>
      </c>
      <c r="J17131" s="5" t="s">
        <v>16</v>
      </c>
      <c r="K17131" s="6">
        <v>71.16</v>
      </c>
      <c r="L17131" s="23">
        <v>56.93</v>
      </c>
      <c r="M17131" s="4">
        <v>42172</v>
      </c>
      <c r="N17131" s="43">
        <f t="shared" si="552"/>
        <v>14.229999999999997</v>
      </c>
    </row>
    <row r="17132" spans="1:14" s="2" customFormat="1" ht="15.75" customHeight="1" x14ac:dyDescent="0.2">
      <c r="A17132" s="33">
        <v>17131</v>
      </c>
      <c r="B17132" s="2">
        <v>95</v>
      </c>
      <c r="C17132" s="2">
        <v>2658</v>
      </c>
      <c r="D17132" s="4">
        <v>43063</v>
      </c>
      <c r="E17132" s="2" t="b">
        <v>0</v>
      </c>
      <c r="F17132" s="5" t="s">
        <v>13</v>
      </c>
      <c r="G17132" s="5" t="s">
        <v>22</v>
      </c>
      <c r="H17132" s="5" t="s">
        <v>15</v>
      </c>
      <c r="I17132" s="5" t="s">
        <v>16</v>
      </c>
      <c r="J17132" s="5" t="s">
        <v>18</v>
      </c>
      <c r="K17132" s="6">
        <v>569.55999999999995</v>
      </c>
      <c r="L17132" s="23">
        <v>528.42999999999995</v>
      </c>
      <c r="M17132" s="4">
        <v>33364</v>
      </c>
      <c r="N17132" s="43">
        <f t="shared" si="552"/>
        <v>41.129999999999995</v>
      </c>
    </row>
    <row r="17133" spans="1:14" s="2" customFormat="1" ht="15.75" customHeight="1" x14ac:dyDescent="0.2">
      <c r="A17133" s="33">
        <v>17132</v>
      </c>
      <c r="B17133" s="2">
        <v>43</v>
      </c>
      <c r="C17133" s="2">
        <v>1893</v>
      </c>
      <c r="D17133" s="4">
        <v>42900</v>
      </c>
      <c r="E17133" s="2" t="b">
        <v>1</v>
      </c>
      <c r="F17133" s="5" t="s">
        <v>13</v>
      </c>
      <c r="G17133" s="5" t="s">
        <v>14</v>
      </c>
      <c r="H17133" s="5" t="s">
        <v>15</v>
      </c>
      <c r="I17133" s="5" t="s">
        <v>16</v>
      </c>
      <c r="J17133" s="5" t="s">
        <v>16</v>
      </c>
      <c r="K17133" s="6">
        <v>1151.96</v>
      </c>
      <c r="L17133" s="23">
        <v>649.49</v>
      </c>
      <c r="M17133" s="4">
        <v>36498</v>
      </c>
      <c r="N17133" s="43">
        <f t="shared" si="552"/>
        <v>502.47</v>
      </c>
    </row>
    <row r="17134" spans="1:14" s="2" customFormat="1" ht="15.75" customHeight="1" x14ac:dyDescent="0.2">
      <c r="A17134" s="33">
        <v>17133</v>
      </c>
      <c r="B17134" s="2">
        <v>91</v>
      </c>
      <c r="C17134" s="2">
        <v>741</v>
      </c>
      <c r="D17134" s="4">
        <v>42835</v>
      </c>
      <c r="E17134" s="2" t="b">
        <v>0</v>
      </c>
      <c r="F17134" s="5" t="s">
        <v>13</v>
      </c>
      <c r="G17134" s="5" t="s">
        <v>14</v>
      </c>
      <c r="H17134" s="5" t="s">
        <v>15</v>
      </c>
      <c r="I17134" s="5" t="s">
        <v>16</v>
      </c>
      <c r="J17134" s="5" t="s">
        <v>16</v>
      </c>
      <c r="K17134" s="6">
        <v>100.35</v>
      </c>
      <c r="L17134" s="23">
        <v>75.260000000000005</v>
      </c>
      <c r="M17134" s="4">
        <v>36367</v>
      </c>
      <c r="N17134" s="43">
        <f t="shared" si="552"/>
        <v>25.089999999999989</v>
      </c>
    </row>
    <row r="17135" spans="1:14" s="2" customFormat="1" ht="15.75" customHeight="1" x14ac:dyDescent="0.2">
      <c r="A17135" s="33">
        <v>17134</v>
      </c>
      <c r="B17135" s="2">
        <v>28</v>
      </c>
      <c r="C17135" s="2">
        <v>1823</v>
      </c>
      <c r="D17135" s="4">
        <v>42893</v>
      </c>
      <c r="E17135" s="2" t="b">
        <v>1</v>
      </c>
      <c r="F17135" s="5" t="s">
        <v>13</v>
      </c>
      <c r="G17135" s="5" t="s">
        <v>14</v>
      </c>
      <c r="H17135" s="5" t="s">
        <v>23</v>
      </c>
      <c r="I17135" s="5" t="s">
        <v>16</v>
      </c>
      <c r="J17135" s="5" t="s">
        <v>27</v>
      </c>
      <c r="K17135" s="6">
        <v>1703.52</v>
      </c>
      <c r="L17135" s="23">
        <v>1516.13</v>
      </c>
      <c r="M17135" s="4">
        <v>40649</v>
      </c>
      <c r="N17135" s="43">
        <f t="shared" si="552"/>
        <v>187.38999999999987</v>
      </c>
    </row>
    <row r="17136" spans="1:14" s="2" customFormat="1" ht="15.75" customHeight="1" x14ac:dyDescent="0.2">
      <c r="A17136" s="33">
        <v>17135</v>
      </c>
      <c r="B17136" s="2">
        <v>49</v>
      </c>
      <c r="C17136" s="2">
        <v>17</v>
      </c>
      <c r="D17136" s="4">
        <v>43099</v>
      </c>
      <c r="E17136" s="2" t="b">
        <v>0</v>
      </c>
      <c r="F17136" s="5" t="s">
        <v>13</v>
      </c>
      <c r="G17136" s="5" t="s">
        <v>17</v>
      </c>
      <c r="H17136" s="5" t="s">
        <v>23</v>
      </c>
      <c r="I17136" s="5" t="s">
        <v>16</v>
      </c>
      <c r="J17136" s="5" t="s">
        <v>16</v>
      </c>
      <c r="K17136" s="6">
        <v>533.51</v>
      </c>
      <c r="L17136" s="23">
        <v>400.13</v>
      </c>
      <c r="M17136" s="4">
        <v>35707</v>
      </c>
      <c r="N17136" s="43">
        <f t="shared" si="552"/>
        <v>133.38</v>
      </c>
    </row>
    <row r="17137" spans="1:26" s="2" customFormat="1" ht="15.75" customHeight="1" x14ac:dyDescent="0.2">
      <c r="A17137" s="33">
        <v>17136</v>
      </c>
      <c r="B17137" s="2">
        <v>49</v>
      </c>
      <c r="C17137" s="2">
        <v>563</v>
      </c>
      <c r="D17137" s="4">
        <v>42835</v>
      </c>
      <c r="E17137" s="2" t="b">
        <v>1</v>
      </c>
      <c r="F17137" s="5" t="s">
        <v>13</v>
      </c>
      <c r="G17137" s="5" t="s">
        <v>17</v>
      </c>
      <c r="H17137" s="5" t="s">
        <v>23</v>
      </c>
      <c r="I17137" s="5" t="s">
        <v>16</v>
      </c>
      <c r="J17137" s="5" t="s">
        <v>16</v>
      </c>
      <c r="K17137" s="6">
        <v>533.51</v>
      </c>
      <c r="L17137" s="23">
        <v>400.13</v>
      </c>
      <c r="M17137" s="4">
        <v>33259</v>
      </c>
      <c r="N17137" s="43">
        <f t="shared" si="552"/>
        <v>133.38</v>
      </c>
    </row>
    <row r="17138" spans="1:26" s="2" customFormat="1" ht="15.75" customHeight="1" x14ac:dyDescent="0.2">
      <c r="A17138" s="33">
        <v>17137</v>
      </c>
      <c r="B17138" s="2">
        <v>2</v>
      </c>
      <c r="C17138" s="2">
        <v>1952</v>
      </c>
      <c r="D17138" s="4">
        <v>42812</v>
      </c>
      <c r="E17138" s="2" t="b">
        <v>0</v>
      </c>
      <c r="F17138" s="5" t="s">
        <v>13</v>
      </c>
      <c r="G17138" s="5" t="s">
        <v>14</v>
      </c>
      <c r="H17138" s="5" t="s">
        <v>15</v>
      </c>
      <c r="I17138" s="5" t="s">
        <v>16</v>
      </c>
      <c r="J17138" s="5" t="s">
        <v>16</v>
      </c>
      <c r="K17138" s="6">
        <v>71.489999999999995</v>
      </c>
      <c r="L17138" s="23">
        <v>53.62</v>
      </c>
      <c r="M17138" s="4">
        <v>40649</v>
      </c>
      <c r="N17138" s="43">
        <f t="shared" si="552"/>
        <v>17.869999999999997</v>
      </c>
    </row>
    <row r="17139" spans="1:26" s="2" customFormat="1" ht="15.75" customHeight="1" x14ac:dyDescent="0.2">
      <c r="A17139" s="33">
        <v>17138</v>
      </c>
      <c r="B17139" s="2">
        <v>50</v>
      </c>
      <c r="C17139" s="2">
        <v>2448</v>
      </c>
      <c r="D17139" s="4">
        <v>42865</v>
      </c>
      <c r="E17139" s="2" t="b">
        <v>1</v>
      </c>
      <c r="F17139" s="5" t="s">
        <v>13</v>
      </c>
      <c r="G17139" s="5" t="s">
        <v>22</v>
      </c>
      <c r="H17139" s="5" t="s">
        <v>15</v>
      </c>
      <c r="I17139" s="5" t="s">
        <v>16</v>
      </c>
      <c r="J17139" s="5" t="s">
        <v>16</v>
      </c>
      <c r="K17139" s="6">
        <v>642.70000000000005</v>
      </c>
      <c r="L17139" s="23">
        <v>211.37</v>
      </c>
      <c r="M17139" s="4">
        <v>37337</v>
      </c>
      <c r="N17139" s="43">
        <f t="shared" si="552"/>
        <v>431.33000000000004</v>
      </c>
    </row>
    <row r="17140" spans="1:26" s="2" customFormat="1" ht="15.75" customHeight="1" x14ac:dyDescent="0.2">
      <c r="A17140" s="33">
        <v>17139</v>
      </c>
      <c r="B17140" s="2">
        <v>90</v>
      </c>
      <c r="C17140" s="2">
        <v>1196</v>
      </c>
      <c r="D17140" s="4">
        <v>42828</v>
      </c>
      <c r="E17140" s="2" t="b">
        <v>1</v>
      </c>
      <c r="F17140" s="5" t="s">
        <v>13</v>
      </c>
      <c r="G17140" s="5" t="s">
        <v>21</v>
      </c>
      <c r="H17140" s="5" t="s">
        <v>15</v>
      </c>
      <c r="I17140" s="5" t="s">
        <v>20</v>
      </c>
      <c r="J17140" s="5" t="s">
        <v>16</v>
      </c>
      <c r="K17140" s="6">
        <v>363.01</v>
      </c>
      <c r="L17140" s="23">
        <v>290.41000000000003</v>
      </c>
      <c r="M17140" s="4">
        <v>38482</v>
      </c>
      <c r="N17140" s="43">
        <f t="shared" si="552"/>
        <v>72.599999999999966</v>
      </c>
    </row>
    <row r="17141" spans="1:26" s="2" customFormat="1" ht="15.75" customHeight="1" x14ac:dyDescent="0.2">
      <c r="A17141" s="33">
        <v>17140</v>
      </c>
      <c r="B17141" s="2">
        <v>1</v>
      </c>
      <c r="C17141" s="2">
        <v>1922</v>
      </c>
      <c r="D17141" s="4">
        <v>42747</v>
      </c>
      <c r="E17141" s="2" t="b">
        <v>1</v>
      </c>
      <c r="F17141" s="5" t="s">
        <v>13</v>
      </c>
      <c r="G17141" s="5" t="s">
        <v>22</v>
      </c>
      <c r="H17141" s="5" t="s">
        <v>28</v>
      </c>
      <c r="I17141" s="5" t="s">
        <v>16</v>
      </c>
      <c r="J17141" s="5" t="s">
        <v>18</v>
      </c>
      <c r="K17141" s="6">
        <v>1873.97</v>
      </c>
      <c r="L17141" s="23">
        <v>863.95</v>
      </c>
      <c r="M17141" s="4">
        <v>35455</v>
      </c>
      <c r="N17141" s="43">
        <f t="shared" si="552"/>
        <v>1010.02</v>
      </c>
    </row>
    <row r="17142" spans="1:26" s="2" customFormat="1" ht="15.75" customHeight="1" x14ac:dyDescent="0.2">
      <c r="A17142" s="33">
        <v>17141</v>
      </c>
      <c r="B17142" s="2">
        <v>4</v>
      </c>
      <c r="C17142" s="2">
        <v>2020</v>
      </c>
      <c r="D17142" s="4">
        <v>43056</v>
      </c>
      <c r="E17142" s="2" t="b">
        <v>1</v>
      </c>
      <c r="F17142" s="5" t="s">
        <v>13</v>
      </c>
      <c r="G17142" s="5" t="s">
        <v>22</v>
      </c>
      <c r="H17142" s="5" t="s">
        <v>15</v>
      </c>
      <c r="I17142" s="5" t="s">
        <v>26</v>
      </c>
      <c r="J17142" s="5" t="s">
        <v>16</v>
      </c>
      <c r="K17142" s="6">
        <v>1129.1300000000001</v>
      </c>
      <c r="L17142" s="23">
        <v>677.48</v>
      </c>
      <c r="M17142" s="4">
        <v>38573</v>
      </c>
      <c r="N17142" s="43">
        <f t="shared" si="552"/>
        <v>451.65000000000009</v>
      </c>
    </row>
    <row r="17143" spans="1:26" s="2" customFormat="1" ht="15.75" customHeight="1" x14ac:dyDescent="0.2">
      <c r="A17143" s="33">
        <v>17142</v>
      </c>
      <c r="B17143" s="2">
        <v>51</v>
      </c>
      <c r="C17143" s="2">
        <v>2230</v>
      </c>
      <c r="D17143" s="4">
        <v>42829</v>
      </c>
      <c r="E17143" s="2" t="b">
        <v>1</v>
      </c>
      <c r="F17143" s="5" t="s">
        <v>13</v>
      </c>
      <c r="G17143" s="5" t="s">
        <v>19</v>
      </c>
      <c r="H17143" s="5" t="s">
        <v>15</v>
      </c>
      <c r="I17143" s="5" t="s">
        <v>26</v>
      </c>
      <c r="J17143" s="5" t="s">
        <v>16</v>
      </c>
      <c r="K17143" s="6">
        <v>2005.66</v>
      </c>
      <c r="L17143" s="23">
        <v>1203.4000000000001</v>
      </c>
      <c r="M17143" s="4">
        <v>41009</v>
      </c>
      <c r="N17143" s="43">
        <f t="shared" si="552"/>
        <v>802.26</v>
      </c>
    </row>
    <row r="17144" spans="1:26" s="2" customFormat="1" ht="15.75" customHeight="1" x14ac:dyDescent="0.2">
      <c r="A17144" s="33">
        <v>17143</v>
      </c>
      <c r="B17144" s="2">
        <v>80</v>
      </c>
      <c r="C17144" s="2">
        <v>2268</v>
      </c>
      <c r="D17144" s="4">
        <v>42832</v>
      </c>
      <c r="E17144" s="2" t="b">
        <v>0</v>
      </c>
      <c r="F17144" s="5" t="s">
        <v>13</v>
      </c>
      <c r="G17144" s="5" t="s">
        <v>19</v>
      </c>
      <c r="H17144" s="5" t="s">
        <v>28</v>
      </c>
      <c r="I17144" s="5" t="s">
        <v>20</v>
      </c>
      <c r="J17144" s="5" t="s">
        <v>16</v>
      </c>
      <c r="K17144" s="6">
        <v>1073.07</v>
      </c>
      <c r="L17144" s="23">
        <v>933.84</v>
      </c>
      <c r="M17144" s="4">
        <v>35455</v>
      </c>
      <c r="N17144" s="43">
        <f t="shared" si="552"/>
        <v>139.2299999999999</v>
      </c>
    </row>
    <row r="17145" spans="1:26" s="2" customFormat="1" ht="15.75" customHeight="1" x14ac:dyDescent="0.2">
      <c r="A17145" s="33">
        <v>17144</v>
      </c>
      <c r="B17145" s="2">
        <v>66</v>
      </c>
      <c r="C17145" s="2">
        <v>2772</v>
      </c>
      <c r="D17145" s="4">
        <v>42850</v>
      </c>
      <c r="E17145" s="2" t="b">
        <v>1</v>
      </c>
      <c r="F17145" s="5" t="s">
        <v>13</v>
      </c>
      <c r="G17145" s="5" t="s">
        <v>22</v>
      </c>
      <c r="H17145" s="5" t="s">
        <v>23</v>
      </c>
      <c r="I17145" s="5" t="s">
        <v>20</v>
      </c>
      <c r="J17145" s="5" t="s">
        <v>27</v>
      </c>
      <c r="K17145" s="6">
        <v>590.26</v>
      </c>
      <c r="L17145" s="23">
        <v>525.33000000000004</v>
      </c>
      <c r="M17145" s="4">
        <v>33879</v>
      </c>
      <c r="N17145" s="43">
        <f t="shared" si="552"/>
        <v>64.92999999999995</v>
      </c>
    </row>
    <row r="17146" spans="1:26" s="2" customFormat="1" ht="15.75" customHeight="1" x14ac:dyDescent="0.2">
      <c r="A17146" s="33">
        <v>17145</v>
      </c>
      <c r="B17146" s="2">
        <v>29</v>
      </c>
      <c r="C17146" s="2">
        <v>3351</v>
      </c>
      <c r="D17146" s="4">
        <v>42783</v>
      </c>
      <c r="E17146" s="2" t="b">
        <v>0</v>
      </c>
      <c r="F17146" s="5" t="s">
        <v>13</v>
      </c>
      <c r="G17146" s="5" t="s">
        <v>21</v>
      </c>
      <c r="H17146" s="5" t="s">
        <v>23</v>
      </c>
      <c r="I17146" s="5" t="s">
        <v>16</v>
      </c>
      <c r="J17146" s="5" t="s">
        <v>16</v>
      </c>
      <c r="K17146" s="6">
        <v>543.39</v>
      </c>
      <c r="L17146" s="23">
        <v>407.54</v>
      </c>
      <c r="M17146" s="4">
        <v>42696</v>
      </c>
      <c r="N17146" s="43">
        <f t="shared" si="552"/>
        <v>135.84999999999997</v>
      </c>
    </row>
    <row r="17147" spans="1:26" s="2" customFormat="1" ht="15.75" customHeight="1" x14ac:dyDescent="0.2">
      <c r="A17147" s="33">
        <v>17146</v>
      </c>
      <c r="B17147" s="2">
        <v>10</v>
      </c>
      <c r="C17147" s="2">
        <v>645</v>
      </c>
      <c r="D17147" s="4">
        <v>42897</v>
      </c>
      <c r="E17147" s="2" t="b">
        <v>0</v>
      </c>
      <c r="F17147" s="5" t="s">
        <v>13</v>
      </c>
      <c r="G17147" s="5" t="s">
        <v>14</v>
      </c>
      <c r="H17147" s="5" t="s">
        <v>15</v>
      </c>
      <c r="I17147" s="5" t="s">
        <v>16</v>
      </c>
      <c r="J17147" s="5" t="s">
        <v>16</v>
      </c>
      <c r="K17147" s="6">
        <v>1945.43</v>
      </c>
      <c r="L17147" s="23">
        <v>333.18</v>
      </c>
      <c r="M17147" s="4">
        <v>37499</v>
      </c>
      <c r="N17147" s="43">
        <f t="shared" si="552"/>
        <v>1612.25</v>
      </c>
    </row>
    <row r="17148" spans="1:26" s="2" customFormat="1" ht="15.75" customHeight="1" x14ac:dyDescent="0.2">
      <c r="A17148" s="33">
        <v>17147</v>
      </c>
      <c r="B17148" s="2">
        <v>4</v>
      </c>
      <c r="C17148" s="2">
        <v>2066</v>
      </c>
      <c r="D17148" s="4">
        <v>42882</v>
      </c>
      <c r="E17148" s="2" t="b">
        <v>0</v>
      </c>
      <c r="F17148" s="5" t="s">
        <v>13</v>
      </c>
      <c r="G17148" s="5" t="s">
        <v>14</v>
      </c>
      <c r="H17148" s="5" t="s">
        <v>15</v>
      </c>
      <c r="I17148" s="5" t="s">
        <v>16</v>
      </c>
      <c r="J17148" s="5" t="s">
        <v>16</v>
      </c>
      <c r="K17148" s="6">
        <v>1483.2</v>
      </c>
      <c r="L17148" s="23">
        <v>99.59</v>
      </c>
      <c r="M17148" s="4">
        <v>33879</v>
      </c>
      <c r="N17148" s="43">
        <f t="shared" si="552"/>
        <v>1383.6100000000001</v>
      </c>
    </row>
    <row r="17149" spans="1:26" s="2" customFormat="1" ht="15.75" customHeight="1" x14ac:dyDescent="0.2">
      <c r="A17149" s="33">
        <v>17148</v>
      </c>
      <c r="B17149" s="2">
        <v>66</v>
      </c>
      <c r="C17149" s="2">
        <v>2972</v>
      </c>
      <c r="D17149" s="4">
        <v>43043</v>
      </c>
      <c r="E17149" s="2" t="b">
        <v>0</v>
      </c>
      <c r="F17149" s="5" t="s">
        <v>13</v>
      </c>
      <c r="G17149" s="5" t="s">
        <v>14</v>
      </c>
      <c r="H17149" s="5" t="s">
        <v>15</v>
      </c>
      <c r="I17149" s="5" t="s">
        <v>16</v>
      </c>
      <c r="J17149" s="5" t="s">
        <v>16</v>
      </c>
      <c r="K17149" s="6">
        <v>1163.8900000000001</v>
      </c>
      <c r="L17149" s="23">
        <v>589.27</v>
      </c>
      <c r="M17149" s="4">
        <v>42560</v>
      </c>
      <c r="N17149" s="43">
        <f t="shared" si="552"/>
        <v>574.62000000000012</v>
      </c>
    </row>
    <row r="17150" spans="1:26" s="2" customFormat="1" ht="15.75" customHeight="1" x14ac:dyDescent="0.2">
      <c r="A17150" s="33">
        <v>17149</v>
      </c>
      <c r="B17150" s="2">
        <v>59</v>
      </c>
      <c r="C17150" s="2">
        <v>1971</v>
      </c>
      <c r="D17150" s="4">
        <v>42743</v>
      </c>
      <c r="E17150" s="2" t="b">
        <v>0</v>
      </c>
      <c r="F17150" s="5" t="s">
        <v>13</v>
      </c>
      <c r="G17150" s="5" t="s">
        <v>14</v>
      </c>
      <c r="H17150" s="5" t="s">
        <v>15</v>
      </c>
      <c r="I17150" s="5" t="s">
        <v>16</v>
      </c>
      <c r="J17150" s="5" t="s">
        <v>18</v>
      </c>
      <c r="K17150" s="6">
        <v>1061.56</v>
      </c>
      <c r="L17150" s="23">
        <v>733.58</v>
      </c>
      <c r="M17150" s="4">
        <v>40487</v>
      </c>
      <c r="N17150" s="43">
        <f t="shared" si="552"/>
        <v>327.9799999999999</v>
      </c>
    </row>
    <row r="17151" spans="1:26" s="2" customFormat="1" ht="15.75" hidden="1" customHeight="1" x14ac:dyDescent="0.2">
      <c r="A17151" s="33">
        <v>17150</v>
      </c>
      <c r="B17151" s="2">
        <v>0</v>
      </c>
      <c r="C17151" s="2">
        <v>1091</v>
      </c>
      <c r="D17151" s="4">
        <v>42831</v>
      </c>
      <c r="E17151" s="2" t="b">
        <v>1</v>
      </c>
      <c r="F17151" s="5" t="s">
        <v>13</v>
      </c>
      <c r="K17151" s="2">
        <v>156.56</v>
      </c>
      <c r="M17151" s="6"/>
      <c r="N17151" s="43"/>
      <c r="O17151" s="6"/>
      <c r="P17151" s="6"/>
      <c r="Q17151" s="6"/>
      <c r="R17151" s="6"/>
      <c r="S17151" s="6"/>
      <c r="T17151" s="6"/>
      <c r="U17151" s="6"/>
      <c r="V17151" s="6"/>
      <c r="W17151" s="6"/>
      <c r="X17151" s="6"/>
      <c r="Y17151" s="6"/>
      <c r="Z17151" s="6"/>
    </row>
    <row r="17152" spans="1:26" s="2" customFormat="1" ht="15.75" customHeight="1" x14ac:dyDescent="0.2">
      <c r="A17152" s="33">
        <v>17151</v>
      </c>
      <c r="B17152" s="2">
        <v>0</v>
      </c>
      <c r="C17152" s="2">
        <v>2584</v>
      </c>
      <c r="D17152" s="4">
        <v>42880</v>
      </c>
      <c r="E17152" s="2" t="b">
        <v>0</v>
      </c>
      <c r="F17152" s="5" t="s">
        <v>13</v>
      </c>
      <c r="G17152" s="5" t="s">
        <v>21</v>
      </c>
      <c r="H17152" s="5" t="s">
        <v>15</v>
      </c>
      <c r="I17152" s="5" t="s">
        <v>20</v>
      </c>
      <c r="J17152" s="5" t="s">
        <v>16</v>
      </c>
      <c r="K17152" s="6">
        <v>363.01</v>
      </c>
      <c r="L17152" s="23">
        <v>290.41000000000003</v>
      </c>
      <c r="M17152" s="4">
        <v>38482</v>
      </c>
      <c r="N17152" s="43">
        <f t="shared" ref="N17152:N17164" si="553">K17152-L17152</f>
        <v>72.599999999999966</v>
      </c>
    </row>
    <row r="17153" spans="1:14" s="2" customFormat="1" ht="15.75" customHeight="1" x14ac:dyDescent="0.2">
      <c r="A17153" s="33">
        <v>17152</v>
      </c>
      <c r="B17153" s="2">
        <v>1</v>
      </c>
      <c r="C17153" s="2">
        <v>3353</v>
      </c>
      <c r="D17153" s="4">
        <v>43069</v>
      </c>
      <c r="E17153" s="2" t="b">
        <v>0</v>
      </c>
      <c r="F17153" s="5" t="s">
        <v>13</v>
      </c>
      <c r="G17153" s="5" t="s">
        <v>22</v>
      </c>
      <c r="H17153" s="5" t="s">
        <v>15</v>
      </c>
      <c r="I17153" s="5" t="s">
        <v>16</v>
      </c>
      <c r="J17153" s="5" t="s">
        <v>16</v>
      </c>
      <c r="K17153" s="6">
        <v>1403.5</v>
      </c>
      <c r="L17153" s="23">
        <v>954.82</v>
      </c>
      <c r="M17153" s="4">
        <v>42688</v>
      </c>
      <c r="N17153" s="43">
        <f t="shared" si="553"/>
        <v>448.67999999999995</v>
      </c>
    </row>
    <row r="17154" spans="1:14" s="2" customFormat="1" ht="15.75" customHeight="1" x14ac:dyDescent="0.2">
      <c r="A17154" s="33">
        <v>17153</v>
      </c>
      <c r="B17154" s="2">
        <v>39</v>
      </c>
      <c r="C17154" s="2">
        <v>740</v>
      </c>
      <c r="D17154" s="4">
        <v>42961</v>
      </c>
      <c r="E17154" s="2" t="b">
        <v>1</v>
      </c>
      <c r="F17154" s="5" t="s">
        <v>13</v>
      </c>
      <c r="G17154" s="5" t="s">
        <v>22</v>
      </c>
      <c r="H17154" s="5" t="s">
        <v>15</v>
      </c>
      <c r="I17154" s="5" t="s">
        <v>16</v>
      </c>
      <c r="J17154" s="5" t="s">
        <v>18</v>
      </c>
      <c r="K17154" s="6">
        <v>1812.75</v>
      </c>
      <c r="L17154" s="23">
        <v>582.48</v>
      </c>
      <c r="M17154" s="4">
        <v>40336</v>
      </c>
      <c r="N17154" s="43">
        <f t="shared" si="553"/>
        <v>1230.27</v>
      </c>
    </row>
    <row r="17155" spans="1:14" s="2" customFormat="1" ht="15.75" customHeight="1" x14ac:dyDescent="0.2">
      <c r="A17155" s="33">
        <v>17154</v>
      </c>
      <c r="B17155" s="2">
        <v>86</v>
      </c>
      <c r="C17155" s="2">
        <v>1198</v>
      </c>
      <c r="D17155" s="4">
        <v>42807</v>
      </c>
      <c r="E17155" s="2" t="b">
        <v>0</v>
      </c>
      <c r="F17155" s="5" t="s">
        <v>13</v>
      </c>
      <c r="G17155" s="5" t="s">
        <v>21</v>
      </c>
      <c r="H17155" s="5" t="s">
        <v>23</v>
      </c>
      <c r="I17155" s="5" t="s">
        <v>26</v>
      </c>
      <c r="J17155" s="5" t="s">
        <v>18</v>
      </c>
      <c r="K17155" s="6">
        <v>774.53</v>
      </c>
      <c r="L17155" s="23">
        <v>464.72</v>
      </c>
      <c r="M17155" s="4">
        <v>37698</v>
      </c>
      <c r="N17155" s="43">
        <f t="shared" si="553"/>
        <v>309.80999999999995</v>
      </c>
    </row>
    <row r="17156" spans="1:14" s="2" customFormat="1" ht="15.75" customHeight="1" x14ac:dyDescent="0.2">
      <c r="A17156" s="33">
        <v>17155</v>
      </c>
      <c r="B17156" s="2">
        <v>54</v>
      </c>
      <c r="C17156" s="2">
        <v>760</v>
      </c>
      <c r="D17156" s="4">
        <v>43037</v>
      </c>
      <c r="E17156" s="2" t="b">
        <v>0</v>
      </c>
      <c r="F17156" s="5" t="s">
        <v>13</v>
      </c>
      <c r="G17156" s="5" t="s">
        <v>24</v>
      </c>
      <c r="H17156" s="5" t="s">
        <v>15</v>
      </c>
      <c r="I17156" s="5" t="s">
        <v>16</v>
      </c>
      <c r="J17156" s="5" t="s">
        <v>16</v>
      </c>
      <c r="K17156" s="6">
        <v>1292.8399999999999</v>
      </c>
      <c r="L17156" s="23">
        <v>13.44</v>
      </c>
      <c r="M17156" s="4">
        <v>35707</v>
      </c>
      <c r="N17156" s="43">
        <f t="shared" si="553"/>
        <v>1279.3999999999999</v>
      </c>
    </row>
    <row r="17157" spans="1:14" s="2" customFormat="1" ht="15.75" customHeight="1" x14ac:dyDescent="0.2">
      <c r="A17157" s="33">
        <v>17156</v>
      </c>
      <c r="B17157" s="2">
        <v>36</v>
      </c>
      <c r="C17157" s="2">
        <v>1461</v>
      </c>
      <c r="D17157" s="4">
        <v>42842</v>
      </c>
      <c r="E17157" s="2" t="b">
        <v>0</v>
      </c>
      <c r="F17157" s="5" t="s">
        <v>13</v>
      </c>
      <c r="G17157" s="5" t="s">
        <v>14</v>
      </c>
      <c r="H17157" s="5" t="s">
        <v>15</v>
      </c>
      <c r="I17157" s="5" t="s">
        <v>20</v>
      </c>
      <c r="J17157" s="5" t="s">
        <v>16</v>
      </c>
      <c r="K17157" s="6">
        <v>945.04</v>
      </c>
      <c r="L17157" s="23">
        <v>507.58</v>
      </c>
      <c r="M17157" s="4">
        <v>38750</v>
      </c>
      <c r="N17157" s="43">
        <f t="shared" si="553"/>
        <v>437.46</v>
      </c>
    </row>
    <row r="17158" spans="1:14" s="2" customFormat="1" ht="15.75" customHeight="1" x14ac:dyDescent="0.2">
      <c r="A17158" s="33">
        <v>17157</v>
      </c>
      <c r="B17158" s="2">
        <v>17</v>
      </c>
      <c r="C17158" s="2">
        <v>1870</v>
      </c>
      <c r="D17158" s="4">
        <v>42834</v>
      </c>
      <c r="E17158" s="2" t="b">
        <v>0</v>
      </c>
      <c r="F17158" s="5" t="s">
        <v>13</v>
      </c>
      <c r="G17158" s="5" t="s">
        <v>14</v>
      </c>
      <c r="H17158" s="5" t="s">
        <v>15</v>
      </c>
      <c r="I17158" s="5" t="s">
        <v>26</v>
      </c>
      <c r="J17158" s="5" t="s">
        <v>16</v>
      </c>
      <c r="K17158" s="6">
        <v>1024.6600000000001</v>
      </c>
      <c r="L17158" s="23">
        <v>614.79999999999995</v>
      </c>
      <c r="M17158" s="4">
        <v>35378</v>
      </c>
      <c r="N17158" s="43">
        <f t="shared" si="553"/>
        <v>409.86000000000013</v>
      </c>
    </row>
    <row r="17159" spans="1:14" s="2" customFormat="1" ht="15.75" customHeight="1" x14ac:dyDescent="0.2">
      <c r="A17159" s="33">
        <v>17158</v>
      </c>
      <c r="B17159" s="2">
        <v>27</v>
      </c>
      <c r="C17159" s="2">
        <v>3339</v>
      </c>
      <c r="D17159" s="4">
        <v>42801</v>
      </c>
      <c r="E17159" s="2" t="b">
        <v>1</v>
      </c>
      <c r="F17159" s="5" t="s">
        <v>13</v>
      </c>
      <c r="G17159" s="5" t="s">
        <v>17</v>
      </c>
      <c r="H17159" s="5" t="s">
        <v>15</v>
      </c>
      <c r="I17159" s="5" t="s">
        <v>16</v>
      </c>
      <c r="J17159" s="5" t="s">
        <v>16</v>
      </c>
      <c r="K17159" s="6">
        <v>499.53</v>
      </c>
      <c r="L17159" s="23">
        <v>388.72</v>
      </c>
      <c r="M17159" s="4">
        <v>36334</v>
      </c>
      <c r="N17159" s="43">
        <f t="shared" si="553"/>
        <v>110.80999999999995</v>
      </c>
    </row>
    <row r="17160" spans="1:14" s="2" customFormat="1" ht="15.75" customHeight="1" x14ac:dyDescent="0.2">
      <c r="A17160" s="33">
        <v>17159</v>
      </c>
      <c r="B17160" s="2">
        <v>73</v>
      </c>
      <c r="C17160" s="2">
        <v>3215</v>
      </c>
      <c r="D17160" s="4">
        <v>43033</v>
      </c>
      <c r="E17160" s="2" t="b">
        <v>1</v>
      </c>
      <c r="F17160" s="5" t="s">
        <v>13</v>
      </c>
      <c r="G17160" s="5" t="s">
        <v>14</v>
      </c>
      <c r="H17160" s="5" t="s">
        <v>15</v>
      </c>
      <c r="I17160" s="5" t="s">
        <v>16</v>
      </c>
      <c r="J17160" s="5" t="s">
        <v>16</v>
      </c>
      <c r="K17160" s="6">
        <v>1945.43</v>
      </c>
      <c r="L17160" s="23">
        <v>333.18</v>
      </c>
      <c r="M17160" s="4">
        <v>41848</v>
      </c>
      <c r="N17160" s="43">
        <f t="shared" si="553"/>
        <v>1612.25</v>
      </c>
    </row>
    <row r="17161" spans="1:14" s="2" customFormat="1" ht="15.75" customHeight="1" x14ac:dyDescent="0.2">
      <c r="A17161" s="33">
        <v>17160</v>
      </c>
      <c r="B17161" s="2">
        <v>78</v>
      </c>
      <c r="C17161" s="2">
        <v>2183</v>
      </c>
      <c r="D17161" s="4">
        <v>42804</v>
      </c>
      <c r="E17161" s="2" t="b">
        <v>0</v>
      </c>
      <c r="F17161" s="5" t="s">
        <v>13</v>
      </c>
      <c r="G17161" s="5" t="s">
        <v>22</v>
      </c>
      <c r="H17161" s="5" t="s">
        <v>15</v>
      </c>
      <c r="I17161" s="5" t="s">
        <v>16</v>
      </c>
      <c r="J17161" s="5" t="s">
        <v>18</v>
      </c>
      <c r="K17161" s="6">
        <v>1765.3</v>
      </c>
      <c r="L17161" s="23">
        <v>709.48</v>
      </c>
      <c r="M17161" s="4">
        <v>33429</v>
      </c>
      <c r="N17161" s="43">
        <f t="shared" si="553"/>
        <v>1055.82</v>
      </c>
    </row>
    <row r="17162" spans="1:14" s="2" customFormat="1" ht="15.75" customHeight="1" x14ac:dyDescent="0.2">
      <c r="A17162" s="33">
        <v>17161</v>
      </c>
      <c r="B17162" s="2">
        <v>0</v>
      </c>
      <c r="C17162" s="2">
        <v>2228</v>
      </c>
      <c r="D17162" s="4">
        <v>42868</v>
      </c>
      <c r="E17162" s="2" t="b">
        <v>0</v>
      </c>
      <c r="F17162" s="5" t="s">
        <v>13</v>
      </c>
      <c r="G17162" s="5" t="s">
        <v>19</v>
      </c>
      <c r="H17162" s="5" t="s">
        <v>15</v>
      </c>
      <c r="I17162" s="5" t="s">
        <v>20</v>
      </c>
      <c r="J17162" s="5" t="s">
        <v>16</v>
      </c>
      <c r="K17162" s="6">
        <v>71.16</v>
      </c>
      <c r="L17162" s="23">
        <v>56.93</v>
      </c>
      <c r="M17162" s="4">
        <v>42172</v>
      </c>
      <c r="N17162" s="43">
        <f t="shared" si="553"/>
        <v>14.229999999999997</v>
      </c>
    </row>
    <row r="17163" spans="1:14" s="2" customFormat="1" ht="15.75" customHeight="1" x14ac:dyDescent="0.2">
      <c r="A17163" s="33">
        <v>17162</v>
      </c>
      <c r="B17163" s="2">
        <v>56</v>
      </c>
      <c r="C17163" s="2">
        <v>43</v>
      </c>
      <c r="D17163" s="4">
        <v>42773</v>
      </c>
      <c r="E17163" s="2" t="b">
        <v>1</v>
      </c>
      <c r="F17163" s="5" t="s">
        <v>13</v>
      </c>
      <c r="G17163" s="5" t="s">
        <v>19</v>
      </c>
      <c r="H17163" s="5" t="s">
        <v>15</v>
      </c>
      <c r="I17163" s="5" t="s">
        <v>16</v>
      </c>
      <c r="J17163" s="5" t="s">
        <v>16</v>
      </c>
      <c r="K17163" s="6">
        <v>183.86</v>
      </c>
      <c r="L17163" s="23">
        <v>137.9</v>
      </c>
      <c r="M17163" s="4">
        <v>35707</v>
      </c>
      <c r="N17163" s="43">
        <f t="shared" si="553"/>
        <v>45.960000000000008</v>
      </c>
    </row>
    <row r="17164" spans="1:14" s="2" customFormat="1" ht="15.75" customHeight="1" x14ac:dyDescent="0.2">
      <c r="A17164" s="33">
        <v>17163</v>
      </c>
      <c r="B17164" s="2">
        <v>13</v>
      </c>
      <c r="C17164" s="2">
        <v>1194</v>
      </c>
      <c r="D17164" s="4">
        <v>42887</v>
      </c>
      <c r="E17164" s="2" t="b">
        <v>0</v>
      </c>
      <c r="F17164" s="5" t="s">
        <v>13</v>
      </c>
      <c r="G17164" s="5" t="s">
        <v>14</v>
      </c>
      <c r="H17164" s="5" t="s">
        <v>15</v>
      </c>
      <c r="I17164" s="5" t="s">
        <v>16</v>
      </c>
      <c r="J17164" s="5" t="s">
        <v>16</v>
      </c>
      <c r="K17164" s="6">
        <v>1163.8900000000001</v>
      </c>
      <c r="L17164" s="23">
        <v>589.27</v>
      </c>
      <c r="M17164" s="4">
        <v>42560</v>
      </c>
      <c r="N17164" s="43">
        <f t="shared" si="553"/>
        <v>574.62000000000012</v>
      </c>
    </row>
    <row r="17165" spans="1:14" s="2" customFormat="1" ht="15.75" hidden="1" customHeight="1" x14ac:dyDescent="0.2">
      <c r="A17165" s="33">
        <v>17164</v>
      </c>
      <c r="B17165" s="2">
        <v>27</v>
      </c>
      <c r="C17165" s="2">
        <v>298</v>
      </c>
      <c r="D17165" s="4">
        <v>43054</v>
      </c>
      <c r="F17165" s="5" t="s">
        <v>13</v>
      </c>
      <c r="G17165" s="5" t="s">
        <v>17</v>
      </c>
      <c r="H17165" s="5" t="s">
        <v>15</v>
      </c>
      <c r="I17165" s="5" t="s">
        <v>20</v>
      </c>
      <c r="J17165" s="5" t="s">
        <v>16</v>
      </c>
      <c r="K17165" s="2">
        <v>1057.51</v>
      </c>
      <c r="L17165" s="6">
        <v>154.4</v>
      </c>
      <c r="M17165" s="4">
        <v>34527</v>
      </c>
      <c r="N17165" s="35"/>
    </row>
    <row r="17166" spans="1:14" s="2" customFormat="1" ht="15.75" customHeight="1" x14ac:dyDescent="0.2">
      <c r="A17166" s="33">
        <v>17165</v>
      </c>
      <c r="B17166" s="2">
        <v>1</v>
      </c>
      <c r="C17166" s="2">
        <v>3152</v>
      </c>
      <c r="D17166" s="4">
        <v>42830</v>
      </c>
      <c r="E17166" s="2" t="b">
        <v>0</v>
      </c>
      <c r="F17166" s="5" t="s">
        <v>13</v>
      </c>
      <c r="G17166" s="5" t="s">
        <v>22</v>
      </c>
      <c r="H17166" s="5" t="s">
        <v>28</v>
      </c>
      <c r="I17166" s="5" t="s">
        <v>16</v>
      </c>
      <c r="J17166" s="5" t="s">
        <v>18</v>
      </c>
      <c r="K17166" s="6">
        <v>1873.97</v>
      </c>
      <c r="L17166" s="23">
        <v>863.95</v>
      </c>
      <c r="M17166" s="4">
        <v>38859</v>
      </c>
      <c r="N17166" s="43">
        <f t="shared" ref="N17166:N17229" si="554">K17166-L17166</f>
        <v>1010.02</v>
      </c>
    </row>
    <row r="17167" spans="1:14" s="2" customFormat="1" ht="15.75" customHeight="1" x14ac:dyDescent="0.2">
      <c r="A17167" s="33">
        <v>17166</v>
      </c>
      <c r="B17167" s="2">
        <v>44</v>
      </c>
      <c r="C17167" s="2">
        <v>692</v>
      </c>
      <c r="D17167" s="4">
        <v>42811</v>
      </c>
      <c r="E17167" s="2" t="b">
        <v>1</v>
      </c>
      <c r="F17167" s="5" t="s">
        <v>13</v>
      </c>
      <c r="G17167" s="5" t="s">
        <v>24</v>
      </c>
      <c r="H17167" s="5" t="s">
        <v>15</v>
      </c>
      <c r="I17167" s="5" t="s">
        <v>16</v>
      </c>
      <c r="J17167" s="5" t="s">
        <v>16</v>
      </c>
      <c r="K17167" s="6">
        <v>1769.64</v>
      </c>
      <c r="L17167" s="23">
        <v>108.76</v>
      </c>
      <c r="M17167" s="4">
        <v>40672</v>
      </c>
      <c r="N17167" s="43">
        <f t="shared" si="554"/>
        <v>1660.88</v>
      </c>
    </row>
    <row r="17168" spans="1:14" s="2" customFormat="1" ht="15.75" customHeight="1" x14ac:dyDescent="0.2">
      <c r="A17168" s="33">
        <v>17167</v>
      </c>
      <c r="B17168" s="2">
        <v>4</v>
      </c>
      <c r="C17168" s="2">
        <v>1505</v>
      </c>
      <c r="D17168" s="4">
        <v>42751</v>
      </c>
      <c r="E17168" s="2" t="b">
        <v>0</v>
      </c>
      <c r="F17168" s="5" t="s">
        <v>13</v>
      </c>
      <c r="G17168" s="5" t="s">
        <v>22</v>
      </c>
      <c r="H17168" s="5" t="s">
        <v>15</v>
      </c>
      <c r="I17168" s="5" t="s">
        <v>26</v>
      </c>
      <c r="J17168" s="5" t="s">
        <v>16</v>
      </c>
      <c r="K17168" s="6">
        <v>1129.1300000000001</v>
      </c>
      <c r="L17168" s="23">
        <v>677.48</v>
      </c>
      <c r="M17168" s="4">
        <v>37698</v>
      </c>
      <c r="N17168" s="43">
        <f t="shared" si="554"/>
        <v>451.65000000000009</v>
      </c>
    </row>
    <row r="17169" spans="1:14" s="2" customFormat="1" ht="15.75" customHeight="1" x14ac:dyDescent="0.2">
      <c r="A17169" s="33">
        <v>17168</v>
      </c>
      <c r="B17169" s="2">
        <v>3</v>
      </c>
      <c r="C17169" s="2">
        <v>655</v>
      </c>
      <c r="D17169" s="4">
        <v>42834</v>
      </c>
      <c r="E17169" s="2" t="b">
        <v>0</v>
      </c>
      <c r="F17169" s="5" t="s">
        <v>13</v>
      </c>
      <c r="G17169" s="5" t="s">
        <v>17</v>
      </c>
      <c r="H17169" s="5" t="s">
        <v>15</v>
      </c>
      <c r="I17169" s="5" t="s">
        <v>16</v>
      </c>
      <c r="J17169" s="5" t="s">
        <v>18</v>
      </c>
      <c r="K17169" s="6">
        <v>2091.4699999999998</v>
      </c>
      <c r="L17169" s="23">
        <v>388.92</v>
      </c>
      <c r="M17169" s="4">
        <v>40672</v>
      </c>
      <c r="N17169" s="43">
        <f t="shared" si="554"/>
        <v>1702.5499999999997</v>
      </c>
    </row>
    <row r="17170" spans="1:14" s="2" customFormat="1" ht="15.75" customHeight="1" x14ac:dyDescent="0.2">
      <c r="A17170" s="33">
        <v>17169</v>
      </c>
      <c r="B17170" s="2">
        <v>0</v>
      </c>
      <c r="C17170" s="2">
        <v>2384</v>
      </c>
      <c r="D17170" s="4">
        <v>42833</v>
      </c>
      <c r="E17170" s="2" t="b">
        <v>1</v>
      </c>
      <c r="F17170" s="5" t="s">
        <v>13</v>
      </c>
      <c r="G17170" s="5" t="s">
        <v>22</v>
      </c>
      <c r="H17170" s="5" t="s">
        <v>15</v>
      </c>
      <c r="I17170" s="5" t="s">
        <v>16</v>
      </c>
      <c r="J17170" s="5" t="s">
        <v>18</v>
      </c>
      <c r="K17170" s="6">
        <v>569.55999999999995</v>
      </c>
      <c r="L17170" s="23">
        <v>528.42999999999995</v>
      </c>
      <c r="M17170" s="4">
        <v>34556</v>
      </c>
      <c r="N17170" s="43">
        <f t="shared" si="554"/>
        <v>41.129999999999995</v>
      </c>
    </row>
    <row r="17171" spans="1:14" s="2" customFormat="1" ht="15.75" customHeight="1" x14ac:dyDescent="0.2">
      <c r="A17171" s="33">
        <v>17170</v>
      </c>
      <c r="B17171" s="2">
        <v>70</v>
      </c>
      <c r="C17171" s="2">
        <v>3453</v>
      </c>
      <c r="D17171" s="4">
        <v>43027</v>
      </c>
      <c r="E17171" s="2" t="b">
        <v>0</v>
      </c>
      <c r="F17171" s="5" t="s">
        <v>13</v>
      </c>
      <c r="G17171" s="5" t="s">
        <v>17</v>
      </c>
      <c r="H17171" s="5" t="s">
        <v>15</v>
      </c>
      <c r="I17171" s="5" t="s">
        <v>26</v>
      </c>
      <c r="J17171" s="5" t="s">
        <v>16</v>
      </c>
      <c r="K17171" s="6">
        <v>495.72</v>
      </c>
      <c r="L17171" s="23">
        <v>297.43</v>
      </c>
      <c r="M17171" s="4">
        <v>42105</v>
      </c>
      <c r="N17171" s="43">
        <f t="shared" si="554"/>
        <v>198.29000000000002</v>
      </c>
    </row>
    <row r="17172" spans="1:14" s="2" customFormat="1" ht="15.75" customHeight="1" x14ac:dyDescent="0.2">
      <c r="A17172" s="33">
        <v>17171</v>
      </c>
      <c r="B17172" s="2">
        <v>82</v>
      </c>
      <c r="C17172" s="2">
        <v>3401</v>
      </c>
      <c r="D17172" s="4">
        <v>42993</v>
      </c>
      <c r="E17172" s="2" t="b">
        <v>0</v>
      </c>
      <c r="F17172" s="5" t="s">
        <v>13</v>
      </c>
      <c r="G17172" s="5" t="s">
        <v>21</v>
      </c>
      <c r="H17172" s="5" t="s">
        <v>15</v>
      </c>
      <c r="I17172" s="5" t="s">
        <v>26</v>
      </c>
      <c r="J17172" s="5" t="s">
        <v>16</v>
      </c>
      <c r="K17172" s="6">
        <v>1148.6400000000001</v>
      </c>
      <c r="L17172" s="23">
        <v>689.18</v>
      </c>
      <c r="M17172" s="4">
        <v>35667</v>
      </c>
      <c r="N17172" s="43">
        <f t="shared" si="554"/>
        <v>459.46000000000015</v>
      </c>
    </row>
    <row r="17173" spans="1:14" s="2" customFormat="1" ht="15.75" customHeight="1" x14ac:dyDescent="0.2">
      <c r="A17173" s="33">
        <v>17172</v>
      </c>
      <c r="B17173" s="2">
        <v>67</v>
      </c>
      <c r="C17173" s="2">
        <v>313</v>
      </c>
      <c r="D17173" s="4">
        <v>43082</v>
      </c>
      <c r="E17173" s="2" t="b">
        <v>0</v>
      </c>
      <c r="F17173" s="5" t="s">
        <v>13</v>
      </c>
      <c r="G17173" s="5" t="s">
        <v>21</v>
      </c>
      <c r="H17173" s="5" t="s">
        <v>23</v>
      </c>
      <c r="I17173" s="5" t="s">
        <v>16</v>
      </c>
      <c r="J17173" s="5" t="s">
        <v>16</v>
      </c>
      <c r="K17173" s="6">
        <v>544.04999999999995</v>
      </c>
      <c r="L17173" s="23">
        <v>376.84</v>
      </c>
      <c r="M17173" s="4">
        <v>33879</v>
      </c>
      <c r="N17173" s="43">
        <f t="shared" si="554"/>
        <v>167.20999999999998</v>
      </c>
    </row>
    <row r="17174" spans="1:14" s="2" customFormat="1" ht="15.75" customHeight="1" x14ac:dyDescent="0.2">
      <c r="A17174" s="33">
        <v>17173</v>
      </c>
      <c r="B17174" s="2">
        <v>23</v>
      </c>
      <c r="C17174" s="2">
        <v>1659</v>
      </c>
      <c r="D17174" s="4">
        <v>43013</v>
      </c>
      <c r="E17174" s="2" t="b">
        <v>1</v>
      </c>
      <c r="F17174" s="5" t="s">
        <v>13</v>
      </c>
      <c r="G17174" s="5" t="s">
        <v>21</v>
      </c>
      <c r="H17174" s="5" t="s">
        <v>15</v>
      </c>
      <c r="I17174" s="5" t="s">
        <v>16</v>
      </c>
      <c r="J17174" s="5" t="s">
        <v>16</v>
      </c>
      <c r="K17174" s="6">
        <v>1198.46</v>
      </c>
      <c r="L17174" s="23">
        <v>381.1</v>
      </c>
      <c r="M17174" s="4">
        <v>34079</v>
      </c>
      <c r="N17174" s="43">
        <f t="shared" si="554"/>
        <v>817.36</v>
      </c>
    </row>
    <row r="17175" spans="1:14" s="2" customFormat="1" ht="15.75" customHeight="1" x14ac:dyDescent="0.2">
      <c r="A17175" s="33">
        <v>17174</v>
      </c>
      <c r="B17175" s="2">
        <v>38</v>
      </c>
      <c r="C17175" s="2">
        <v>118</v>
      </c>
      <c r="D17175" s="4">
        <v>42822</v>
      </c>
      <c r="E17175" s="2" t="b">
        <v>1</v>
      </c>
      <c r="F17175" s="5" t="s">
        <v>13</v>
      </c>
      <c r="G17175" s="5" t="s">
        <v>17</v>
      </c>
      <c r="H17175" s="5" t="s">
        <v>15</v>
      </c>
      <c r="I17175" s="5" t="s">
        <v>16</v>
      </c>
      <c r="J17175" s="5" t="s">
        <v>18</v>
      </c>
      <c r="K17175" s="6">
        <v>2091.4699999999998</v>
      </c>
      <c r="L17175" s="23">
        <v>388.92</v>
      </c>
      <c r="M17175" s="4">
        <v>41167</v>
      </c>
      <c r="N17175" s="43">
        <f t="shared" si="554"/>
        <v>1702.5499999999997</v>
      </c>
    </row>
    <row r="17176" spans="1:14" s="2" customFormat="1" ht="15.75" customHeight="1" x14ac:dyDescent="0.2">
      <c r="A17176" s="33">
        <v>17175</v>
      </c>
      <c r="B17176" s="2">
        <v>94</v>
      </c>
      <c r="C17176" s="2">
        <v>2633</v>
      </c>
      <c r="D17176" s="4">
        <v>43084</v>
      </c>
      <c r="E17176" s="2" t="b">
        <v>1</v>
      </c>
      <c r="F17176" s="5" t="s">
        <v>13</v>
      </c>
      <c r="G17176" s="5" t="s">
        <v>22</v>
      </c>
      <c r="H17176" s="5" t="s">
        <v>15</v>
      </c>
      <c r="I17176" s="5" t="s">
        <v>16</v>
      </c>
      <c r="J17176" s="5" t="s">
        <v>18</v>
      </c>
      <c r="K17176" s="6">
        <v>1635.3</v>
      </c>
      <c r="L17176" s="23">
        <v>993.66</v>
      </c>
      <c r="M17176" s="4">
        <v>38002</v>
      </c>
      <c r="N17176" s="43">
        <f t="shared" si="554"/>
        <v>641.64</v>
      </c>
    </row>
    <row r="17177" spans="1:14" s="2" customFormat="1" ht="15.75" customHeight="1" x14ac:dyDescent="0.2">
      <c r="A17177" s="33">
        <v>17176</v>
      </c>
      <c r="B17177" s="2">
        <v>0</v>
      </c>
      <c r="C17177" s="2">
        <v>2286</v>
      </c>
      <c r="D17177" s="4">
        <v>43050</v>
      </c>
      <c r="E17177" s="2" t="b">
        <v>1</v>
      </c>
      <c r="F17177" s="5" t="s">
        <v>13</v>
      </c>
      <c r="G17177" s="5" t="s">
        <v>22</v>
      </c>
      <c r="H17177" s="5" t="s">
        <v>15</v>
      </c>
      <c r="I17177" s="5" t="s">
        <v>16</v>
      </c>
      <c r="J17177" s="5" t="s">
        <v>16</v>
      </c>
      <c r="K17177" s="6">
        <v>230.91</v>
      </c>
      <c r="L17177" s="23">
        <v>173.18</v>
      </c>
      <c r="M17177" s="4">
        <v>39031</v>
      </c>
      <c r="N17177" s="43">
        <f t="shared" si="554"/>
        <v>57.72999999999999</v>
      </c>
    </row>
    <row r="17178" spans="1:14" s="2" customFormat="1" ht="15.75" customHeight="1" x14ac:dyDescent="0.2">
      <c r="A17178" s="33">
        <v>17177</v>
      </c>
      <c r="B17178" s="2">
        <v>43</v>
      </c>
      <c r="C17178" s="2">
        <v>1436</v>
      </c>
      <c r="D17178" s="4">
        <v>42956</v>
      </c>
      <c r="E17178" s="2" t="b">
        <v>1</v>
      </c>
      <c r="F17178" s="5" t="s">
        <v>13</v>
      </c>
      <c r="G17178" s="5" t="s">
        <v>14</v>
      </c>
      <c r="H17178" s="5" t="s">
        <v>15</v>
      </c>
      <c r="I17178" s="5" t="s">
        <v>16</v>
      </c>
      <c r="J17178" s="5" t="s">
        <v>16</v>
      </c>
      <c r="K17178" s="6">
        <v>1151.96</v>
      </c>
      <c r="L17178" s="23">
        <v>649.49</v>
      </c>
      <c r="M17178" s="4">
        <v>35470</v>
      </c>
      <c r="N17178" s="43">
        <f t="shared" si="554"/>
        <v>502.47</v>
      </c>
    </row>
    <row r="17179" spans="1:14" s="2" customFormat="1" ht="15.75" customHeight="1" x14ac:dyDescent="0.2">
      <c r="A17179" s="33">
        <v>17178</v>
      </c>
      <c r="B17179" s="2">
        <v>75</v>
      </c>
      <c r="C17179" s="2">
        <v>3405</v>
      </c>
      <c r="D17179" s="4">
        <v>42814</v>
      </c>
      <c r="E17179" s="2" t="b">
        <v>1</v>
      </c>
      <c r="F17179" s="5" t="s">
        <v>13</v>
      </c>
      <c r="G17179" s="5" t="s">
        <v>22</v>
      </c>
      <c r="H17179" s="5" t="s">
        <v>28</v>
      </c>
      <c r="I17179" s="5" t="s">
        <v>16</v>
      </c>
      <c r="J17179" s="5" t="s">
        <v>18</v>
      </c>
      <c r="K17179" s="6">
        <v>1873.97</v>
      </c>
      <c r="L17179" s="23">
        <v>863.95</v>
      </c>
      <c r="M17179" s="4">
        <v>37499</v>
      </c>
      <c r="N17179" s="43">
        <f t="shared" si="554"/>
        <v>1010.02</v>
      </c>
    </row>
    <row r="17180" spans="1:14" s="2" customFormat="1" ht="15.75" customHeight="1" x14ac:dyDescent="0.2">
      <c r="A17180" s="33">
        <v>17179</v>
      </c>
      <c r="B17180" s="2">
        <v>28</v>
      </c>
      <c r="C17180" s="2">
        <v>1068</v>
      </c>
      <c r="D17180" s="4">
        <v>42908</v>
      </c>
      <c r="E17180" s="2" t="b">
        <v>1</v>
      </c>
      <c r="F17180" s="5" t="s">
        <v>13</v>
      </c>
      <c r="G17180" s="5" t="s">
        <v>21</v>
      </c>
      <c r="H17180" s="5" t="s">
        <v>15</v>
      </c>
      <c r="I17180" s="5" t="s">
        <v>16</v>
      </c>
      <c r="J17180" s="5" t="s">
        <v>27</v>
      </c>
      <c r="K17180" s="6">
        <v>1216.1400000000001</v>
      </c>
      <c r="L17180" s="23">
        <v>1082.3599999999999</v>
      </c>
      <c r="M17180" s="4">
        <v>33552</v>
      </c>
      <c r="N17180" s="43">
        <f t="shared" si="554"/>
        <v>133.7800000000002</v>
      </c>
    </row>
    <row r="17181" spans="1:14" s="2" customFormat="1" ht="15.75" customHeight="1" x14ac:dyDescent="0.2">
      <c r="A17181" s="33">
        <v>17180</v>
      </c>
      <c r="B17181" s="2">
        <v>79</v>
      </c>
      <c r="C17181" s="2">
        <v>1208</v>
      </c>
      <c r="D17181" s="4">
        <v>42912</v>
      </c>
      <c r="E17181" s="2" t="b">
        <v>1</v>
      </c>
      <c r="F17181" s="5" t="s">
        <v>13</v>
      </c>
      <c r="G17181" s="5" t="s">
        <v>21</v>
      </c>
      <c r="H17181" s="5" t="s">
        <v>15</v>
      </c>
      <c r="I17181" s="5" t="s">
        <v>16</v>
      </c>
      <c r="J17181" s="5" t="s">
        <v>16</v>
      </c>
      <c r="K17181" s="6">
        <v>1555.58</v>
      </c>
      <c r="L17181" s="23">
        <v>818.01</v>
      </c>
      <c r="M17181" s="4">
        <v>37873</v>
      </c>
      <c r="N17181" s="43">
        <f t="shared" si="554"/>
        <v>737.56999999999994</v>
      </c>
    </row>
    <row r="17182" spans="1:14" s="2" customFormat="1" ht="15.75" customHeight="1" x14ac:dyDescent="0.2">
      <c r="A17182" s="33">
        <v>17181</v>
      </c>
      <c r="B17182" s="2">
        <v>15</v>
      </c>
      <c r="C17182" s="2">
        <v>3081</v>
      </c>
      <c r="D17182" s="4">
        <v>42949</v>
      </c>
      <c r="E17182" s="2" t="b">
        <v>1</v>
      </c>
      <c r="F17182" s="5" t="s">
        <v>13</v>
      </c>
      <c r="G17182" s="5" t="s">
        <v>24</v>
      </c>
      <c r="H17182" s="5" t="s">
        <v>15</v>
      </c>
      <c r="I17182" s="5" t="s">
        <v>16</v>
      </c>
      <c r="J17182" s="5" t="s">
        <v>16</v>
      </c>
      <c r="K17182" s="6">
        <v>1292.8399999999999</v>
      </c>
      <c r="L17182" s="23">
        <v>13.44</v>
      </c>
      <c r="M17182" s="4">
        <v>34143</v>
      </c>
      <c r="N17182" s="43">
        <f t="shared" si="554"/>
        <v>1279.3999999999999</v>
      </c>
    </row>
    <row r="17183" spans="1:14" s="2" customFormat="1" ht="15.75" customHeight="1" x14ac:dyDescent="0.2">
      <c r="A17183" s="33">
        <v>17182</v>
      </c>
      <c r="B17183" s="2">
        <v>26</v>
      </c>
      <c r="C17183" s="2">
        <v>3169</v>
      </c>
      <c r="D17183" s="4">
        <v>43099</v>
      </c>
      <c r="E17183" s="2" t="b">
        <v>1</v>
      </c>
      <c r="F17183" s="5" t="s">
        <v>13</v>
      </c>
      <c r="G17183" s="5" t="s">
        <v>24</v>
      </c>
      <c r="H17183" s="5" t="s">
        <v>15</v>
      </c>
      <c r="I17183" s="5" t="s">
        <v>16</v>
      </c>
      <c r="J17183" s="5" t="s">
        <v>16</v>
      </c>
      <c r="K17183" s="6">
        <v>1992.93</v>
      </c>
      <c r="L17183" s="23">
        <v>762.63</v>
      </c>
      <c r="M17183" s="4">
        <v>42696</v>
      </c>
      <c r="N17183" s="43">
        <f t="shared" si="554"/>
        <v>1230.3000000000002</v>
      </c>
    </row>
    <row r="17184" spans="1:14" s="2" customFormat="1" ht="15.75" customHeight="1" x14ac:dyDescent="0.2">
      <c r="A17184" s="33">
        <v>17183</v>
      </c>
      <c r="B17184" s="2">
        <v>9</v>
      </c>
      <c r="C17184" s="2">
        <v>1781</v>
      </c>
      <c r="D17184" s="4">
        <v>42883</v>
      </c>
      <c r="E17184" s="2" t="b">
        <v>1</v>
      </c>
      <c r="F17184" s="5" t="s">
        <v>13</v>
      </c>
      <c r="G17184" s="5" t="s">
        <v>19</v>
      </c>
      <c r="H17184" s="5" t="s">
        <v>23</v>
      </c>
      <c r="I17184" s="5" t="s">
        <v>16</v>
      </c>
      <c r="J17184" s="5" t="s">
        <v>16</v>
      </c>
      <c r="K17184" s="6">
        <v>742.54</v>
      </c>
      <c r="L17184" s="23">
        <v>667.4</v>
      </c>
      <c r="M17184" s="4">
        <v>33549</v>
      </c>
      <c r="N17184" s="43">
        <f t="shared" si="554"/>
        <v>75.139999999999986</v>
      </c>
    </row>
    <row r="17185" spans="1:14" s="2" customFormat="1" ht="15.75" customHeight="1" x14ac:dyDescent="0.2">
      <c r="A17185" s="33">
        <v>17184</v>
      </c>
      <c r="B17185" s="2">
        <v>77</v>
      </c>
      <c r="C17185" s="2">
        <v>1813</v>
      </c>
      <c r="D17185" s="4">
        <v>42952</v>
      </c>
      <c r="E17185" s="2" t="b">
        <v>0</v>
      </c>
      <c r="F17185" s="5" t="s">
        <v>13</v>
      </c>
      <c r="G17185" s="5" t="s">
        <v>21</v>
      </c>
      <c r="H17185" s="5" t="s">
        <v>23</v>
      </c>
      <c r="I17185" s="5" t="s">
        <v>16</v>
      </c>
      <c r="J17185" s="5" t="s">
        <v>18</v>
      </c>
      <c r="K17185" s="6">
        <v>1240.31</v>
      </c>
      <c r="L17185" s="23">
        <v>795.1</v>
      </c>
      <c r="M17185" s="4">
        <v>40553</v>
      </c>
      <c r="N17185" s="43">
        <f t="shared" si="554"/>
        <v>445.20999999999992</v>
      </c>
    </row>
    <row r="17186" spans="1:14" s="2" customFormat="1" ht="15.75" customHeight="1" x14ac:dyDescent="0.2">
      <c r="A17186" s="33">
        <v>17185</v>
      </c>
      <c r="B17186" s="2">
        <v>62</v>
      </c>
      <c r="C17186" s="2">
        <v>3304</v>
      </c>
      <c r="D17186" s="4">
        <v>42975</v>
      </c>
      <c r="E17186" s="2" t="b">
        <v>1</v>
      </c>
      <c r="F17186" s="5" t="s">
        <v>13</v>
      </c>
      <c r="G17186" s="5" t="s">
        <v>14</v>
      </c>
      <c r="H17186" s="5" t="s">
        <v>15</v>
      </c>
      <c r="I17186" s="5" t="s">
        <v>16</v>
      </c>
      <c r="J17186" s="5" t="s">
        <v>16</v>
      </c>
      <c r="K17186" s="6">
        <v>478.16</v>
      </c>
      <c r="L17186" s="23">
        <v>298.72000000000003</v>
      </c>
      <c r="M17186" s="4">
        <v>34143</v>
      </c>
      <c r="N17186" s="43">
        <f t="shared" si="554"/>
        <v>179.44</v>
      </c>
    </row>
    <row r="17187" spans="1:14" s="2" customFormat="1" ht="15.75" customHeight="1" x14ac:dyDescent="0.2">
      <c r="A17187" s="33">
        <v>17186</v>
      </c>
      <c r="B17187" s="2">
        <v>85</v>
      </c>
      <c r="C17187" s="2">
        <v>2010</v>
      </c>
      <c r="D17187" s="4">
        <v>43012</v>
      </c>
      <c r="E17187" s="2" t="b">
        <v>1</v>
      </c>
      <c r="F17187" s="5" t="s">
        <v>13</v>
      </c>
      <c r="G17187" s="5" t="s">
        <v>24</v>
      </c>
      <c r="H17187" s="5" t="s">
        <v>15</v>
      </c>
      <c r="I17187" s="5" t="s">
        <v>16</v>
      </c>
      <c r="J17187" s="5" t="s">
        <v>16</v>
      </c>
      <c r="K17187" s="6">
        <v>1228.07</v>
      </c>
      <c r="L17187" s="23">
        <v>400.91</v>
      </c>
      <c r="M17187" s="4">
        <v>38193</v>
      </c>
      <c r="N17187" s="43">
        <f t="shared" si="554"/>
        <v>827.15999999999985</v>
      </c>
    </row>
    <row r="17188" spans="1:14" s="2" customFormat="1" ht="15.75" customHeight="1" x14ac:dyDescent="0.2">
      <c r="A17188" s="33">
        <v>17187</v>
      </c>
      <c r="B17188" s="2">
        <v>73</v>
      </c>
      <c r="C17188" s="2">
        <v>1866</v>
      </c>
      <c r="D17188" s="4">
        <v>42861</v>
      </c>
      <c r="E17188" s="2" t="b">
        <v>1</v>
      </c>
      <c r="F17188" s="5" t="s">
        <v>13</v>
      </c>
      <c r="G17188" s="5" t="s">
        <v>14</v>
      </c>
      <c r="H17188" s="5" t="s">
        <v>15</v>
      </c>
      <c r="I17188" s="5" t="s">
        <v>16</v>
      </c>
      <c r="J17188" s="5" t="s">
        <v>16</v>
      </c>
      <c r="K17188" s="6">
        <v>1945.43</v>
      </c>
      <c r="L17188" s="23">
        <v>333.18</v>
      </c>
      <c r="M17188" s="4">
        <v>38991</v>
      </c>
      <c r="N17188" s="43">
        <f t="shared" si="554"/>
        <v>1612.25</v>
      </c>
    </row>
    <row r="17189" spans="1:14" s="2" customFormat="1" ht="15.75" customHeight="1" x14ac:dyDescent="0.2">
      <c r="A17189" s="33">
        <v>17188</v>
      </c>
      <c r="B17189" s="2">
        <v>21</v>
      </c>
      <c r="C17189" s="2">
        <v>3420</v>
      </c>
      <c r="D17189" s="4">
        <v>42847</v>
      </c>
      <c r="E17189" s="2" t="b">
        <v>0</v>
      </c>
      <c r="F17189" s="5" t="s">
        <v>13</v>
      </c>
      <c r="G17189" s="5" t="s">
        <v>14</v>
      </c>
      <c r="H17189" s="5" t="s">
        <v>15</v>
      </c>
      <c r="I17189" s="5" t="s">
        <v>16</v>
      </c>
      <c r="J17189" s="5" t="s">
        <v>18</v>
      </c>
      <c r="K17189" s="6">
        <v>1071.23</v>
      </c>
      <c r="L17189" s="23">
        <v>380.74</v>
      </c>
      <c r="M17189" s="4">
        <v>35160</v>
      </c>
      <c r="N17189" s="43">
        <f t="shared" si="554"/>
        <v>690.49</v>
      </c>
    </row>
    <row r="17190" spans="1:14" s="2" customFormat="1" ht="15.75" customHeight="1" x14ac:dyDescent="0.2">
      <c r="A17190" s="33">
        <v>17189</v>
      </c>
      <c r="B17190" s="2">
        <v>88</v>
      </c>
      <c r="C17190" s="2">
        <v>830</v>
      </c>
      <c r="D17190" s="4">
        <v>42950</v>
      </c>
      <c r="E17190" s="2" t="b">
        <v>1</v>
      </c>
      <c r="F17190" s="5" t="s">
        <v>13</v>
      </c>
      <c r="G17190" s="5" t="s">
        <v>21</v>
      </c>
      <c r="H17190" s="5" t="s">
        <v>15</v>
      </c>
      <c r="I17190" s="5" t="s">
        <v>16</v>
      </c>
      <c r="J17190" s="5" t="s">
        <v>16</v>
      </c>
      <c r="K17190" s="6">
        <v>1198.46</v>
      </c>
      <c r="L17190" s="23">
        <v>381.1</v>
      </c>
      <c r="M17190" s="4">
        <v>36145</v>
      </c>
      <c r="N17190" s="43">
        <f t="shared" si="554"/>
        <v>817.36</v>
      </c>
    </row>
    <row r="17191" spans="1:14" s="2" customFormat="1" ht="15.75" customHeight="1" x14ac:dyDescent="0.2">
      <c r="A17191" s="33">
        <v>17190</v>
      </c>
      <c r="B17191" s="2">
        <v>0</v>
      </c>
      <c r="C17191" s="2">
        <v>2522</v>
      </c>
      <c r="D17191" s="4">
        <v>42916</v>
      </c>
      <c r="E17191" s="2" t="b">
        <v>0</v>
      </c>
      <c r="F17191" s="5" t="s">
        <v>13</v>
      </c>
      <c r="G17191" s="5" t="s">
        <v>19</v>
      </c>
      <c r="H17191" s="5" t="s">
        <v>15</v>
      </c>
      <c r="I17191" s="5" t="s">
        <v>16</v>
      </c>
      <c r="J17191" s="5" t="s">
        <v>16</v>
      </c>
      <c r="K17191" s="6">
        <v>183.86</v>
      </c>
      <c r="L17191" s="23">
        <v>137.9</v>
      </c>
      <c r="M17191" s="4">
        <v>35707</v>
      </c>
      <c r="N17191" s="43">
        <f t="shared" si="554"/>
        <v>45.960000000000008</v>
      </c>
    </row>
    <row r="17192" spans="1:14" s="2" customFormat="1" ht="15.75" customHeight="1" x14ac:dyDescent="0.2">
      <c r="A17192" s="33">
        <v>17191</v>
      </c>
      <c r="B17192" s="2">
        <v>6</v>
      </c>
      <c r="C17192" s="2">
        <v>101</v>
      </c>
      <c r="D17192" s="4">
        <v>43091</v>
      </c>
      <c r="E17192" s="2" t="b">
        <v>0</v>
      </c>
      <c r="F17192" s="5" t="s">
        <v>13</v>
      </c>
      <c r="G17192" s="5" t="s">
        <v>14</v>
      </c>
      <c r="H17192" s="5" t="s">
        <v>15</v>
      </c>
      <c r="I17192" s="5" t="s">
        <v>26</v>
      </c>
      <c r="J17192" s="5" t="s">
        <v>16</v>
      </c>
      <c r="K17192" s="6">
        <v>748.17</v>
      </c>
      <c r="L17192" s="23">
        <v>448.9</v>
      </c>
      <c r="M17192" s="4">
        <v>33552</v>
      </c>
      <c r="N17192" s="43">
        <f t="shared" si="554"/>
        <v>299.27</v>
      </c>
    </row>
    <row r="17193" spans="1:14" s="2" customFormat="1" ht="15.75" customHeight="1" x14ac:dyDescent="0.2">
      <c r="A17193" s="33">
        <v>17192</v>
      </c>
      <c r="B17193" s="2">
        <v>82</v>
      </c>
      <c r="C17193" s="2">
        <v>996</v>
      </c>
      <c r="D17193" s="4">
        <v>42803</v>
      </c>
      <c r="E17193" s="2" t="b">
        <v>1</v>
      </c>
      <c r="F17193" s="5" t="s">
        <v>13</v>
      </c>
      <c r="G17193" s="5" t="s">
        <v>21</v>
      </c>
      <c r="H17193" s="5" t="s">
        <v>15</v>
      </c>
      <c r="I17193" s="5" t="s">
        <v>26</v>
      </c>
      <c r="J17193" s="5" t="s">
        <v>16</v>
      </c>
      <c r="K17193" s="6">
        <v>1148.6400000000001</v>
      </c>
      <c r="L17193" s="23">
        <v>689.18</v>
      </c>
      <c r="M17193" s="4">
        <v>33879</v>
      </c>
      <c r="N17193" s="43">
        <f t="shared" si="554"/>
        <v>459.46000000000015</v>
      </c>
    </row>
    <row r="17194" spans="1:14" s="2" customFormat="1" ht="15.75" customHeight="1" x14ac:dyDescent="0.2">
      <c r="A17194" s="33">
        <v>17193</v>
      </c>
      <c r="B17194" s="2">
        <v>97</v>
      </c>
      <c r="C17194" s="2">
        <v>2423</v>
      </c>
      <c r="D17194" s="4">
        <v>43040</v>
      </c>
      <c r="E17194" s="2" t="b">
        <v>0</v>
      </c>
      <c r="F17194" s="5" t="s">
        <v>13</v>
      </c>
      <c r="G17194" s="5" t="s">
        <v>14</v>
      </c>
      <c r="H17194" s="5" t="s">
        <v>15</v>
      </c>
      <c r="I17194" s="5" t="s">
        <v>16</v>
      </c>
      <c r="J17194" s="5" t="s">
        <v>18</v>
      </c>
      <c r="K17194" s="6">
        <v>202.62</v>
      </c>
      <c r="L17194" s="23">
        <v>151.96</v>
      </c>
      <c r="M17194" s="4">
        <v>38002</v>
      </c>
      <c r="N17194" s="43">
        <f t="shared" si="554"/>
        <v>50.66</v>
      </c>
    </row>
    <row r="17195" spans="1:14" s="2" customFormat="1" ht="15.75" customHeight="1" x14ac:dyDescent="0.2">
      <c r="A17195" s="33">
        <v>17194</v>
      </c>
      <c r="B17195" s="2">
        <v>24</v>
      </c>
      <c r="C17195" s="2">
        <v>2924</v>
      </c>
      <c r="D17195" s="4">
        <v>43028</v>
      </c>
      <c r="E17195" s="2" t="b">
        <v>1</v>
      </c>
      <c r="F17195" s="5" t="s">
        <v>13</v>
      </c>
      <c r="G17195" s="5" t="s">
        <v>14</v>
      </c>
      <c r="H17195" s="5" t="s">
        <v>23</v>
      </c>
      <c r="I17195" s="5" t="s">
        <v>16</v>
      </c>
      <c r="J17195" s="5" t="s">
        <v>18</v>
      </c>
      <c r="K17195" s="6">
        <v>1777.8</v>
      </c>
      <c r="L17195" s="23">
        <v>820.78</v>
      </c>
      <c r="M17195" s="4">
        <v>42696</v>
      </c>
      <c r="N17195" s="43">
        <f t="shared" si="554"/>
        <v>957.02</v>
      </c>
    </row>
    <row r="17196" spans="1:14" s="2" customFormat="1" ht="15.75" customHeight="1" x14ac:dyDescent="0.2">
      <c r="A17196" s="33">
        <v>17195</v>
      </c>
      <c r="B17196" s="2">
        <v>96</v>
      </c>
      <c r="C17196" s="2">
        <v>1898</v>
      </c>
      <c r="D17196" s="4">
        <v>42781</v>
      </c>
      <c r="E17196" s="2" t="b">
        <v>0</v>
      </c>
      <c r="F17196" s="5" t="s">
        <v>13</v>
      </c>
      <c r="G17196" s="5" t="s">
        <v>24</v>
      </c>
      <c r="H17196" s="5" t="s">
        <v>23</v>
      </c>
      <c r="I17196" s="5" t="s">
        <v>20</v>
      </c>
      <c r="J17196" s="5" t="s">
        <v>27</v>
      </c>
      <c r="K17196" s="6">
        <v>1172.78</v>
      </c>
      <c r="L17196" s="23">
        <v>1043.77</v>
      </c>
      <c r="M17196" s="4">
        <v>33364</v>
      </c>
      <c r="N17196" s="43">
        <f t="shared" si="554"/>
        <v>129.01</v>
      </c>
    </row>
    <row r="17197" spans="1:14" s="2" customFormat="1" ht="15.75" customHeight="1" x14ac:dyDescent="0.2">
      <c r="A17197" s="33">
        <v>17196</v>
      </c>
      <c r="B17197" s="2">
        <v>19</v>
      </c>
      <c r="C17197" s="2">
        <v>1340</v>
      </c>
      <c r="D17197" s="4">
        <v>42779</v>
      </c>
      <c r="E17197" s="2" t="b">
        <v>0</v>
      </c>
      <c r="F17197" s="5" t="s">
        <v>13</v>
      </c>
      <c r="G17197" s="5" t="s">
        <v>17</v>
      </c>
      <c r="H17197" s="5" t="s">
        <v>25</v>
      </c>
      <c r="I17197" s="5" t="s">
        <v>20</v>
      </c>
      <c r="J17197" s="5" t="s">
        <v>16</v>
      </c>
      <c r="K17197" s="6">
        <v>574.64</v>
      </c>
      <c r="L17197" s="23">
        <v>459.71</v>
      </c>
      <c r="M17197" s="4">
        <v>40784</v>
      </c>
      <c r="N17197" s="43">
        <f t="shared" si="554"/>
        <v>114.93</v>
      </c>
    </row>
    <row r="17198" spans="1:14" s="2" customFormat="1" ht="15.75" customHeight="1" x14ac:dyDescent="0.2">
      <c r="A17198" s="33">
        <v>17197</v>
      </c>
      <c r="B17198" s="2">
        <v>88</v>
      </c>
      <c r="C17198" s="2">
        <v>771</v>
      </c>
      <c r="D17198" s="4">
        <v>42840</v>
      </c>
      <c r="E17198" s="2" t="b">
        <v>0</v>
      </c>
      <c r="F17198" s="5" t="s">
        <v>13</v>
      </c>
      <c r="G17198" s="5" t="s">
        <v>21</v>
      </c>
      <c r="H17198" s="5" t="s">
        <v>15</v>
      </c>
      <c r="I17198" s="5" t="s">
        <v>16</v>
      </c>
      <c r="J17198" s="5" t="s">
        <v>16</v>
      </c>
      <c r="K17198" s="6">
        <v>1198.46</v>
      </c>
      <c r="L17198" s="23">
        <v>381.1</v>
      </c>
      <c r="M17198" s="4">
        <v>36145</v>
      </c>
      <c r="N17198" s="43">
        <f t="shared" si="554"/>
        <v>817.36</v>
      </c>
    </row>
    <row r="17199" spans="1:14" s="2" customFormat="1" ht="15.75" customHeight="1" x14ac:dyDescent="0.2">
      <c r="A17199" s="33">
        <v>17198</v>
      </c>
      <c r="B17199" s="2">
        <v>99</v>
      </c>
      <c r="C17199" s="2">
        <v>1258</v>
      </c>
      <c r="D17199" s="4">
        <v>42842</v>
      </c>
      <c r="E17199" s="2" t="b">
        <v>0</v>
      </c>
      <c r="F17199" s="5" t="s">
        <v>13</v>
      </c>
      <c r="G17199" s="5" t="s">
        <v>19</v>
      </c>
      <c r="H17199" s="5" t="s">
        <v>15</v>
      </c>
      <c r="I17199" s="5" t="s">
        <v>16</v>
      </c>
      <c r="J17199" s="5" t="s">
        <v>16</v>
      </c>
      <c r="K17199" s="6">
        <v>1227.3399999999999</v>
      </c>
      <c r="L17199" s="23">
        <v>770.89</v>
      </c>
      <c r="M17199" s="4">
        <v>34556</v>
      </c>
      <c r="N17199" s="43">
        <f t="shared" si="554"/>
        <v>456.44999999999993</v>
      </c>
    </row>
    <row r="17200" spans="1:14" s="2" customFormat="1" ht="15.75" customHeight="1" x14ac:dyDescent="0.2">
      <c r="A17200" s="33">
        <v>17199</v>
      </c>
      <c r="B17200" s="2">
        <v>45</v>
      </c>
      <c r="C17200" s="2">
        <v>8</v>
      </c>
      <c r="D17200" s="4">
        <v>42958</v>
      </c>
      <c r="E17200" s="2" t="b">
        <v>0</v>
      </c>
      <c r="F17200" s="5" t="s">
        <v>13</v>
      </c>
      <c r="G17200" s="5" t="s">
        <v>14</v>
      </c>
      <c r="H17200" s="5" t="s">
        <v>15</v>
      </c>
      <c r="I17200" s="5" t="s">
        <v>16</v>
      </c>
      <c r="J17200" s="5" t="s">
        <v>16</v>
      </c>
      <c r="K17200" s="6">
        <v>441.49</v>
      </c>
      <c r="L17200" s="23">
        <v>84.99</v>
      </c>
      <c r="M17200" s="4">
        <v>42172</v>
      </c>
      <c r="N17200" s="43">
        <f t="shared" si="554"/>
        <v>356.5</v>
      </c>
    </row>
    <row r="17201" spans="1:14" s="2" customFormat="1" ht="15.75" customHeight="1" x14ac:dyDescent="0.2">
      <c r="A17201" s="33">
        <v>17200</v>
      </c>
      <c r="B17201" s="2">
        <v>89</v>
      </c>
      <c r="C17201" s="2">
        <v>3303</v>
      </c>
      <c r="D17201" s="4">
        <v>42955</v>
      </c>
      <c r="E17201" s="2" t="b">
        <v>1</v>
      </c>
      <c r="F17201" s="5" t="s">
        <v>13</v>
      </c>
      <c r="G17201" s="5" t="s">
        <v>24</v>
      </c>
      <c r="H17201" s="5" t="s">
        <v>28</v>
      </c>
      <c r="I17201" s="5" t="s">
        <v>16</v>
      </c>
      <c r="J17201" s="5" t="s">
        <v>18</v>
      </c>
      <c r="K17201" s="6">
        <v>1362.99</v>
      </c>
      <c r="L17201" s="23">
        <v>57.74</v>
      </c>
      <c r="M17201" s="4">
        <v>42458</v>
      </c>
      <c r="N17201" s="43">
        <f t="shared" si="554"/>
        <v>1305.25</v>
      </c>
    </row>
    <row r="17202" spans="1:14" s="2" customFormat="1" ht="15.75" customHeight="1" x14ac:dyDescent="0.2">
      <c r="A17202" s="33">
        <v>17201</v>
      </c>
      <c r="B17202" s="2">
        <v>61</v>
      </c>
      <c r="C17202" s="2">
        <v>174</v>
      </c>
      <c r="D17202" s="4">
        <v>42888</v>
      </c>
      <c r="E17202" s="2" t="b">
        <v>1</v>
      </c>
      <c r="F17202" s="5" t="s">
        <v>13</v>
      </c>
      <c r="G17202" s="5" t="s">
        <v>19</v>
      </c>
      <c r="H17202" s="5" t="s">
        <v>15</v>
      </c>
      <c r="I17202" s="5" t="s">
        <v>20</v>
      </c>
      <c r="J17202" s="5" t="s">
        <v>16</v>
      </c>
      <c r="K17202" s="6">
        <v>71.16</v>
      </c>
      <c r="L17202" s="23">
        <v>56.93</v>
      </c>
      <c r="M17202" s="4">
        <v>42172</v>
      </c>
      <c r="N17202" s="43">
        <f t="shared" si="554"/>
        <v>14.229999999999997</v>
      </c>
    </row>
    <row r="17203" spans="1:14" s="2" customFormat="1" ht="15.75" customHeight="1" x14ac:dyDescent="0.2">
      <c r="A17203" s="33">
        <v>17202</v>
      </c>
      <c r="B17203" s="2">
        <v>34</v>
      </c>
      <c r="C17203" s="2">
        <v>491</v>
      </c>
      <c r="D17203" s="4">
        <v>42984</v>
      </c>
      <c r="E17203" s="2" t="b">
        <v>0</v>
      </c>
      <c r="F17203" s="5" t="s">
        <v>13</v>
      </c>
      <c r="G17203" s="5" t="s">
        <v>21</v>
      </c>
      <c r="H17203" s="5" t="s">
        <v>23</v>
      </c>
      <c r="I17203" s="5" t="s">
        <v>26</v>
      </c>
      <c r="J17203" s="5" t="s">
        <v>18</v>
      </c>
      <c r="K17203" s="6">
        <v>774.53</v>
      </c>
      <c r="L17203" s="23">
        <v>464.72</v>
      </c>
      <c r="M17203" s="4">
        <v>38750</v>
      </c>
      <c r="N17203" s="43">
        <f t="shared" si="554"/>
        <v>309.80999999999995</v>
      </c>
    </row>
    <row r="17204" spans="1:14" s="2" customFormat="1" ht="15.75" customHeight="1" x14ac:dyDescent="0.2">
      <c r="A17204" s="33">
        <v>17203</v>
      </c>
      <c r="B17204" s="2">
        <v>94</v>
      </c>
      <c r="C17204" s="2">
        <v>355</v>
      </c>
      <c r="D17204" s="4">
        <v>42872</v>
      </c>
      <c r="E17204" s="2" t="b">
        <v>1</v>
      </c>
      <c r="F17204" s="5" t="s">
        <v>13</v>
      </c>
      <c r="G17204" s="5" t="s">
        <v>22</v>
      </c>
      <c r="H17204" s="5" t="s">
        <v>15</v>
      </c>
      <c r="I17204" s="5" t="s">
        <v>16</v>
      </c>
      <c r="J17204" s="5" t="s">
        <v>18</v>
      </c>
      <c r="K17204" s="6">
        <v>1635.3</v>
      </c>
      <c r="L17204" s="23">
        <v>993.66</v>
      </c>
      <c r="M17204" s="4">
        <v>41434</v>
      </c>
      <c r="N17204" s="43">
        <f t="shared" si="554"/>
        <v>641.64</v>
      </c>
    </row>
    <row r="17205" spans="1:14" s="2" customFormat="1" ht="15.75" customHeight="1" x14ac:dyDescent="0.2">
      <c r="A17205" s="33">
        <v>17204</v>
      </c>
      <c r="B17205" s="2">
        <v>71</v>
      </c>
      <c r="C17205" s="2">
        <v>1067</v>
      </c>
      <c r="D17205" s="4">
        <v>42867</v>
      </c>
      <c r="E17205" s="2" t="b">
        <v>1</v>
      </c>
      <c r="F17205" s="5" t="s">
        <v>13</v>
      </c>
      <c r="G17205" s="5" t="s">
        <v>14</v>
      </c>
      <c r="H17205" s="5" t="s">
        <v>15</v>
      </c>
      <c r="I17205" s="5" t="s">
        <v>26</v>
      </c>
      <c r="J17205" s="5" t="s">
        <v>18</v>
      </c>
      <c r="K17205" s="6">
        <v>1842.92</v>
      </c>
      <c r="L17205" s="23">
        <v>1105.75</v>
      </c>
      <c r="M17205" s="4">
        <v>38193</v>
      </c>
      <c r="N17205" s="43">
        <f t="shared" si="554"/>
        <v>737.17000000000007</v>
      </c>
    </row>
    <row r="17206" spans="1:14" s="2" customFormat="1" ht="15.75" customHeight="1" x14ac:dyDescent="0.2">
      <c r="A17206" s="33">
        <v>17205</v>
      </c>
      <c r="B17206" s="2">
        <v>46</v>
      </c>
      <c r="C17206" s="2">
        <v>121</v>
      </c>
      <c r="D17206" s="4">
        <v>42780</v>
      </c>
      <c r="E17206" s="2" t="b">
        <v>0</v>
      </c>
      <c r="F17206" s="5" t="s">
        <v>13</v>
      </c>
      <c r="G17206" s="5" t="s">
        <v>14</v>
      </c>
      <c r="H17206" s="5" t="s">
        <v>15</v>
      </c>
      <c r="I17206" s="5" t="s">
        <v>20</v>
      </c>
      <c r="J17206" s="5" t="s">
        <v>16</v>
      </c>
      <c r="K17206" s="6">
        <v>1289.8499999999999</v>
      </c>
      <c r="L17206" s="23">
        <v>74.510000000000005</v>
      </c>
      <c r="M17206" s="4">
        <v>39427</v>
      </c>
      <c r="N17206" s="43">
        <f t="shared" si="554"/>
        <v>1215.3399999999999</v>
      </c>
    </row>
    <row r="17207" spans="1:14" s="2" customFormat="1" ht="15.75" customHeight="1" x14ac:dyDescent="0.2">
      <c r="A17207" s="33">
        <v>17206</v>
      </c>
      <c r="B17207" s="2">
        <v>86</v>
      </c>
      <c r="C17207" s="2">
        <v>2989</v>
      </c>
      <c r="D17207" s="4">
        <v>42788</v>
      </c>
      <c r="E17207" s="2" t="b">
        <v>0</v>
      </c>
      <c r="F17207" s="5" t="s">
        <v>13</v>
      </c>
      <c r="G17207" s="5" t="s">
        <v>21</v>
      </c>
      <c r="H17207" s="5" t="s">
        <v>23</v>
      </c>
      <c r="I17207" s="5" t="s">
        <v>26</v>
      </c>
      <c r="J17207" s="5" t="s">
        <v>18</v>
      </c>
      <c r="K17207" s="6">
        <v>774.53</v>
      </c>
      <c r="L17207" s="23">
        <v>464.72</v>
      </c>
      <c r="M17207" s="4">
        <v>35052</v>
      </c>
      <c r="N17207" s="43">
        <f t="shared" si="554"/>
        <v>309.80999999999995</v>
      </c>
    </row>
    <row r="17208" spans="1:14" s="2" customFormat="1" ht="15.75" customHeight="1" x14ac:dyDescent="0.2">
      <c r="A17208" s="33">
        <v>17207</v>
      </c>
      <c r="B17208" s="2">
        <v>36</v>
      </c>
      <c r="C17208" s="2">
        <v>203</v>
      </c>
      <c r="D17208" s="4">
        <v>42762</v>
      </c>
      <c r="E17208" s="2" t="b">
        <v>1</v>
      </c>
      <c r="F17208" s="5" t="s">
        <v>13</v>
      </c>
      <c r="G17208" s="5" t="s">
        <v>14</v>
      </c>
      <c r="H17208" s="5" t="s">
        <v>15</v>
      </c>
      <c r="I17208" s="5" t="s">
        <v>20</v>
      </c>
      <c r="J17208" s="5" t="s">
        <v>16</v>
      </c>
      <c r="K17208" s="6">
        <v>945.04</v>
      </c>
      <c r="L17208" s="23">
        <v>507.58</v>
      </c>
      <c r="M17208" s="4">
        <v>40336</v>
      </c>
      <c r="N17208" s="43">
        <f t="shared" si="554"/>
        <v>437.46</v>
      </c>
    </row>
    <row r="17209" spans="1:14" s="2" customFormat="1" ht="15.75" customHeight="1" x14ac:dyDescent="0.2">
      <c r="A17209" s="33">
        <v>17208</v>
      </c>
      <c r="B17209" s="2">
        <v>28</v>
      </c>
      <c r="C17209" s="2">
        <v>3164</v>
      </c>
      <c r="D17209" s="4">
        <v>43001</v>
      </c>
      <c r="E17209" s="2" t="b">
        <v>0</v>
      </c>
      <c r="F17209" s="5" t="s">
        <v>13</v>
      </c>
      <c r="G17209" s="5" t="s">
        <v>21</v>
      </c>
      <c r="H17209" s="5" t="s">
        <v>15</v>
      </c>
      <c r="I17209" s="5" t="s">
        <v>16</v>
      </c>
      <c r="J17209" s="5" t="s">
        <v>27</v>
      </c>
      <c r="K17209" s="6">
        <v>1216.1400000000001</v>
      </c>
      <c r="L17209" s="23">
        <v>1082.3599999999999</v>
      </c>
      <c r="M17209" s="4">
        <v>37698</v>
      </c>
      <c r="N17209" s="43">
        <f t="shared" si="554"/>
        <v>133.7800000000002</v>
      </c>
    </row>
    <row r="17210" spans="1:14" s="2" customFormat="1" ht="15.75" customHeight="1" x14ac:dyDescent="0.2">
      <c r="A17210" s="33">
        <v>17209</v>
      </c>
      <c r="B17210" s="2">
        <v>3</v>
      </c>
      <c r="C17210" s="2">
        <v>200</v>
      </c>
      <c r="D17210" s="4">
        <v>42892</v>
      </c>
      <c r="E17210" s="2" t="b">
        <v>0</v>
      </c>
      <c r="F17210" s="5" t="s">
        <v>13</v>
      </c>
      <c r="G17210" s="5" t="s">
        <v>17</v>
      </c>
      <c r="H17210" s="5" t="s">
        <v>15</v>
      </c>
      <c r="I17210" s="5" t="s">
        <v>16</v>
      </c>
      <c r="J17210" s="5" t="s">
        <v>18</v>
      </c>
      <c r="K17210" s="6">
        <v>2091.4699999999998</v>
      </c>
      <c r="L17210" s="23">
        <v>388.92</v>
      </c>
      <c r="M17210" s="4">
        <v>39298</v>
      </c>
      <c r="N17210" s="43">
        <f t="shared" si="554"/>
        <v>1702.5499999999997</v>
      </c>
    </row>
    <row r="17211" spans="1:14" s="2" customFormat="1" ht="15.75" customHeight="1" x14ac:dyDescent="0.2">
      <c r="A17211" s="33">
        <v>17210</v>
      </c>
      <c r="B17211" s="2">
        <v>68</v>
      </c>
      <c r="C17211" s="2">
        <v>1890</v>
      </c>
      <c r="D17211" s="4">
        <v>42751</v>
      </c>
      <c r="E17211" s="2" t="b">
        <v>1</v>
      </c>
      <c r="F17211" s="5" t="s">
        <v>13</v>
      </c>
      <c r="G17211" s="5" t="s">
        <v>19</v>
      </c>
      <c r="H17211" s="5" t="s">
        <v>15</v>
      </c>
      <c r="I17211" s="5" t="s">
        <v>16</v>
      </c>
      <c r="J17211" s="5" t="s">
        <v>16</v>
      </c>
      <c r="K17211" s="6">
        <v>1636.9</v>
      </c>
      <c r="L17211" s="23">
        <v>44.71</v>
      </c>
      <c r="M17211" s="4">
        <v>40410</v>
      </c>
      <c r="N17211" s="43">
        <f t="shared" si="554"/>
        <v>1592.19</v>
      </c>
    </row>
    <row r="17212" spans="1:14" s="2" customFormat="1" ht="15.75" customHeight="1" x14ac:dyDescent="0.2">
      <c r="A17212" s="33">
        <v>17211</v>
      </c>
      <c r="B17212" s="2">
        <v>11</v>
      </c>
      <c r="C17212" s="2">
        <v>553</v>
      </c>
      <c r="D17212" s="4">
        <v>42970</v>
      </c>
      <c r="E17212" s="2" t="b">
        <v>0</v>
      </c>
      <c r="F17212" s="5" t="s">
        <v>13</v>
      </c>
      <c r="G17212" s="5" t="s">
        <v>22</v>
      </c>
      <c r="H17212" s="5" t="s">
        <v>15</v>
      </c>
      <c r="I17212" s="5" t="s">
        <v>26</v>
      </c>
      <c r="J17212" s="5" t="s">
        <v>16</v>
      </c>
      <c r="K17212" s="6">
        <v>1274.93</v>
      </c>
      <c r="L17212" s="23">
        <v>764.96</v>
      </c>
      <c r="M17212" s="4">
        <v>38693</v>
      </c>
      <c r="N17212" s="43">
        <f t="shared" si="554"/>
        <v>509.97</v>
      </c>
    </row>
    <row r="17213" spans="1:14" s="2" customFormat="1" ht="15.75" customHeight="1" x14ac:dyDescent="0.2">
      <c r="A17213" s="33">
        <v>17212</v>
      </c>
      <c r="B17213" s="2">
        <v>49</v>
      </c>
      <c r="C17213" s="2">
        <v>2298</v>
      </c>
      <c r="D17213" s="4">
        <v>43054</v>
      </c>
      <c r="E17213" s="2" t="b">
        <v>1</v>
      </c>
      <c r="F17213" s="5" t="s">
        <v>13</v>
      </c>
      <c r="G17213" s="5" t="s">
        <v>17</v>
      </c>
      <c r="H17213" s="5" t="s">
        <v>23</v>
      </c>
      <c r="I17213" s="5" t="s">
        <v>16</v>
      </c>
      <c r="J17213" s="5" t="s">
        <v>16</v>
      </c>
      <c r="K17213" s="6">
        <v>533.51</v>
      </c>
      <c r="L17213" s="23">
        <v>400.13</v>
      </c>
      <c r="M17213" s="4">
        <v>33259</v>
      </c>
      <c r="N17213" s="43">
        <f t="shared" si="554"/>
        <v>133.38</v>
      </c>
    </row>
    <row r="17214" spans="1:14" s="2" customFormat="1" ht="15.75" customHeight="1" x14ac:dyDescent="0.2">
      <c r="A17214" s="33">
        <v>17213</v>
      </c>
      <c r="B17214" s="2">
        <v>13</v>
      </c>
      <c r="C17214" s="2">
        <v>2701</v>
      </c>
      <c r="D17214" s="4">
        <v>42930</v>
      </c>
      <c r="E17214" s="2" t="b">
        <v>1</v>
      </c>
      <c r="F17214" s="5" t="s">
        <v>13</v>
      </c>
      <c r="G17214" s="5" t="s">
        <v>14</v>
      </c>
      <c r="H17214" s="5" t="s">
        <v>15</v>
      </c>
      <c r="I17214" s="5" t="s">
        <v>16</v>
      </c>
      <c r="J17214" s="5" t="s">
        <v>16</v>
      </c>
      <c r="K17214" s="6">
        <v>1163.8900000000001</v>
      </c>
      <c r="L17214" s="23">
        <v>589.27</v>
      </c>
      <c r="M17214" s="4">
        <v>42560</v>
      </c>
      <c r="N17214" s="43">
        <f t="shared" si="554"/>
        <v>574.62000000000012</v>
      </c>
    </row>
    <row r="17215" spans="1:14" s="2" customFormat="1" ht="15.75" customHeight="1" x14ac:dyDescent="0.2">
      <c r="A17215" s="33">
        <v>17214</v>
      </c>
      <c r="B17215" s="2">
        <v>2</v>
      </c>
      <c r="C17215" s="2">
        <v>2681</v>
      </c>
      <c r="D17215" s="4">
        <v>42975</v>
      </c>
      <c r="E17215" s="2" t="b">
        <v>0</v>
      </c>
      <c r="F17215" s="5" t="s">
        <v>13</v>
      </c>
      <c r="G17215" s="5" t="s">
        <v>14</v>
      </c>
      <c r="H17215" s="5" t="s">
        <v>15</v>
      </c>
      <c r="I17215" s="5" t="s">
        <v>16</v>
      </c>
      <c r="J17215" s="5" t="s">
        <v>16</v>
      </c>
      <c r="K17215" s="6">
        <v>71.489999999999995</v>
      </c>
      <c r="L17215" s="23">
        <v>53.62</v>
      </c>
      <c r="M17215" s="4">
        <v>41167</v>
      </c>
      <c r="N17215" s="43">
        <f t="shared" si="554"/>
        <v>17.869999999999997</v>
      </c>
    </row>
    <row r="17216" spans="1:14" s="2" customFormat="1" ht="15.75" customHeight="1" x14ac:dyDescent="0.2">
      <c r="A17216" s="33">
        <v>17215</v>
      </c>
      <c r="B17216" s="2">
        <v>4</v>
      </c>
      <c r="C17216" s="2">
        <v>1421</v>
      </c>
      <c r="D17216" s="4">
        <v>42840</v>
      </c>
      <c r="E17216" s="2" t="b">
        <v>1</v>
      </c>
      <c r="F17216" s="5" t="s">
        <v>13</v>
      </c>
      <c r="G17216" s="5" t="s">
        <v>22</v>
      </c>
      <c r="H17216" s="5" t="s">
        <v>15</v>
      </c>
      <c r="I17216" s="5" t="s">
        <v>26</v>
      </c>
      <c r="J17216" s="5" t="s">
        <v>16</v>
      </c>
      <c r="K17216" s="6">
        <v>1129.1300000000001</v>
      </c>
      <c r="L17216" s="23">
        <v>677.48</v>
      </c>
      <c r="M17216" s="4">
        <v>38573</v>
      </c>
      <c r="N17216" s="43">
        <f t="shared" si="554"/>
        <v>451.65000000000009</v>
      </c>
    </row>
    <row r="17217" spans="1:14" s="2" customFormat="1" ht="15.75" customHeight="1" x14ac:dyDescent="0.2">
      <c r="A17217" s="33">
        <v>17216</v>
      </c>
      <c r="B17217" s="2">
        <v>98</v>
      </c>
      <c r="C17217" s="2">
        <v>465</v>
      </c>
      <c r="D17217" s="4">
        <v>43046</v>
      </c>
      <c r="E17217" s="2" t="b">
        <v>1</v>
      </c>
      <c r="F17217" s="5" t="s">
        <v>13</v>
      </c>
      <c r="G17217" s="5" t="s">
        <v>17</v>
      </c>
      <c r="H17217" s="5" t="s">
        <v>15</v>
      </c>
      <c r="I17217" s="5" t="s">
        <v>26</v>
      </c>
      <c r="J17217" s="5" t="s">
        <v>16</v>
      </c>
      <c r="K17217" s="6">
        <v>358.39</v>
      </c>
      <c r="L17217" s="23">
        <v>215.03</v>
      </c>
      <c r="M17217" s="4">
        <v>38002</v>
      </c>
      <c r="N17217" s="43">
        <f t="shared" si="554"/>
        <v>143.35999999999999</v>
      </c>
    </row>
    <row r="17218" spans="1:14" s="2" customFormat="1" ht="15.75" customHeight="1" x14ac:dyDescent="0.2">
      <c r="A17218" s="33">
        <v>17217</v>
      </c>
      <c r="B17218" s="2">
        <v>40</v>
      </c>
      <c r="C17218" s="2">
        <v>2614</v>
      </c>
      <c r="D17218" s="4">
        <v>42929</v>
      </c>
      <c r="E17218" s="2" t="b">
        <v>1</v>
      </c>
      <c r="F17218" s="5" t="s">
        <v>13</v>
      </c>
      <c r="G17218" s="5" t="s">
        <v>17</v>
      </c>
      <c r="H17218" s="5" t="s">
        <v>23</v>
      </c>
      <c r="I17218" s="5" t="s">
        <v>16</v>
      </c>
      <c r="J17218" s="5" t="s">
        <v>18</v>
      </c>
      <c r="K17218" s="6">
        <v>1894.19</v>
      </c>
      <c r="L17218" s="23">
        <v>598.76</v>
      </c>
      <c r="M17218" s="4">
        <v>37823</v>
      </c>
      <c r="N17218" s="43">
        <f t="shared" si="554"/>
        <v>1295.43</v>
      </c>
    </row>
    <row r="17219" spans="1:14" s="2" customFormat="1" ht="15.75" customHeight="1" x14ac:dyDescent="0.2">
      <c r="A17219" s="33">
        <v>17218</v>
      </c>
      <c r="B17219" s="2">
        <v>23</v>
      </c>
      <c r="C17219" s="2">
        <v>2207</v>
      </c>
      <c r="D17219" s="4">
        <v>43025</v>
      </c>
      <c r="E17219" s="2" t="b">
        <v>1</v>
      </c>
      <c r="F17219" s="5" t="s">
        <v>13</v>
      </c>
      <c r="G17219" s="5" t="s">
        <v>21</v>
      </c>
      <c r="H17219" s="5" t="s">
        <v>25</v>
      </c>
      <c r="I17219" s="5" t="s">
        <v>20</v>
      </c>
      <c r="J17219" s="5" t="s">
        <v>27</v>
      </c>
      <c r="K17219" s="6">
        <v>688.63</v>
      </c>
      <c r="L17219" s="23">
        <v>612.88</v>
      </c>
      <c r="M17219" s="4">
        <v>40670</v>
      </c>
      <c r="N17219" s="43">
        <f t="shared" si="554"/>
        <v>75.75</v>
      </c>
    </row>
    <row r="17220" spans="1:14" s="2" customFormat="1" ht="15.75" customHeight="1" x14ac:dyDescent="0.2">
      <c r="A17220" s="33">
        <v>17219</v>
      </c>
      <c r="B17220" s="2">
        <v>0</v>
      </c>
      <c r="C17220" s="2">
        <v>3451</v>
      </c>
      <c r="D17220" s="4">
        <v>42876</v>
      </c>
      <c r="E17220" s="2" t="b">
        <v>1</v>
      </c>
      <c r="F17220" s="5" t="s">
        <v>13</v>
      </c>
      <c r="G17220" s="5" t="s">
        <v>17</v>
      </c>
      <c r="H17220" s="5" t="s">
        <v>23</v>
      </c>
      <c r="I17220" s="5" t="s">
        <v>16</v>
      </c>
      <c r="J17220" s="5" t="s">
        <v>16</v>
      </c>
      <c r="K17220" s="6">
        <v>290.62</v>
      </c>
      <c r="L17220" s="23">
        <v>215.14</v>
      </c>
      <c r="M17220" s="4">
        <v>38339</v>
      </c>
      <c r="N17220" s="43">
        <f t="shared" si="554"/>
        <v>75.480000000000018</v>
      </c>
    </row>
    <row r="17221" spans="1:14" s="2" customFormat="1" ht="15.75" customHeight="1" x14ac:dyDescent="0.2">
      <c r="A17221" s="33">
        <v>17220</v>
      </c>
      <c r="B17221" s="2">
        <v>12</v>
      </c>
      <c r="C17221" s="2">
        <v>491</v>
      </c>
      <c r="D17221" s="4">
        <v>43031</v>
      </c>
      <c r="E17221" s="2" t="b">
        <v>1</v>
      </c>
      <c r="F17221" s="5" t="s">
        <v>13</v>
      </c>
      <c r="G17221" s="5" t="s">
        <v>24</v>
      </c>
      <c r="H17221" s="5" t="s">
        <v>15</v>
      </c>
      <c r="I17221" s="5" t="s">
        <v>16</v>
      </c>
      <c r="J17221" s="5" t="s">
        <v>16</v>
      </c>
      <c r="K17221" s="6">
        <v>1231.1500000000001</v>
      </c>
      <c r="L17221" s="23">
        <v>161.6</v>
      </c>
      <c r="M17221" s="4">
        <v>42560</v>
      </c>
      <c r="N17221" s="43">
        <f t="shared" si="554"/>
        <v>1069.5500000000002</v>
      </c>
    </row>
    <row r="17222" spans="1:14" s="2" customFormat="1" ht="15.75" customHeight="1" x14ac:dyDescent="0.2">
      <c r="A17222" s="33">
        <v>17221</v>
      </c>
      <c r="B17222" s="2">
        <v>0</v>
      </c>
      <c r="C17222" s="2">
        <v>1727</v>
      </c>
      <c r="D17222" s="4">
        <v>42862</v>
      </c>
      <c r="E17222" s="2" t="b">
        <v>0</v>
      </c>
      <c r="F17222" s="5" t="s">
        <v>13</v>
      </c>
      <c r="G17222" s="5" t="s">
        <v>17</v>
      </c>
      <c r="H17222" s="5" t="s">
        <v>15</v>
      </c>
      <c r="I17222" s="5" t="s">
        <v>26</v>
      </c>
      <c r="J17222" s="5" t="s">
        <v>16</v>
      </c>
      <c r="K17222" s="6">
        <v>358.39</v>
      </c>
      <c r="L17222" s="23">
        <v>215.03</v>
      </c>
      <c r="M17222" s="4">
        <v>38002</v>
      </c>
      <c r="N17222" s="43">
        <f t="shared" si="554"/>
        <v>143.35999999999999</v>
      </c>
    </row>
    <row r="17223" spans="1:14" s="2" customFormat="1" ht="15.75" customHeight="1" x14ac:dyDescent="0.2">
      <c r="A17223" s="33">
        <v>17222</v>
      </c>
      <c r="B17223" s="2">
        <v>7</v>
      </c>
      <c r="C17223" s="2">
        <v>3315</v>
      </c>
      <c r="D17223" s="4">
        <v>42877</v>
      </c>
      <c r="E17223" s="2" t="b">
        <v>1</v>
      </c>
      <c r="F17223" s="5" t="s">
        <v>13</v>
      </c>
      <c r="G17223" s="5" t="s">
        <v>17</v>
      </c>
      <c r="H17223" s="5" t="s">
        <v>23</v>
      </c>
      <c r="I17223" s="5" t="s">
        <v>20</v>
      </c>
      <c r="J17223" s="5" t="s">
        <v>16</v>
      </c>
      <c r="K17223" s="6">
        <v>980.37</v>
      </c>
      <c r="L17223" s="23">
        <v>234.43</v>
      </c>
      <c r="M17223" s="4">
        <v>39298</v>
      </c>
      <c r="N17223" s="43">
        <f t="shared" si="554"/>
        <v>745.94</v>
      </c>
    </row>
    <row r="17224" spans="1:14" s="2" customFormat="1" ht="15.75" customHeight="1" x14ac:dyDescent="0.2">
      <c r="A17224" s="33">
        <v>17223</v>
      </c>
      <c r="B17224" s="2">
        <v>39</v>
      </c>
      <c r="C17224" s="2">
        <v>974</v>
      </c>
      <c r="D17224" s="4">
        <v>42985</v>
      </c>
      <c r="E17224" s="2" t="b">
        <v>1</v>
      </c>
      <c r="F17224" s="5" t="s">
        <v>13</v>
      </c>
      <c r="G17224" s="5" t="s">
        <v>22</v>
      </c>
      <c r="H17224" s="5" t="s">
        <v>15</v>
      </c>
      <c r="I17224" s="5" t="s">
        <v>16</v>
      </c>
      <c r="J17224" s="5" t="s">
        <v>18</v>
      </c>
      <c r="K17224" s="6">
        <v>1812.75</v>
      </c>
      <c r="L17224" s="23">
        <v>582.48</v>
      </c>
      <c r="M17224" s="4">
        <v>40672</v>
      </c>
      <c r="N17224" s="43">
        <f t="shared" si="554"/>
        <v>1230.27</v>
      </c>
    </row>
    <row r="17225" spans="1:14" s="2" customFormat="1" ht="15.75" customHeight="1" x14ac:dyDescent="0.2">
      <c r="A17225" s="33">
        <v>17224</v>
      </c>
      <c r="B17225" s="2">
        <v>42</v>
      </c>
      <c r="C17225" s="2">
        <v>1272</v>
      </c>
      <c r="D17225" s="4">
        <v>42792</v>
      </c>
      <c r="E17225" s="2" t="b">
        <v>1</v>
      </c>
      <c r="F17225" s="5" t="s">
        <v>13</v>
      </c>
      <c r="G17225" s="5" t="s">
        <v>19</v>
      </c>
      <c r="H17225" s="5" t="s">
        <v>23</v>
      </c>
      <c r="I17225" s="5" t="s">
        <v>16</v>
      </c>
      <c r="J17225" s="5" t="s">
        <v>27</v>
      </c>
      <c r="K17225" s="6">
        <v>1810</v>
      </c>
      <c r="L17225" s="23">
        <v>1610.9</v>
      </c>
      <c r="M17225" s="4">
        <v>39526</v>
      </c>
      <c r="N17225" s="43">
        <f t="shared" si="554"/>
        <v>199.09999999999991</v>
      </c>
    </row>
    <row r="17226" spans="1:14" s="2" customFormat="1" ht="15.75" customHeight="1" x14ac:dyDescent="0.2">
      <c r="A17226" s="33">
        <v>17225</v>
      </c>
      <c r="B17226" s="2">
        <v>67</v>
      </c>
      <c r="C17226" s="2">
        <v>2668</v>
      </c>
      <c r="D17226" s="4">
        <v>42821</v>
      </c>
      <c r="E17226" s="2" t="b">
        <v>1</v>
      </c>
      <c r="F17226" s="5" t="s">
        <v>13</v>
      </c>
      <c r="G17226" s="5" t="s">
        <v>21</v>
      </c>
      <c r="H17226" s="5" t="s">
        <v>23</v>
      </c>
      <c r="I17226" s="5" t="s">
        <v>16</v>
      </c>
      <c r="J17226" s="5" t="s">
        <v>16</v>
      </c>
      <c r="K17226" s="6">
        <v>544.04999999999995</v>
      </c>
      <c r="L17226" s="23">
        <v>376.84</v>
      </c>
      <c r="M17226" s="4">
        <v>38647</v>
      </c>
      <c r="N17226" s="43">
        <f t="shared" si="554"/>
        <v>167.20999999999998</v>
      </c>
    </row>
    <row r="17227" spans="1:14" s="2" customFormat="1" ht="15.75" customHeight="1" x14ac:dyDescent="0.2">
      <c r="A17227" s="33">
        <v>17226</v>
      </c>
      <c r="B17227" s="2">
        <v>0</v>
      </c>
      <c r="C17227" s="2">
        <v>451</v>
      </c>
      <c r="D17227" s="4">
        <v>43033</v>
      </c>
      <c r="E17227" s="2" t="b">
        <v>0</v>
      </c>
      <c r="F17227" s="5" t="s">
        <v>13</v>
      </c>
      <c r="G17227" s="5" t="s">
        <v>14</v>
      </c>
      <c r="H17227" s="5" t="s">
        <v>15</v>
      </c>
      <c r="I17227" s="5" t="s">
        <v>16</v>
      </c>
      <c r="J17227" s="5" t="s">
        <v>18</v>
      </c>
      <c r="K17227" s="6">
        <v>202.62</v>
      </c>
      <c r="L17227" s="23">
        <v>151.96</v>
      </c>
      <c r="M17227" s="4">
        <v>42458</v>
      </c>
      <c r="N17227" s="43">
        <f t="shared" si="554"/>
        <v>50.66</v>
      </c>
    </row>
    <row r="17228" spans="1:14" s="2" customFormat="1" ht="15.75" customHeight="1" x14ac:dyDescent="0.2">
      <c r="A17228" s="33">
        <v>17227</v>
      </c>
      <c r="B17228" s="2">
        <v>8</v>
      </c>
      <c r="C17228" s="2">
        <v>1851</v>
      </c>
      <c r="D17228" s="4">
        <v>42781</v>
      </c>
      <c r="E17228" s="2" t="b">
        <v>1</v>
      </c>
      <c r="F17228" s="5" t="s">
        <v>13</v>
      </c>
      <c r="G17228" s="5" t="s">
        <v>14</v>
      </c>
      <c r="H17228" s="5" t="s">
        <v>23</v>
      </c>
      <c r="I17228" s="5" t="s">
        <v>16</v>
      </c>
      <c r="J17228" s="5" t="s">
        <v>27</v>
      </c>
      <c r="K17228" s="6">
        <v>1703.52</v>
      </c>
      <c r="L17228" s="23">
        <v>1516.13</v>
      </c>
      <c r="M17228" s="4">
        <v>40649</v>
      </c>
      <c r="N17228" s="43">
        <f t="shared" si="554"/>
        <v>187.38999999999987</v>
      </c>
    </row>
    <row r="17229" spans="1:14" s="2" customFormat="1" ht="15.75" customHeight="1" x14ac:dyDescent="0.2">
      <c r="A17229" s="33">
        <v>17228</v>
      </c>
      <c r="B17229" s="2">
        <v>30</v>
      </c>
      <c r="C17229" s="2">
        <v>1191</v>
      </c>
      <c r="D17229" s="4">
        <v>43009</v>
      </c>
      <c r="E17229" s="2" t="b">
        <v>1</v>
      </c>
      <c r="F17229" s="5" t="s">
        <v>13</v>
      </c>
      <c r="G17229" s="5" t="s">
        <v>14</v>
      </c>
      <c r="H17229" s="5" t="s">
        <v>15</v>
      </c>
      <c r="I17229" s="5" t="s">
        <v>26</v>
      </c>
      <c r="J17229" s="5" t="s">
        <v>16</v>
      </c>
      <c r="K17229" s="6">
        <v>748.17</v>
      </c>
      <c r="L17229" s="23">
        <v>448.9</v>
      </c>
      <c r="M17229" s="4">
        <v>40618</v>
      </c>
      <c r="N17229" s="43">
        <f t="shared" si="554"/>
        <v>299.27</v>
      </c>
    </row>
    <row r="17230" spans="1:14" s="2" customFormat="1" ht="15.75" customHeight="1" x14ac:dyDescent="0.2">
      <c r="A17230" s="33">
        <v>17229</v>
      </c>
      <c r="B17230" s="2">
        <v>14</v>
      </c>
      <c r="C17230" s="2">
        <v>3471</v>
      </c>
      <c r="D17230" s="4">
        <v>42951</v>
      </c>
      <c r="E17230" s="2" t="b">
        <v>0</v>
      </c>
      <c r="F17230" s="5" t="s">
        <v>13</v>
      </c>
      <c r="G17230" s="5" t="s">
        <v>14</v>
      </c>
      <c r="H17230" s="5" t="s">
        <v>15</v>
      </c>
      <c r="I17230" s="5" t="s">
        <v>26</v>
      </c>
      <c r="J17230" s="5" t="s">
        <v>18</v>
      </c>
      <c r="K17230" s="6">
        <v>1842.92</v>
      </c>
      <c r="L17230" s="23">
        <v>1105.75</v>
      </c>
      <c r="M17230" s="4">
        <v>36668</v>
      </c>
      <c r="N17230" s="43">
        <f t="shared" ref="N17230:N17233" si="555">K17230-L17230</f>
        <v>737.17000000000007</v>
      </c>
    </row>
    <row r="17231" spans="1:14" s="2" customFormat="1" ht="15.75" customHeight="1" x14ac:dyDescent="0.2">
      <c r="A17231" s="33">
        <v>17230</v>
      </c>
      <c r="B17231" s="2">
        <v>45</v>
      </c>
      <c r="C17231" s="2">
        <v>1878</v>
      </c>
      <c r="D17231" s="4">
        <v>42960</v>
      </c>
      <c r="E17231" s="2" t="b">
        <v>1</v>
      </c>
      <c r="F17231" s="5" t="s">
        <v>13</v>
      </c>
      <c r="G17231" s="5" t="s">
        <v>14</v>
      </c>
      <c r="H17231" s="5" t="s">
        <v>15</v>
      </c>
      <c r="I17231" s="5" t="s">
        <v>16</v>
      </c>
      <c r="J17231" s="5" t="s">
        <v>16</v>
      </c>
      <c r="K17231" s="6">
        <v>441.49</v>
      </c>
      <c r="L17231" s="23">
        <v>84.99</v>
      </c>
      <c r="M17231" s="4">
        <v>34071</v>
      </c>
      <c r="N17231" s="43">
        <f t="shared" si="555"/>
        <v>356.5</v>
      </c>
    </row>
    <row r="17232" spans="1:14" s="2" customFormat="1" ht="15.75" customHeight="1" x14ac:dyDescent="0.2">
      <c r="A17232" s="33">
        <v>17231</v>
      </c>
      <c r="B17232" s="2">
        <v>56</v>
      </c>
      <c r="C17232" s="2">
        <v>497</v>
      </c>
      <c r="D17232" s="4">
        <v>42971</v>
      </c>
      <c r="E17232" s="2" t="b">
        <v>1</v>
      </c>
      <c r="F17232" s="5" t="s">
        <v>13</v>
      </c>
      <c r="G17232" s="5" t="s">
        <v>19</v>
      </c>
      <c r="H17232" s="5" t="s">
        <v>15</v>
      </c>
      <c r="I17232" s="5" t="s">
        <v>16</v>
      </c>
      <c r="J17232" s="5" t="s">
        <v>16</v>
      </c>
      <c r="K17232" s="6">
        <v>183.86</v>
      </c>
      <c r="L17232" s="23">
        <v>137.9</v>
      </c>
      <c r="M17232" s="4">
        <v>40779</v>
      </c>
      <c r="N17232" s="43">
        <f t="shared" si="555"/>
        <v>45.960000000000008</v>
      </c>
    </row>
    <row r="17233" spans="1:26" s="2" customFormat="1" ht="15.75" customHeight="1" x14ac:dyDescent="0.2">
      <c r="A17233" s="33">
        <v>17232</v>
      </c>
      <c r="B17233" s="2">
        <v>81</v>
      </c>
      <c r="C17233" s="2">
        <v>1416</v>
      </c>
      <c r="D17233" s="4">
        <v>42786</v>
      </c>
      <c r="E17233" s="2" t="b">
        <v>0</v>
      </c>
      <c r="F17233" s="5" t="s">
        <v>13</v>
      </c>
      <c r="G17233" s="5" t="s">
        <v>14</v>
      </c>
      <c r="H17233" s="5" t="s">
        <v>15</v>
      </c>
      <c r="I17233" s="5" t="s">
        <v>16</v>
      </c>
      <c r="J17233" s="5" t="s">
        <v>16</v>
      </c>
      <c r="K17233" s="6">
        <v>1151.96</v>
      </c>
      <c r="L17233" s="23">
        <v>649.49</v>
      </c>
      <c r="M17233" s="4">
        <v>40779</v>
      </c>
      <c r="N17233" s="43">
        <f t="shared" si="555"/>
        <v>502.47</v>
      </c>
    </row>
    <row r="17234" spans="1:26" s="2" customFormat="1" ht="15.75" hidden="1" customHeight="1" x14ac:dyDescent="0.2">
      <c r="A17234" s="33">
        <v>17233</v>
      </c>
      <c r="B17234" s="2">
        <v>94</v>
      </c>
      <c r="C17234" s="2">
        <v>390</v>
      </c>
      <c r="D17234" s="4">
        <v>42776</v>
      </c>
      <c r="F17234" s="5" t="s">
        <v>13</v>
      </c>
      <c r="G17234" s="5" t="s">
        <v>22</v>
      </c>
      <c r="H17234" s="5" t="s">
        <v>15</v>
      </c>
      <c r="I17234" s="5" t="s">
        <v>16</v>
      </c>
      <c r="J17234" s="5" t="s">
        <v>18</v>
      </c>
      <c r="K17234" s="2">
        <v>1635.3</v>
      </c>
      <c r="L17234" s="6">
        <v>993.66</v>
      </c>
      <c r="M17234" s="4">
        <v>41434</v>
      </c>
      <c r="N17234" s="35"/>
    </row>
    <row r="17235" spans="1:26" s="2" customFormat="1" ht="15.75" customHeight="1" x14ac:dyDescent="0.2">
      <c r="A17235" s="33">
        <v>17234</v>
      </c>
      <c r="B17235" s="2">
        <v>46</v>
      </c>
      <c r="C17235" s="2">
        <v>187</v>
      </c>
      <c r="D17235" s="4">
        <v>42926</v>
      </c>
      <c r="E17235" s="2" t="b">
        <v>0</v>
      </c>
      <c r="F17235" s="5" t="s">
        <v>13</v>
      </c>
      <c r="G17235" s="5" t="s">
        <v>14</v>
      </c>
      <c r="H17235" s="5" t="s">
        <v>15</v>
      </c>
      <c r="I17235" s="5" t="s">
        <v>20</v>
      </c>
      <c r="J17235" s="5" t="s">
        <v>16</v>
      </c>
      <c r="K17235" s="6">
        <v>1289.8499999999999</v>
      </c>
      <c r="L17235" s="23">
        <v>74.510000000000005</v>
      </c>
      <c r="M17235" s="4">
        <v>39427</v>
      </c>
      <c r="N17235" s="43">
        <f t="shared" ref="N17235:N17236" si="556">K17235-L17235</f>
        <v>1215.3399999999999</v>
      </c>
    </row>
    <row r="17236" spans="1:26" s="2" customFormat="1" ht="15.75" customHeight="1" x14ac:dyDescent="0.2">
      <c r="A17236" s="33">
        <v>17235</v>
      </c>
      <c r="B17236" s="2">
        <v>67</v>
      </c>
      <c r="C17236" s="2">
        <v>2181</v>
      </c>
      <c r="D17236" s="4">
        <v>43015</v>
      </c>
      <c r="E17236" s="2" t="b">
        <v>1</v>
      </c>
      <c r="F17236" s="5" t="s">
        <v>13</v>
      </c>
      <c r="G17236" s="5" t="s">
        <v>21</v>
      </c>
      <c r="H17236" s="5" t="s">
        <v>23</v>
      </c>
      <c r="I17236" s="5" t="s">
        <v>16</v>
      </c>
      <c r="J17236" s="5" t="s">
        <v>16</v>
      </c>
      <c r="K17236" s="6">
        <v>544.04999999999995</v>
      </c>
      <c r="L17236" s="23">
        <v>376.84</v>
      </c>
      <c r="M17236" s="4">
        <v>38647</v>
      </c>
      <c r="N17236" s="43">
        <f t="shared" si="556"/>
        <v>167.20999999999998</v>
      </c>
    </row>
    <row r="17237" spans="1:26" s="2" customFormat="1" ht="15.75" hidden="1" customHeight="1" x14ac:dyDescent="0.2">
      <c r="A17237" s="33">
        <v>17236</v>
      </c>
      <c r="B17237" s="2">
        <v>0</v>
      </c>
      <c r="C17237" s="2">
        <v>1026</v>
      </c>
      <c r="D17237" s="4">
        <v>43055</v>
      </c>
      <c r="E17237" s="2" t="b">
        <v>1</v>
      </c>
      <c r="F17237" s="5" t="s">
        <v>13</v>
      </c>
      <c r="K17237" s="2">
        <v>643.95000000000005</v>
      </c>
      <c r="M17237" s="6"/>
      <c r="N17237" s="43"/>
      <c r="O17237" s="6"/>
      <c r="P17237" s="6"/>
      <c r="Q17237" s="6"/>
      <c r="R17237" s="6"/>
      <c r="S17237" s="6"/>
      <c r="T17237" s="6"/>
      <c r="U17237" s="6"/>
      <c r="V17237" s="6"/>
      <c r="W17237" s="6"/>
      <c r="X17237" s="6"/>
      <c r="Y17237" s="6"/>
      <c r="Z17237" s="6"/>
    </row>
    <row r="17238" spans="1:26" s="2" customFormat="1" ht="15.75" customHeight="1" x14ac:dyDescent="0.2">
      <c r="A17238" s="33">
        <v>17237</v>
      </c>
      <c r="B17238" s="2">
        <v>40</v>
      </c>
      <c r="C17238" s="2">
        <v>2691</v>
      </c>
      <c r="D17238" s="4">
        <v>42859</v>
      </c>
      <c r="E17238" s="2" t="b">
        <v>1</v>
      </c>
      <c r="F17238" s="5" t="s">
        <v>13</v>
      </c>
      <c r="G17238" s="5" t="s">
        <v>19</v>
      </c>
      <c r="H17238" s="5" t="s">
        <v>15</v>
      </c>
      <c r="I17238" s="5" t="s">
        <v>26</v>
      </c>
      <c r="J17238" s="5" t="s">
        <v>16</v>
      </c>
      <c r="K17238" s="6">
        <v>1458.17</v>
      </c>
      <c r="L17238" s="23">
        <v>874.9</v>
      </c>
      <c r="M17238" s="4">
        <v>38750</v>
      </c>
      <c r="N17238" s="43">
        <f t="shared" ref="N17238:N17292" si="557">K17238-L17238</f>
        <v>583.2700000000001</v>
      </c>
    </row>
    <row r="17239" spans="1:26" s="2" customFormat="1" ht="15.75" customHeight="1" x14ac:dyDescent="0.2">
      <c r="A17239" s="33">
        <v>17238</v>
      </c>
      <c r="B17239" s="2">
        <v>22</v>
      </c>
      <c r="C17239" s="2">
        <v>3003</v>
      </c>
      <c r="D17239" s="4">
        <v>42937</v>
      </c>
      <c r="E17239" s="2" t="b">
        <v>0</v>
      </c>
      <c r="F17239" s="5" t="s">
        <v>13</v>
      </c>
      <c r="G17239" s="5" t="s">
        <v>24</v>
      </c>
      <c r="H17239" s="5" t="s">
        <v>15</v>
      </c>
      <c r="I17239" s="5" t="s">
        <v>16</v>
      </c>
      <c r="J17239" s="5" t="s">
        <v>16</v>
      </c>
      <c r="K17239" s="6">
        <v>60.34</v>
      </c>
      <c r="L17239" s="23">
        <v>45.26</v>
      </c>
      <c r="M17239" s="4">
        <v>42404</v>
      </c>
      <c r="N17239" s="43">
        <f t="shared" si="557"/>
        <v>15.080000000000005</v>
      </c>
    </row>
    <row r="17240" spans="1:26" s="2" customFormat="1" ht="15.75" customHeight="1" x14ac:dyDescent="0.2">
      <c r="A17240" s="33">
        <v>17239</v>
      </c>
      <c r="B17240" s="2">
        <v>39</v>
      </c>
      <c r="C17240" s="2">
        <v>1649</v>
      </c>
      <c r="D17240" s="4">
        <v>42983</v>
      </c>
      <c r="E17240" s="2" t="b">
        <v>1</v>
      </c>
      <c r="F17240" s="5" t="s">
        <v>13</v>
      </c>
      <c r="G17240" s="5" t="s">
        <v>22</v>
      </c>
      <c r="H17240" s="5" t="s">
        <v>15</v>
      </c>
      <c r="I17240" s="5" t="s">
        <v>16</v>
      </c>
      <c r="J17240" s="5" t="s">
        <v>18</v>
      </c>
      <c r="K17240" s="6">
        <v>1812.75</v>
      </c>
      <c r="L17240" s="23">
        <v>582.48</v>
      </c>
      <c r="M17240" s="4">
        <v>40336</v>
      </c>
      <c r="N17240" s="43">
        <f t="shared" si="557"/>
        <v>1230.27</v>
      </c>
    </row>
    <row r="17241" spans="1:26" s="2" customFormat="1" ht="15.75" customHeight="1" x14ac:dyDescent="0.2">
      <c r="A17241" s="33">
        <v>17240</v>
      </c>
      <c r="B17241" s="2">
        <v>54</v>
      </c>
      <c r="C17241" s="2">
        <v>444</v>
      </c>
      <c r="D17241" s="4">
        <v>42737</v>
      </c>
      <c r="E17241" s="2" t="b">
        <v>0</v>
      </c>
      <c r="F17241" s="5" t="s">
        <v>13</v>
      </c>
      <c r="G17241" s="5" t="s">
        <v>24</v>
      </c>
      <c r="H17241" s="5" t="s">
        <v>15</v>
      </c>
      <c r="I17241" s="5" t="s">
        <v>16</v>
      </c>
      <c r="J17241" s="5" t="s">
        <v>16</v>
      </c>
      <c r="K17241" s="6">
        <v>1292.8399999999999</v>
      </c>
      <c r="L17241" s="23">
        <v>13.44</v>
      </c>
      <c r="M17241" s="4">
        <v>40779</v>
      </c>
      <c r="N17241" s="43">
        <f t="shared" si="557"/>
        <v>1279.3999999999999</v>
      </c>
    </row>
    <row r="17242" spans="1:26" s="2" customFormat="1" ht="15.75" customHeight="1" x14ac:dyDescent="0.2">
      <c r="A17242" s="33">
        <v>17241</v>
      </c>
      <c r="B17242" s="2">
        <v>80</v>
      </c>
      <c r="C17242" s="2">
        <v>277</v>
      </c>
      <c r="D17242" s="4">
        <v>42978</v>
      </c>
      <c r="E17242" s="2" t="b">
        <v>0</v>
      </c>
      <c r="F17242" s="5" t="s">
        <v>13</v>
      </c>
      <c r="G17242" s="5" t="s">
        <v>17</v>
      </c>
      <c r="H17242" s="5" t="s">
        <v>15</v>
      </c>
      <c r="I17242" s="5" t="s">
        <v>16</v>
      </c>
      <c r="J17242" s="5" t="s">
        <v>18</v>
      </c>
      <c r="K17242" s="6">
        <v>1469.44</v>
      </c>
      <c r="L17242" s="23">
        <v>596.54999999999995</v>
      </c>
      <c r="M17242" s="4">
        <v>41047</v>
      </c>
      <c r="N17242" s="43">
        <f t="shared" si="557"/>
        <v>872.8900000000001</v>
      </c>
    </row>
    <row r="17243" spans="1:26" s="2" customFormat="1" ht="15.75" customHeight="1" x14ac:dyDescent="0.2">
      <c r="A17243" s="33">
        <v>17242</v>
      </c>
      <c r="B17243" s="2">
        <v>76</v>
      </c>
      <c r="C17243" s="2">
        <v>1027</v>
      </c>
      <c r="D17243" s="4">
        <v>42858</v>
      </c>
      <c r="E17243" s="2" t="b">
        <v>1</v>
      </c>
      <c r="F17243" s="5" t="s">
        <v>13</v>
      </c>
      <c r="G17243" s="5" t="s">
        <v>24</v>
      </c>
      <c r="H17243" s="5" t="s">
        <v>15</v>
      </c>
      <c r="I17243" s="5" t="s">
        <v>20</v>
      </c>
      <c r="J17243" s="5" t="s">
        <v>16</v>
      </c>
      <c r="K17243" s="6">
        <v>642.30999999999995</v>
      </c>
      <c r="L17243" s="23">
        <v>513.85</v>
      </c>
      <c r="M17243" s="4">
        <v>41922</v>
      </c>
      <c r="N17243" s="43">
        <f t="shared" si="557"/>
        <v>128.45999999999992</v>
      </c>
    </row>
    <row r="17244" spans="1:26" s="2" customFormat="1" ht="15.75" customHeight="1" x14ac:dyDescent="0.2">
      <c r="A17244" s="33">
        <v>17243</v>
      </c>
      <c r="B17244" s="2">
        <v>50</v>
      </c>
      <c r="C17244" s="2">
        <v>1089</v>
      </c>
      <c r="D17244" s="4">
        <v>42850</v>
      </c>
      <c r="E17244" s="2" t="b">
        <v>1</v>
      </c>
      <c r="F17244" s="5" t="s">
        <v>13</v>
      </c>
      <c r="G17244" s="5" t="s">
        <v>24</v>
      </c>
      <c r="H17244" s="5" t="s">
        <v>15</v>
      </c>
      <c r="I17244" s="5" t="s">
        <v>16</v>
      </c>
      <c r="J17244" s="5" t="s">
        <v>27</v>
      </c>
      <c r="K17244" s="6">
        <v>175.89</v>
      </c>
      <c r="L17244" s="23">
        <v>131.91999999999999</v>
      </c>
      <c r="M17244" s="4">
        <v>37668</v>
      </c>
      <c r="N17244" s="43">
        <f t="shared" si="557"/>
        <v>43.97</v>
      </c>
    </row>
    <row r="17245" spans="1:26" s="2" customFormat="1" ht="15.75" customHeight="1" x14ac:dyDescent="0.2">
      <c r="A17245" s="33">
        <v>17244</v>
      </c>
      <c r="B17245" s="2">
        <v>11</v>
      </c>
      <c r="C17245" s="2">
        <v>110</v>
      </c>
      <c r="D17245" s="4">
        <v>42927</v>
      </c>
      <c r="E17245" s="2" t="b">
        <v>1</v>
      </c>
      <c r="F17245" s="5" t="s">
        <v>13</v>
      </c>
      <c r="G17245" s="5" t="s">
        <v>22</v>
      </c>
      <c r="H17245" s="5" t="s">
        <v>15</v>
      </c>
      <c r="I17245" s="5" t="s">
        <v>26</v>
      </c>
      <c r="J17245" s="5" t="s">
        <v>16</v>
      </c>
      <c r="K17245" s="6">
        <v>1274.93</v>
      </c>
      <c r="L17245" s="23">
        <v>764.96</v>
      </c>
      <c r="M17245" s="4">
        <v>39298</v>
      </c>
      <c r="N17245" s="43">
        <f t="shared" si="557"/>
        <v>509.97</v>
      </c>
    </row>
    <row r="17246" spans="1:26" s="2" customFormat="1" ht="15.75" customHeight="1" x14ac:dyDescent="0.2">
      <c r="A17246" s="33">
        <v>17245</v>
      </c>
      <c r="B17246" s="2">
        <v>20</v>
      </c>
      <c r="C17246" s="2">
        <v>1887</v>
      </c>
      <c r="D17246" s="4">
        <v>42980</v>
      </c>
      <c r="E17246" s="2" t="b">
        <v>1</v>
      </c>
      <c r="F17246" s="5" t="s">
        <v>13</v>
      </c>
      <c r="G17246" s="5" t="s">
        <v>17</v>
      </c>
      <c r="H17246" s="5" t="s">
        <v>15</v>
      </c>
      <c r="I17246" s="5" t="s">
        <v>16</v>
      </c>
      <c r="J17246" s="5" t="s">
        <v>27</v>
      </c>
      <c r="K17246" s="6">
        <v>1775.81</v>
      </c>
      <c r="L17246" s="23">
        <v>1580.47</v>
      </c>
      <c r="M17246" s="4">
        <v>34115</v>
      </c>
      <c r="N17246" s="43">
        <f t="shared" si="557"/>
        <v>195.33999999999992</v>
      </c>
    </row>
    <row r="17247" spans="1:26" s="2" customFormat="1" ht="15.75" customHeight="1" x14ac:dyDescent="0.2">
      <c r="A17247" s="33">
        <v>17246</v>
      </c>
      <c r="B17247" s="2">
        <v>27</v>
      </c>
      <c r="C17247" s="2">
        <v>1002</v>
      </c>
      <c r="D17247" s="4">
        <v>42790</v>
      </c>
      <c r="E17247" s="2" t="b">
        <v>1</v>
      </c>
      <c r="F17247" s="5" t="s">
        <v>13</v>
      </c>
      <c r="G17247" s="5" t="s">
        <v>17</v>
      </c>
      <c r="H17247" s="5" t="s">
        <v>15</v>
      </c>
      <c r="I17247" s="5" t="s">
        <v>16</v>
      </c>
      <c r="J17247" s="5" t="s">
        <v>16</v>
      </c>
      <c r="K17247" s="6">
        <v>499.53</v>
      </c>
      <c r="L17247" s="23">
        <v>388.72</v>
      </c>
      <c r="M17247" s="4">
        <v>34527</v>
      </c>
      <c r="N17247" s="43">
        <f t="shared" si="557"/>
        <v>110.80999999999995</v>
      </c>
    </row>
    <row r="17248" spans="1:26" s="2" customFormat="1" ht="15.75" customHeight="1" x14ac:dyDescent="0.2">
      <c r="A17248" s="33">
        <v>17247</v>
      </c>
      <c r="B17248" s="2">
        <v>0</v>
      </c>
      <c r="C17248" s="2">
        <v>633</v>
      </c>
      <c r="D17248" s="4">
        <v>42747</v>
      </c>
      <c r="E17248" s="2" t="b">
        <v>0</v>
      </c>
      <c r="F17248" s="5" t="s">
        <v>13</v>
      </c>
      <c r="G17248" s="5" t="s">
        <v>21</v>
      </c>
      <c r="H17248" s="5" t="s">
        <v>15</v>
      </c>
      <c r="I17248" s="5" t="s">
        <v>16</v>
      </c>
      <c r="J17248" s="5" t="s">
        <v>16</v>
      </c>
      <c r="K17248" s="6">
        <v>360.4</v>
      </c>
      <c r="L17248" s="23">
        <v>270.3</v>
      </c>
      <c r="M17248" s="4">
        <v>35455</v>
      </c>
      <c r="N17248" s="43">
        <f t="shared" si="557"/>
        <v>90.099999999999966</v>
      </c>
    </row>
    <row r="17249" spans="1:14" s="2" customFormat="1" ht="15.75" customHeight="1" x14ac:dyDescent="0.2">
      <c r="A17249" s="33">
        <v>17248</v>
      </c>
      <c r="B17249" s="2">
        <v>59</v>
      </c>
      <c r="C17249" s="2">
        <v>2673</v>
      </c>
      <c r="D17249" s="4">
        <v>42951</v>
      </c>
      <c r="E17249" s="2" t="b">
        <v>1</v>
      </c>
      <c r="F17249" s="5" t="s">
        <v>13</v>
      </c>
      <c r="G17249" s="5" t="s">
        <v>14</v>
      </c>
      <c r="H17249" s="5" t="s">
        <v>15</v>
      </c>
      <c r="I17249" s="5" t="s">
        <v>16</v>
      </c>
      <c r="J17249" s="5" t="s">
        <v>18</v>
      </c>
      <c r="K17249" s="6">
        <v>1061.56</v>
      </c>
      <c r="L17249" s="23">
        <v>733.58</v>
      </c>
      <c r="M17249" s="4">
        <v>40779</v>
      </c>
      <c r="N17249" s="43">
        <f t="shared" si="557"/>
        <v>327.9799999999999</v>
      </c>
    </row>
    <row r="17250" spans="1:14" s="2" customFormat="1" ht="15.75" customHeight="1" x14ac:dyDescent="0.2">
      <c r="A17250" s="33">
        <v>17249</v>
      </c>
      <c r="B17250" s="2">
        <v>0</v>
      </c>
      <c r="C17250" s="2">
        <v>197</v>
      </c>
      <c r="D17250" s="4">
        <v>43014</v>
      </c>
      <c r="E17250" s="2" t="b">
        <v>1</v>
      </c>
      <c r="F17250" s="5" t="s">
        <v>13</v>
      </c>
      <c r="G17250" s="5" t="s">
        <v>19</v>
      </c>
      <c r="H17250" s="5" t="s">
        <v>15</v>
      </c>
      <c r="I17250" s="5" t="s">
        <v>20</v>
      </c>
      <c r="J17250" s="5" t="s">
        <v>16</v>
      </c>
      <c r="K17250" s="6">
        <v>71.16</v>
      </c>
      <c r="L17250" s="23">
        <v>56.93</v>
      </c>
      <c r="M17250" s="4">
        <v>42172</v>
      </c>
      <c r="N17250" s="43">
        <f t="shared" si="557"/>
        <v>14.229999999999997</v>
      </c>
    </row>
    <row r="17251" spans="1:14" s="2" customFormat="1" ht="15.75" customHeight="1" x14ac:dyDescent="0.2">
      <c r="A17251" s="33">
        <v>17250</v>
      </c>
      <c r="B17251" s="2">
        <v>68</v>
      </c>
      <c r="C17251" s="2">
        <v>2808</v>
      </c>
      <c r="D17251" s="4">
        <v>43093</v>
      </c>
      <c r="E17251" s="2" t="b">
        <v>0</v>
      </c>
      <c r="F17251" s="5" t="s">
        <v>13</v>
      </c>
      <c r="G17251" s="5" t="s">
        <v>19</v>
      </c>
      <c r="H17251" s="5" t="s">
        <v>15</v>
      </c>
      <c r="I17251" s="5" t="s">
        <v>16</v>
      </c>
      <c r="J17251" s="5" t="s">
        <v>16</v>
      </c>
      <c r="K17251" s="6">
        <v>1636.9</v>
      </c>
      <c r="L17251" s="23">
        <v>44.71</v>
      </c>
      <c r="M17251" s="4">
        <v>36668</v>
      </c>
      <c r="N17251" s="43">
        <f t="shared" si="557"/>
        <v>1592.19</v>
      </c>
    </row>
    <row r="17252" spans="1:14" s="2" customFormat="1" ht="15.75" customHeight="1" x14ac:dyDescent="0.2">
      <c r="A17252" s="33">
        <v>17251</v>
      </c>
      <c r="B17252" s="2">
        <v>2</v>
      </c>
      <c r="C17252" s="2">
        <v>104</v>
      </c>
      <c r="D17252" s="4">
        <v>42799</v>
      </c>
      <c r="E17252" s="2" t="b">
        <v>0</v>
      </c>
      <c r="F17252" s="5" t="s">
        <v>13</v>
      </c>
      <c r="G17252" s="5" t="s">
        <v>14</v>
      </c>
      <c r="H17252" s="5" t="s">
        <v>15</v>
      </c>
      <c r="I17252" s="5" t="s">
        <v>16</v>
      </c>
      <c r="J17252" s="5" t="s">
        <v>16</v>
      </c>
      <c r="K17252" s="6">
        <v>71.489999999999995</v>
      </c>
      <c r="L17252" s="23">
        <v>53.62</v>
      </c>
      <c r="M17252" s="4">
        <v>41245</v>
      </c>
      <c r="N17252" s="43">
        <f t="shared" si="557"/>
        <v>17.869999999999997</v>
      </c>
    </row>
    <row r="17253" spans="1:14" s="2" customFormat="1" ht="15.75" customHeight="1" x14ac:dyDescent="0.2">
      <c r="A17253" s="33">
        <v>17252</v>
      </c>
      <c r="B17253" s="2">
        <v>26</v>
      </c>
      <c r="C17253" s="2">
        <v>346</v>
      </c>
      <c r="D17253" s="4">
        <v>42891</v>
      </c>
      <c r="E17253" s="2" t="b">
        <v>1</v>
      </c>
      <c r="F17253" s="5" t="s">
        <v>13</v>
      </c>
      <c r="G17253" s="5" t="s">
        <v>24</v>
      </c>
      <c r="H17253" s="5" t="s">
        <v>15</v>
      </c>
      <c r="I17253" s="5" t="s">
        <v>16</v>
      </c>
      <c r="J17253" s="5" t="s">
        <v>16</v>
      </c>
      <c r="K17253" s="6">
        <v>1992.93</v>
      </c>
      <c r="L17253" s="23">
        <v>762.63</v>
      </c>
      <c r="M17253" s="4">
        <v>34115</v>
      </c>
      <c r="N17253" s="43">
        <f t="shared" si="557"/>
        <v>1230.3000000000002</v>
      </c>
    </row>
    <row r="17254" spans="1:14" s="2" customFormat="1" ht="15.75" customHeight="1" x14ac:dyDescent="0.2">
      <c r="A17254" s="33">
        <v>17253</v>
      </c>
      <c r="B17254" s="2">
        <v>61</v>
      </c>
      <c r="C17254" s="2">
        <v>249</v>
      </c>
      <c r="D17254" s="4">
        <v>42764</v>
      </c>
      <c r="E17254" s="2" t="b">
        <v>1</v>
      </c>
      <c r="F17254" s="5" t="s">
        <v>13</v>
      </c>
      <c r="G17254" s="5" t="s">
        <v>21</v>
      </c>
      <c r="H17254" s="5" t="s">
        <v>15</v>
      </c>
      <c r="I17254" s="5" t="s">
        <v>16</v>
      </c>
      <c r="J17254" s="5" t="s">
        <v>27</v>
      </c>
      <c r="K17254" s="6">
        <v>586.45000000000005</v>
      </c>
      <c r="L17254" s="23">
        <v>521.94000000000005</v>
      </c>
      <c r="M17254" s="4">
        <v>33429</v>
      </c>
      <c r="N17254" s="43">
        <f t="shared" si="557"/>
        <v>64.509999999999991</v>
      </c>
    </row>
    <row r="17255" spans="1:14" s="2" customFormat="1" ht="15.75" customHeight="1" x14ac:dyDescent="0.2">
      <c r="A17255" s="33">
        <v>17254</v>
      </c>
      <c r="B17255" s="2">
        <v>84</v>
      </c>
      <c r="C17255" s="2">
        <v>1805</v>
      </c>
      <c r="D17255" s="4">
        <v>43009</v>
      </c>
      <c r="E17255" s="2" t="b">
        <v>1</v>
      </c>
      <c r="F17255" s="5" t="s">
        <v>13</v>
      </c>
      <c r="G17255" s="5" t="s">
        <v>17</v>
      </c>
      <c r="H17255" s="5" t="s">
        <v>23</v>
      </c>
      <c r="I17255" s="5" t="s">
        <v>16</v>
      </c>
      <c r="J17255" s="5" t="s">
        <v>16</v>
      </c>
      <c r="K17255" s="6">
        <v>290.62</v>
      </c>
      <c r="L17255" s="23">
        <v>215.14</v>
      </c>
      <c r="M17255" s="4">
        <v>38339</v>
      </c>
      <c r="N17255" s="43">
        <f t="shared" si="557"/>
        <v>75.480000000000018</v>
      </c>
    </row>
    <row r="17256" spans="1:14" s="2" customFormat="1" ht="15.75" customHeight="1" x14ac:dyDescent="0.2">
      <c r="A17256" s="33">
        <v>17255</v>
      </c>
      <c r="B17256" s="2">
        <v>42</v>
      </c>
      <c r="C17256" s="2">
        <v>1813</v>
      </c>
      <c r="D17256" s="4">
        <v>42827</v>
      </c>
      <c r="E17256" s="2" t="b">
        <v>0</v>
      </c>
      <c r="F17256" s="5" t="s">
        <v>13</v>
      </c>
      <c r="G17256" s="5" t="s">
        <v>19</v>
      </c>
      <c r="H17256" s="5" t="s">
        <v>23</v>
      </c>
      <c r="I17256" s="5" t="s">
        <v>16</v>
      </c>
      <c r="J17256" s="5" t="s">
        <v>27</v>
      </c>
      <c r="K17256" s="6">
        <v>1810</v>
      </c>
      <c r="L17256" s="23">
        <v>1610.9</v>
      </c>
      <c r="M17256" s="4">
        <v>39526</v>
      </c>
      <c r="N17256" s="43">
        <f t="shared" si="557"/>
        <v>199.09999999999991</v>
      </c>
    </row>
    <row r="17257" spans="1:14" s="2" customFormat="1" ht="15.75" customHeight="1" x14ac:dyDescent="0.2">
      <c r="A17257" s="33">
        <v>17256</v>
      </c>
      <c r="B17257" s="2">
        <v>63</v>
      </c>
      <c r="C17257" s="2">
        <v>1045</v>
      </c>
      <c r="D17257" s="4">
        <v>42872</v>
      </c>
      <c r="E17257" s="2" t="b">
        <v>0</v>
      </c>
      <c r="F17257" s="5" t="s">
        <v>13</v>
      </c>
      <c r="G17257" s="5" t="s">
        <v>14</v>
      </c>
      <c r="H17257" s="5" t="s">
        <v>15</v>
      </c>
      <c r="I17257" s="5" t="s">
        <v>16</v>
      </c>
      <c r="J17257" s="5" t="s">
        <v>16</v>
      </c>
      <c r="K17257" s="6">
        <v>1483.2</v>
      </c>
      <c r="L17257" s="23">
        <v>99.59</v>
      </c>
      <c r="M17257" s="4">
        <v>36146</v>
      </c>
      <c r="N17257" s="43">
        <f t="shared" si="557"/>
        <v>1383.6100000000001</v>
      </c>
    </row>
    <row r="17258" spans="1:14" s="2" customFormat="1" ht="15.75" customHeight="1" x14ac:dyDescent="0.2">
      <c r="A17258" s="33">
        <v>17257</v>
      </c>
      <c r="B17258" s="2">
        <v>76</v>
      </c>
      <c r="C17258" s="2">
        <v>3490</v>
      </c>
      <c r="D17258" s="4">
        <v>42933</v>
      </c>
      <c r="E17258" s="2" t="b">
        <v>0</v>
      </c>
      <c r="F17258" s="5" t="s">
        <v>13</v>
      </c>
      <c r="G17258" s="5" t="s">
        <v>24</v>
      </c>
      <c r="H17258" s="5" t="s">
        <v>23</v>
      </c>
      <c r="I17258" s="5" t="s">
        <v>20</v>
      </c>
      <c r="J17258" s="5" t="s">
        <v>27</v>
      </c>
      <c r="K17258" s="6">
        <v>1172.78</v>
      </c>
      <c r="L17258" s="23">
        <v>1043.77</v>
      </c>
      <c r="M17258" s="4">
        <v>37539</v>
      </c>
      <c r="N17258" s="43">
        <f t="shared" si="557"/>
        <v>129.01</v>
      </c>
    </row>
    <row r="17259" spans="1:14" s="2" customFormat="1" ht="15.75" customHeight="1" x14ac:dyDescent="0.2">
      <c r="A17259" s="33">
        <v>17258</v>
      </c>
      <c r="B17259" s="2">
        <v>49</v>
      </c>
      <c r="C17259" s="2">
        <v>512</v>
      </c>
      <c r="D17259" s="4">
        <v>42737</v>
      </c>
      <c r="E17259" s="2" t="b">
        <v>0</v>
      </c>
      <c r="F17259" s="5" t="s">
        <v>13</v>
      </c>
      <c r="G17259" s="5" t="s">
        <v>17</v>
      </c>
      <c r="H17259" s="5" t="s">
        <v>23</v>
      </c>
      <c r="I17259" s="5" t="s">
        <v>16</v>
      </c>
      <c r="J17259" s="5" t="s">
        <v>16</v>
      </c>
      <c r="K17259" s="6">
        <v>533.51</v>
      </c>
      <c r="L17259" s="23">
        <v>400.13</v>
      </c>
      <c r="M17259" s="4">
        <v>41064</v>
      </c>
      <c r="N17259" s="43">
        <f t="shared" si="557"/>
        <v>133.38</v>
      </c>
    </row>
    <row r="17260" spans="1:14" s="2" customFormat="1" ht="15.75" customHeight="1" x14ac:dyDescent="0.2">
      <c r="A17260" s="33">
        <v>17259</v>
      </c>
      <c r="B17260" s="2">
        <v>80</v>
      </c>
      <c r="C17260" s="2">
        <v>600</v>
      </c>
      <c r="D17260" s="4">
        <v>42869</v>
      </c>
      <c r="E17260" s="2" t="b">
        <v>1</v>
      </c>
      <c r="F17260" s="5" t="s">
        <v>13</v>
      </c>
      <c r="G17260" s="5" t="s">
        <v>19</v>
      </c>
      <c r="H17260" s="5" t="s">
        <v>28</v>
      </c>
      <c r="I17260" s="5" t="s">
        <v>20</v>
      </c>
      <c r="J17260" s="5" t="s">
        <v>16</v>
      </c>
      <c r="K17260" s="6">
        <v>1073.07</v>
      </c>
      <c r="L17260" s="23">
        <v>933.84</v>
      </c>
      <c r="M17260" s="4">
        <v>42218</v>
      </c>
      <c r="N17260" s="43">
        <f t="shared" si="557"/>
        <v>139.2299999999999</v>
      </c>
    </row>
    <row r="17261" spans="1:14" s="2" customFormat="1" ht="15.75" customHeight="1" x14ac:dyDescent="0.2">
      <c r="A17261" s="33">
        <v>17260</v>
      </c>
      <c r="B17261" s="2">
        <v>36</v>
      </c>
      <c r="C17261" s="2">
        <v>2179</v>
      </c>
      <c r="D17261" s="4">
        <v>42876</v>
      </c>
      <c r="E17261" s="2" t="b">
        <v>1</v>
      </c>
      <c r="F17261" s="5" t="s">
        <v>13</v>
      </c>
      <c r="G17261" s="5" t="s">
        <v>14</v>
      </c>
      <c r="H17261" s="5" t="s">
        <v>15</v>
      </c>
      <c r="I17261" s="5" t="s">
        <v>20</v>
      </c>
      <c r="J17261" s="5" t="s">
        <v>16</v>
      </c>
      <c r="K17261" s="6">
        <v>945.04</v>
      </c>
      <c r="L17261" s="23">
        <v>507.58</v>
      </c>
      <c r="M17261" s="4">
        <v>35052</v>
      </c>
      <c r="N17261" s="43">
        <f t="shared" si="557"/>
        <v>437.46</v>
      </c>
    </row>
    <row r="17262" spans="1:14" s="2" customFormat="1" ht="15.75" customHeight="1" x14ac:dyDescent="0.2">
      <c r="A17262" s="33">
        <v>17261</v>
      </c>
      <c r="B17262" s="2">
        <v>74</v>
      </c>
      <c r="C17262" s="2">
        <v>1523</v>
      </c>
      <c r="D17262" s="4">
        <v>42809</v>
      </c>
      <c r="E17262" s="2" t="b">
        <v>1</v>
      </c>
      <c r="F17262" s="5" t="s">
        <v>13</v>
      </c>
      <c r="G17262" s="5" t="s">
        <v>24</v>
      </c>
      <c r="H17262" s="5" t="s">
        <v>15</v>
      </c>
      <c r="I17262" s="5" t="s">
        <v>16</v>
      </c>
      <c r="J17262" s="5" t="s">
        <v>16</v>
      </c>
      <c r="K17262" s="6">
        <v>1228.07</v>
      </c>
      <c r="L17262" s="23">
        <v>400.91</v>
      </c>
      <c r="M17262" s="4">
        <v>36668</v>
      </c>
      <c r="N17262" s="43">
        <f t="shared" si="557"/>
        <v>827.15999999999985</v>
      </c>
    </row>
    <row r="17263" spans="1:14" s="2" customFormat="1" ht="15.75" customHeight="1" x14ac:dyDescent="0.2">
      <c r="A17263" s="33">
        <v>17262</v>
      </c>
      <c r="B17263" s="2">
        <v>38</v>
      </c>
      <c r="C17263" s="2">
        <v>2605</v>
      </c>
      <c r="D17263" s="4">
        <v>42883</v>
      </c>
      <c r="E17263" s="2" t="b">
        <v>0</v>
      </c>
      <c r="F17263" s="5" t="s">
        <v>13</v>
      </c>
      <c r="G17263" s="5" t="s">
        <v>17</v>
      </c>
      <c r="H17263" s="5" t="s">
        <v>15</v>
      </c>
      <c r="I17263" s="5" t="s">
        <v>16</v>
      </c>
      <c r="J17263" s="5" t="s">
        <v>18</v>
      </c>
      <c r="K17263" s="6">
        <v>2091.4699999999998</v>
      </c>
      <c r="L17263" s="23">
        <v>388.92</v>
      </c>
      <c r="M17263" s="4">
        <v>37659</v>
      </c>
      <c r="N17263" s="43">
        <f t="shared" si="557"/>
        <v>1702.5499999999997</v>
      </c>
    </row>
    <row r="17264" spans="1:14" s="2" customFormat="1" ht="15.75" customHeight="1" x14ac:dyDescent="0.2">
      <c r="A17264" s="33">
        <v>17263</v>
      </c>
      <c r="B17264" s="2">
        <v>84</v>
      </c>
      <c r="C17264" s="2">
        <v>850</v>
      </c>
      <c r="D17264" s="4">
        <v>42789</v>
      </c>
      <c r="E17264" s="2" t="b">
        <v>1</v>
      </c>
      <c r="F17264" s="5" t="s">
        <v>13</v>
      </c>
      <c r="G17264" s="5" t="s">
        <v>17</v>
      </c>
      <c r="H17264" s="5" t="s">
        <v>23</v>
      </c>
      <c r="I17264" s="5" t="s">
        <v>16</v>
      </c>
      <c r="J17264" s="5" t="s">
        <v>16</v>
      </c>
      <c r="K17264" s="6">
        <v>290.62</v>
      </c>
      <c r="L17264" s="23">
        <v>215.14</v>
      </c>
      <c r="M17264" s="4">
        <v>38339</v>
      </c>
      <c r="N17264" s="43">
        <f t="shared" si="557"/>
        <v>75.480000000000018</v>
      </c>
    </row>
    <row r="17265" spans="1:14" s="2" customFormat="1" ht="15.75" customHeight="1" x14ac:dyDescent="0.2">
      <c r="A17265" s="33">
        <v>17264</v>
      </c>
      <c r="B17265" s="2">
        <v>36</v>
      </c>
      <c r="C17265" s="2">
        <v>1661</v>
      </c>
      <c r="D17265" s="4">
        <v>42866</v>
      </c>
      <c r="E17265" s="2" t="b">
        <v>0</v>
      </c>
      <c r="F17265" s="5" t="s">
        <v>13</v>
      </c>
      <c r="G17265" s="5" t="s">
        <v>14</v>
      </c>
      <c r="H17265" s="5" t="s">
        <v>15</v>
      </c>
      <c r="I17265" s="5" t="s">
        <v>20</v>
      </c>
      <c r="J17265" s="5" t="s">
        <v>16</v>
      </c>
      <c r="K17265" s="6">
        <v>945.04</v>
      </c>
      <c r="L17265" s="23">
        <v>507.58</v>
      </c>
      <c r="M17265" s="4">
        <v>35052</v>
      </c>
      <c r="N17265" s="43">
        <f t="shared" si="557"/>
        <v>437.46</v>
      </c>
    </row>
    <row r="17266" spans="1:14" s="2" customFormat="1" ht="15.75" customHeight="1" x14ac:dyDescent="0.2">
      <c r="A17266" s="33">
        <v>17265</v>
      </c>
      <c r="B17266" s="2">
        <v>88</v>
      </c>
      <c r="C17266" s="2">
        <v>946</v>
      </c>
      <c r="D17266" s="4">
        <v>42936</v>
      </c>
      <c r="E17266" s="2" t="b">
        <v>0</v>
      </c>
      <c r="F17266" s="5" t="s">
        <v>13</v>
      </c>
      <c r="G17266" s="5" t="s">
        <v>21</v>
      </c>
      <c r="H17266" s="5" t="s">
        <v>15</v>
      </c>
      <c r="I17266" s="5" t="s">
        <v>26</v>
      </c>
      <c r="J17266" s="5" t="s">
        <v>27</v>
      </c>
      <c r="K17266" s="6">
        <v>1661.92</v>
      </c>
      <c r="L17266" s="23">
        <v>1479.11</v>
      </c>
      <c r="M17266" s="4">
        <v>34586</v>
      </c>
      <c r="N17266" s="43">
        <f t="shared" si="557"/>
        <v>182.81000000000017</v>
      </c>
    </row>
    <row r="17267" spans="1:14" s="2" customFormat="1" ht="15.75" customHeight="1" x14ac:dyDescent="0.2">
      <c r="A17267" s="33">
        <v>17266</v>
      </c>
      <c r="B17267" s="2">
        <v>15</v>
      </c>
      <c r="C17267" s="2">
        <v>3333</v>
      </c>
      <c r="D17267" s="4">
        <v>42831</v>
      </c>
      <c r="E17267" s="2" t="b">
        <v>1</v>
      </c>
      <c r="F17267" s="5" t="s">
        <v>13</v>
      </c>
      <c r="G17267" s="5" t="s">
        <v>21</v>
      </c>
      <c r="H17267" s="5" t="s">
        <v>15</v>
      </c>
      <c r="I17267" s="5" t="s">
        <v>20</v>
      </c>
      <c r="J17267" s="5" t="s">
        <v>16</v>
      </c>
      <c r="K17267" s="6">
        <v>958.74</v>
      </c>
      <c r="L17267" s="23">
        <v>748.9</v>
      </c>
      <c r="M17267" s="4">
        <v>39880</v>
      </c>
      <c r="N17267" s="43">
        <f t="shared" si="557"/>
        <v>209.84000000000003</v>
      </c>
    </row>
    <row r="17268" spans="1:14" s="2" customFormat="1" ht="15.75" customHeight="1" x14ac:dyDescent="0.2">
      <c r="A17268" s="33">
        <v>17267</v>
      </c>
      <c r="B17268" s="2">
        <v>27</v>
      </c>
      <c r="C17268" s="2">
        <v>826</v>
      </c>
      <c r="D17268" s="4">
        <v>43095</v>
      </c>
      <c r="E17268" s="2" t="b">
        <v>0</v>
      </c>
      <c r="F17268" s="5" t="s">
        <v>13</v>
      </c>
      <c r="G17268" s="5" t="s">
        <v>17</v>
      </c>
      <c r="H17268" s="5" t="s">
        <v>15</v>
      </c>
      <c r="I17268" s="5" t="s">
        <v>16</v>
      </c>
      <c r="J17268" s="5" t="s">
        <v>16</v>
      </c>
      <c r="K17268" s="6">
        <v>499.53</v>
      </c>
      <c r="L17268" s="23">
        <v>388.72</v>
      </c>
      <c r="M17268" s="4">
        <v>35707</v>
      </c>
      <c r="N17268" s="43">
        <f t="shared" si="557"/>
        <v>110.80999999999995</v>
      </c>
    </row>
    <row r="17269" spans="1:14" s="2" customFormat="1" ht="15.75" customHeight="1" x14ac:dyDescent="0.2">
      <c r="A17269" s="33">
        <v>17268</v>
      </c>
      <c r="B17269" s="2">
        <v>52</v>
      </c>
      <c r="C17269" s="2">
        <v>2034</v>
      </c>
      <c r="D17269" s="4">
        <v>42760</v>
      </c>
      <c r="E17269" s="2" t="b">
        <v>1</v>
      </c>
      <c r="F17269" s="5" t="s">
        <v>13</v>
      </c>
      <c r="G17269" s="5" t="s">
        <v>19</v>
      </c>
      <c r="H17269" s="5" t="s">
        <v>23</v>
      </c>
      <c r="I17269" s="5" t="s">
        <v>16</v>
      </c>
      <c r="J17269" s="5" t="s">
        <v>16</v>
      </c>
      <c r="K17269" s="6">
        <v>1280.28</v>
      </c>
      <c r="L17269" s="23">
        <v>829.51</v>
      </c>
      <c r="M17269" s="4">
        <v>37220</v>
      </c>
      <c r="N17269" s="43">
        <f t="shared" si="557"/>
        <v>450.77</v>
      </c>
    </row>
    <row r="17270" spans="1:14" s="2" customFormat="1" ht="15.75" customHeight="1" x14ac:dyDescent="0.2">
      <c r="A17270" s="33">
        <v>17269</v>
      </c>
      <c r="B17270" s="2">
        <v>31</v>
      </c>
      <c r="C17270" s="2">
        <v>2537</v>
      </c>
      <c r="D17270" s="4">
        <v>42843</v>
      </c>
      <c r="E17270" s="2" t="b">
        <v>1</v>
      </c>
      <c r="F17270" s="5" t="s">
        <v>13</v>
      </c>
      <c r="G17270" s="5" t="s">
        <v>22</v>
      </c>
      <c r="H17270" s="5" t="s">
        <v>15</v>
      </c>
      <c r="I17270" s="5" t="s">
        <v>16</v>
      </c>
      <c r="J17270" s="5" t="s">
        <v>16</v>
      </c>
      <c r="K17270" s="6">
        <v>230.91</v>
      </c>
      <c r="L17270" s="23">
        <v>173.18</v>
      </c>
      <c r="M17270" s="4">
        <v>34527</v>
      </c>
      <c r="N17270" s="43">
        <f t="shared" si="557"/>
        <v>57.72999999999999</v>
      </c>
    </row>
    <row r="17271" spans="1:14" s="2" customFormat="1" ht="15.75" customHeight="1" x14ac:dyDescent="0.2">
      <c r="A17271" s="33">
        <v>17270</v>
      </c>
      <c r="B17271" s="2">
        <v>51</v>
      </c>
      <c r="C17271" s="2">
        <v>2715</v>
      </c>
      <c r="D17271" s="4">
        <v>42877</v>
      </c>
      <c r="E17271" s="2" t="b">
        <v>1</v>
      </c>
      <c r="F17271" s="5" t="s">
        <v>13</v>
      </c>
      <c r="G17271" s="5" t="s">
        <v>19</v>
      </c>
      <c r="H17271" s="5" t="s">
        <v>15</v>
      </c>
      <c r="I17271" s="5" t="s">
        <v>26</v>
      </c>
      <c r="J17271" s="5" t="s">
        <v>16</v>
      </c>
      <c r="K17271" s="6">
        <v>2005.66</v>
      </c>
      <c r="L17271" s="23">
        <v>1203.4000000000001</v>
      </c>
      <c r="M17271" s="4">
        <v>41009</v>
      </c>
      <c r="N17271" s="43">
        <f t="shared" si="557"/>
        <v>802.26</v>
      </c>
    </row>
    <row r="17272" spans="1:14" s="2" customFormat="1" ht="15.75" customHeight="1" x14ac:dyDescent="0.2">
      <c r="A17272" s="33">
        <v>17271</v>
      </c>
      <c r="B17272" s="2">
        <v>96</v>
      </c>
      <c r="C17272" s="2">
        <v>969</v>
      </c>
      <c r="D17272" s="4">
        <v>42944</v>
      </c>
      <c r="E17272" s="2" t="b">
        <v>1</v>
      </c>
      <c r="F17272" s="5" t="s">
        <v>13</v>
      </c>
      <c r="G17272" s="5" t="s">
        <v>22</v>
      </c>
      <c r="H17272" s="5" t="s">
        <v>15</v>
      </c>
      <c r="I17272" s="5" t="s">
        <v>16</v>
      </c>
      <c r="J17272" s="5" t="s">
        <v>18</v>
      </c>
      <c r="K17272" s="6">
        <v>1635.3</v>
      </c>
      <c r="L17272" s="23">
        <v>993.66</v>
      </c>
      <c r="M17272" s="4">
        <v>37539</v>
      </c>
      <c r="N17272" s="43">
        <f t="shared" si="557"/>
        <v>641.64</v>
      </c>
    </row>
    <row r="17273" spans="1:14" s="2" customFormat="1" ht="15.75" customHeight="1" x14ac:dyDescent="0.2">
      <c r="A17273" s="33">
        <v>17272</v>
      </c>
      <c r="B17273" s="2">
        <v>0</v>
      </c>
      <c r="C17273" s="2">
        <v>3382</v>
      </c>
      <c r="D17273" s="4">
        <v>42871</v>
      </c>
      <c r="E17273" s="2" t="b">
        <v>0</v>
      </c>
      <c r="F17273" s="5" t="s">
        <v>13</v>
      </c>
      <c r="G17273" s="5" t="s">
        <v>22</v>
      </c>
      <c r="H17273" s="5" t="s">
        <v>15</v>
      </c>
      <c r="I17273" s="5" t="s">
        <v>16</v>
      </c>
      <c r="J17273" s="5" t="s">
        <v>18</v>
      </c>
      <c r="K17273" s="6">
        <v>569.55999999999995</v>
      </c>
      <c r="L17273" s="23">
        <v>528.42999999999995</v>
      </c>
      <c r="M17273" s="4">
        <v>37874</v>
      </c>
      <c r="N17273" s="43">
        <f t="shared" si="557"/>
        <v>41.129999999999995</v>
      </c>
    </row>
    <row r="17274" spans="1:14" s="2" customFormat="1" ht="15.75" customHeight="1" x14ac:dyDescent="0.2">
      <c r="A17274" s="33">
        <v>17273</v>
      </c>
      <c r="B17274" s="2">
        <v>93</v>
      </c>
      <c r="C17274" s="2">
        <v>1525</v>
      </c>
      <c r="D17274" s="4">
        <v>42947</v>
      </c>
      <c r="E17274" s="2" t="b">
        <v>0</v>
      </c>
      <c r="F17274" s="5" t="s">
        <v>13</v>
      </c>
      <c r="G17274" s="5" t="s">
        <v>19</v>
      </c>
      <c r="H17274" s="5" t="s">
        <v>15</v>
      </c>
      <c r="I17274" s="5" t="s">
        <v>26</v>
      </c>
      <c r="J17274" s="5" t="s">
        <v>16</v>
      </c>
      <c r="K17274" s="6">
        <v>1458.17</v>
      </c>
      <c r="L17274" s="23">
        <v>874.9</v>
      </c>
      <c r="M17274" s="4">
        <v>38750</v>
      </c>
      <c r="N17274" s="43">
        <f t="shared" si="557"/>
        <v>583.2700000000001</v>
      </c>
    </row>
    <row r="17275" spans="1:14" s="2" customFormat="1" ht="15.75" customHeight="1" x14ac:dyDescent="0.2">
      <c r="A17275" s="33">
        <v>17274</v>
      </c>
      <c r="B17275" s="2">
        <v>11</v>
      </c>
      <c r="C17275" s="2">
        <v>2449</v>
      </c>
      <c r="D17275" s="4">
        <v>42969</v>
      </c>
      <c r="E17275" s="2" t="b">
        <v>0</v>
      </c>
      <c r="F17275" s="5" t="s">
        <v>13</v>
      </c>
      <c r="G17275" s="5" t="s">
        <v>22</v>
      </c>
      <c r="H17275" s="5" t="s">
        <v>15</v>
      </c>
      <c r="I17275" s="5" t="s">
        <v>26</v>
      </c>
      <c r="J17275" s="5" t="s">
        <v>16</v>
      </c>
      <c r="K17275" s="6">
        <v>1274.93</v>
      </c>
      <c r="L17275" s="23">
        <v>764.96</v>
      </c>
      <c r="M17275" s="4">
        <v>39298</v>
      </c>
      <c r="N17275" s="43">
        <f t="shared" si="557"/>
        <v>509.97</v>
      </c>
    </row>
    <row r="17276" spans="1:14" s="2" customFormat="1" ht="15.75" customHeight="1" x14ac:dyDescent="0.2">
      <c r="A17276" s="33">
        <v>17275</v>
      </c>
      <c r="B17276" s="2">
        <v>84</v>
      </c>
      <c r="C17276" s="2">
        <v>998</v>
      </c>
      <c r="D17276" s="4">
        <v>42743</v>
      </c>
      <c r="E17276" s="2" t="b">
        <v>0</v>
      </c>
      <c r="F17276" s="5" t="s">
        <v>13</v>
      </c>
      <c r="G17276" s="5" t="s">
        <v>17</v>
      </c>
      <c r="H17276" s="5" t="s">
        <v>23</v>
      </c>
      <c r="I17276" s="5" t="s">
        <v>16</v>
      </c>
      <c r="J17276" s="5" t="s">
        <v>16</v>
      </c>
      <c r="K17276" s="6">
        <v>290.62</v>
      </c>
      <c r="L17276" s="23">
        <v>215.14</v>
      </c>
      <c r="M17276" s="4">
        <v>42218</v>
      </c>
      <c r="N17276" s="43">
        <f t="shared" si="557"/>
        <v>75.480000000000018</v>
      </c>
    </row>
    <row r="17277" spans="1:14" s="2" customFormat="1" ht="15.75" customHeight="1" x14ac:dyDescent="0.2">
      <c r="A17277" s="33">
        <v>17276</v>
      </c>
      <c r="B17277" s="2">
        <v>0</v>
      </c>
      <c r="C17277" s="2">
        <v>1320</v>
      </c>
      <c r="D17277" s="4">
        <v>42999</v>
      </c>
      <c r="E17277" s="2" t="b">
        <v>0</v>
      </c>
      <c r="F17277" s="5" t="s">
        <v>13</v>
      </c>
      <c r="G17277" s="5" t="s">
        <v>14</v>
      </c>
      <c r="H17277" s="5" t="s">
        <v>15</v>
      </c>
      <c r="I17277" s="5" t="s">
        <v>16</v>
      </c>
      <c r="J17277" s="5" t="s">
        <v>16</v>
      </c>
      <c r="K17277" s="6">
        <v>100.35</v>
      </c>
      <c r="L17277" s="23">
        <v>75.260000000000005</v>
      </c>
      <c r="M17277" s="4">
        <v>37874</v>
      </c>
      <c r="N17277" s="43">
        <f t="shared" si="557"/>
        <v>25.089999999999989</v>
      </c>
    </row>
    <row r="17278" spans="1:14" s="2" customFormat="1" ht="15.75" customHeight="1" x14ac:dyDescent="0.2">
      <c r="A17278" s="33">
        <v>17277</v>
      </c>
      <c r="B17278" s="2">
        <v>76</v>
      </c>
      <c r="C17278" s="2">
        <v>3199</v>
      </c>
      <c r="D17278" s="4">
        <v>43066</v>
      </c>
      <c r="E17278" s="2" t="b">
        <v>1</v>
      </c>
      <c r="F17278" s="5" t="s">
        <v>13</v>
      </c>
      <c r="G17278" s="5" t="s">
        <v>24</v>
      </c>
      <c r="H17278" s="5" t="s">
        <v>15</v>
      </c>
      <c r="I17278" s="5" t="s">
        <v>20</v>
      </c>
      <c r="J17278" s="5" t="s">
        <v>16</v>
      </c>
      <c r="K17278" s="6">
        <v>642.30999999999995</v>
      </c>
      <c r="L17278" s="23">
        <v>513.85</v>
      </c>
      <c r="M17278" s="4">
        <v>40553</v>
      </c>
      <c r="N17278" s="43">
        <f t="shared" si="557"/>
        <v>128.45999999999992</v>
      </c>
    </row>
    <row r="17279" spans="1:14" s="2" customFormat="1" ht="15.75" customHeight="1" x14ac:dyDescent="0.2">
      <c r="A17279" s="33">
        <v>17278</v>
      </c>
      <c r="B17279" s="2">
        <v>0</v>
      </c>
      <c r="C17279" s="2">
        <v>1869</v>
      </c>
      <c r="D17279" s="4">
        <v>42749</v>
      </c>
      <c r="E17279" s="2" t="b">
        <v>1</v>
      </c>
      <c r="F17279" s="5" t="s">
        <v>13</v>
      </c>
      <c r="G17279" s="5" t="s">
        <v>21</v>
      </c>
      <c r="H17279" s="5" t="s">
        <v>23</v>
      </c>
      <c r="I17279" s="5" t="s">
        <v>16</v>
      </c>
      <c r="J17279" s="5" t="s">
        <v>16</v>
      </c>
      <c r="K17279" s="6">
        <v>544.04999999999995</v>
      </c>
      <c r="L17279" s="23">
        <v>376.84</v>
      </c>
      <c r="M17279" s="4">
        <v>37499</v>
      </c>
      <c r="N17279" s="43">
        <f t="shared" si="557"/>
        <v>167.20999999999998</v>
      </c>
    </row>
    <row r="17280" spans="1:14" s="2" customFormat="1" ht="15.75" customHeight="1" x14ac:dyDescent="0.2">
      <c r="A17280" s="33">
        <v>17279</v>
      </c>
      <c r="B17280" s="2">
        <v>52</v>
      </c>
      <c r="C17280" s="2">
        <v>3258</v>
      </c>
      <c r="D17280" s="4">
        <v>42982</v>
      </c>
      <c r="E17280" s="2" t="b">
        <v>0</v>
      </c>
      <c r="F17280" s="5" t="s">
        <v>13</v>
      </c>
      <c r="G17280" s="5" t="s">
        <v>19</v>
      </c>
      <c r="H17280" s="5" t="s">
        <v>23</v>
      </c>
      <c r="I17280" s="5" t="s">
        <v>16</v>
      </c>
      <c r="J17280" s="5" t="s">
        <v>16</v>
      </c>
      <c r="K17280" s="6">
        <v>1280.28</v>
      </c>
      <c r="L17280" s="23">
        <v>829.51</v>
      </c>
      <c r="M17280" s="4">
        <v>39915</v>
      </c>
      <c r="N17280" s="43">
        <f t="shared" si="557"/>
        <v>450.77</v>
      </c>
    </row>
    <row r="17281" spans="1:26" s="2" customFormat="1" ht="15.75" customHeight="1" x14ac:dyDescent="0.2">
      <c r="A17281" s="33">
        <v>17280</v>
      </c>
      <c r="B17281" s="2">
        <v>60</v>
      </c>
      <c r="C17281" s="2">
        <v>1590</v>
      </c>
      <c r="D17281" s="4">
        <v>42967</v>
      </c>
      <c r="E17281" s="2" t="b">
        <v>0</v>
      </c>
      <c r="F17281" s="5" t="s">
        <v>13</v>
      </c>
      <c r="G17281" s="5" t="s">
        <v>22</v>
      </c>
      <c r="H17281" s="5" t="s">
        <v>15</v>
      </c>
      <c r="I17281" s="5" t="s">
        <v>26</v>
      </c>
      <c r="J17281" s="5" t="s">
        <v>27</v>
      </c>
      <c r="K17281" s="6">
        <v>1977.36</v>
      </c>
      <c r="L17281" s="23">
        <v>1759.85</v>
      </c>
      <c r="M17281" s="4">
        <v>41848</v>
      </c>
      <c r="N17281" s="43">
        <f t="shared" si="557"/>
        <v>217.51</v>
      </c>
    </row>
    <row r="17282" spans="1:26" s="2" customFormat="1" ht="15.75" customHeight="1" x14ac:dyDescent="0.2">
      <c r="A17282" s="33">
        <v>17281</v>
      </c>
      <c r="B17282" s="2">
        <v>12</v>
      </c>
      <c r="C17282" s="2">
        <v>1068</v>
      </c>
      <c r="D17282" s="4">
        <v>43050</v>
      </c>
      <c r="E17282" s="2" t="b">
        <v>0</v>
      </c>
      <c r="F17282" s="5" t="s">
        <v>13</v>
      </c>
      <c r="G17282" s="5" t="s">
        <v>24</v>
      </c>
      <c r="H17282" s="5" t="s">
        <v>15</v>
      </c>
      <c r="I17282" s="5" t="s">
        <v>16</v>
      </c>
      <c r="J17282" s="5" t="s">
        <v>16</v>
      </c>
      <c r="K17282" s="6">
        <v>1231.1500000000001</v>
      </c>
      <c r="L17282" s="23">
        <v>161.6</v>
      </c>
      <c r="M17282" s="4">
        <v>35378</v>
      </c>
      <c r="N17282" s="43">
        <f t="shared" si="557"/>
        <v>1069.5500000000002</v>
      </c>
    </row>
    <row r="17283" spans="1:26" s="2" customFormat="1" ht="15.75" customHeight="1" x14ac:dyDescent="0.2">
      <c r="A17283" s="33">
        <v>17282</v>
      </c>
      <c r="B17283" s="2">
        <v>16</v>
      </c>
      <c r="C17283" s="2">
        <v>18</v>
      </c>
      <c r="D17283" s="4">
        <v>42965</v>
      </c>
      <c r="E17283" s="2" t="b">
        <v>0</v>
      </c>
      <c r="F17283" s="5" t="s">
        <v>13</v>
      </c>
      <c r="G17283" s="5" t="s">
        <v>21</v>
      </c>
      <c r="H17283" s="5" t="s">
        <v>15</v>
      </c>
      <c r="I17283" s="5" t="s">
        <v>26</v>
      </c>
      <c r="J17283" s="5" t="s">
        <v>27</v>
      </c>
      <c r="K17283" s="6">
        <v>1661.92</v>
      </c>
      <c r="L17283" s="23">
        <v>1479.11</v>
      </c>
      <c r="M17283" s="4">
        <v>34586</v>
      </c>
      <c r="N17283" s="43">
        <f t="shared" si="557"/>
        <v>182.81000000000017</v>
      </c>
    </row>
    <row r="17284" spans="1:26" s="2" customFormat="1" ht="15.75" customHeight="1" x14ac:dyDescent="0.2">
      <c r="A17284" s="33">
        <v>17283</v>
      </c>
      <c r="B17284" s="2">
        <v>0</v>
      </c>
      <c r="C17284" s="2">
        <v>1290</v>
      </c>
      <c r="D17284" s="4">
        <v>42941</v>
      </c>
      <c r="E17284" s="2" t="b">
        <v>0</v>
      </c>
      <c r="F17284" s="5" t="s">
        <v>13</v>
      </c>
      <c r="G17284" s="5" t="s">
        <v>17</v>
      </c>
      <c r="H17284" s="5" t="s">
        <v>23</v>
      </c>
      <c r="I17284" s="5" t="s">
        <v>16</v>
      </c>
      <c r="J17284" s="5" t="s">
        <v>16</v>
      </c>
      <c r="K17284" s="6">
        <v>533.51</v>
      </c>
      <c r="L17284" s="23">
        <v>400.13</v>
      </c>
      <c r="M17284" s="4">
        <v>37668</v>
      </c>
      <c r="N17284" s="43">
        <f t="shared" si="557"/>
        <v>133.38</v>
      </c>
    </row>
    <row r="17285" spans="1:26" s="2" customFormat="1" ht="15.75" customHeight="1" x14ac:dyDescent="0.2">
      <c r="A17285" s="33">
        <v>17284</v>
      </c>
      <c r="B17285" s="2">
        <v>32</v>
      </c>
      <c r="C17285" s="2">
        <v>1215</v>
      </c>
      <c r="D17285" s="4">
        <v>42981</v>
      </c>
      <c r="E17285" s="2" t="b">
        <v>0</v>
      </c>
      <c r="F17285" s="5" t="s">
        <v>13</v>
      </c>
      <c r="G17285" s="5" t="s">
        <v>22</v>
      </c>
      <c r="H17285" s="5" t="s">
        <v>15</v>
      </c>
      <c r="I17285" s="5" t="s">
        <v>16</v>
      </c>
      <c r="J17285" s="5" t="s">
        <v>16</v>
      </c>
      <c r="K17285" s="6">
        <v>642.70000000000005</v>
      </c>
      <c r="L17285" s="23">
        <v>211.37</v>
      </c>
      <c r="M17285" s="4">
        <v>37337</v>
      </c>
      <c r="N17285" s="43">
        <f t="shared" si="557"/>
        <v>431.33000000000004</v>
      </c>
    </row>
    <row r="17286" spans="1:26" s="2" customFormat="1" ht="15.75" customHeight="1" x14ac:dyDescent="0.2">
      <c r="A17286" s="33">
        <v>17285</v>
      </c>
      <c r="B17286" s="2">
        <v>18</v>
      </c>
      <c r="C17286" s="2">
        <v>534</v>
      </c>
      <c r="D17286" s="4">
        <v>42949</v>
      </c>
      <c r="E17286" s="2" t="b">
        <v>1</v>
      </c>
      <c r="F17286" s="5" t="s">
        <v>13</v>
      </c>
      <c r="G17286" s="5" t="s">
        <v>14</v>
      </c>
      <c r="H17286" s="5" t="s">
        <v>15</v>
      </c>
      <c r="I17286" s="5" t="s">
        <v>16</v>
      </c>
      <c r="J17286" s="5" t="s">
        <v>16</v>
      </c>
      <c r="K17286" s="6">
        <v>575.27</v>
      </c>
      <c r="L17286" s="23">
        <v>431.45</v>
      </c>
      <c r="M17286" s="4">
        <v>41345</v>
      </c>
      <c r="N17286" s="43">
        <f t="shared" si="557"/>
        <v>143.82</v>
      </c>
    </row>
    <row r="17287" spans="1:26" s="2" customFormat="1" ht="15.75" customHeight="1" x14ac:dyDescent="0.2">
      <c r="A17287" s="33">
        <v>17286</v>
      </c>
      <c r="B17287" s="2">
        <v>39</v>
      </c>
      <c r="C17287" s="2">
        <v>2948</v>
      </c>
      <c r="D17287" s="4">
        <v>42958</v>
      </c>
      <c r="E17287" s="2" t="b">
        <v>1</v>
      </c>
      <c r="F17287" s="5" t="s">
        <v>13</v>
      </c>
      <c r="G17287" s="5" t="s">
        <v>22</v>
      </c>
      <c r="H17287" s="5" t="s">
        <v>15</v>
      </c>
      <c r="I17287" s="5" t="s">
        <v>16</v>
      </c>
      <c r="J17287" s="5" t="s">
        <v>18</v>
      </c>
      <c r="K17287" s="6">
        <v>1812.75</v>
      </c>
      <c r="L17287" s="23">
        <v>582.48</v>
      </c>
      <c r="M17287" s="4">
        <v>38750</v>
      </c>
      <c r="N17287" s="43">
        <f t="shared" si="557"/>
        <v>1230.27</v>
      </c>
    </row>
    <row r="17288" spans="1:26" s="2" customFormat="1" ht="15.75" customHeight="1" x14ac:dyDescent="0.2">
      <c r="A17288" s="33">
        <v>17287</v>
      </c>
      <c r="B17288" s="2">
        <v>18</v>
      </c>
      <c r="C17288" s="2">
        <v>3065</v>
      </c>
      <c r="D17288" s="4">
        <v>42855</v>
      </c>
      <c r="E17288" s="2" t="b">
        <v>1</v>
      </c>
      <c r="F17288" s="5" t="s">
        <v>13</v>
      </c>
      <c r="G17288" s="5" t="s">
        <v>21</v>
      </c>
      <c r="H17288" s="5" t="s">
        <v>15</v>
      </c>
      <c r="I17288" s="5" t="s">
        <v>26</v>
      </c>
      <c r="J17288" s="5" t="s">
        <v>16</v>
      </c>
      <c r="K17288" s="6">
        <v>1148.6400000000001</v>
      </c>
      <c r="L17288" s="23">
        <v>689.18</v>
      </c>
      <c r="M17288" s="4">
        <v>38482</v>
      </c>
      <c r="N17288" s="43">
        <f t="shared" si="557"/>
        <v>459.46000000000015</v>
      </c>
    </row>
    <row r="17289" spans="1:26" s="2" customFormat="1" ht="15.75" customHeight="1" x14ac:dyDescent="0.2">
      <c r="A17289" s="33">
        <v>17288</v>
      </c>
      <c r="B17289" s="2">
        <v>50</v>
      </c>
      <c r="C17289" s="2">
        <v>2810</v>
      </c>
      <c r="D17289" s="4">
        <v>42927</v>
      </c>
      <c r="E17289" s="2" t="b">
        <v>1</v>
      </c>
      <c r="F17289" s="5" t="s">
        <v>13</v>
      </c>
      <c r="G17289" s="5" t="s">
        <v>24</v>
      </c>
      <c r="H17289" s="5" t="s">
        <v>15</v>
      </c>
      <c r="I17289" s="5" t="s">
        <v>16</v>
      </c>
      <c r="J17289" s="5" t="s">
        <v>27</v>
      </c>
      <c r="K17289" s="6">
        <v>175.89</v>
      </c>
      <c r="L17289" s="23">
        <v>131.91999999999999</v>
      </c>
      <c r="M17289" s="4">
        <v>39915</v>
      </c>
      <c r="N17289" s="43">
        <f t="shared" si="557"/>
        <v>43.97</v>
      </c>
    </row>
    <row r="17290" spans="1:26" s="2" customFormat="1" ht="15.75" customHeight="1" x14ac:dyDescent="0.2">
      <c r="A17290" s="33">
        <v>17289</v>
      </c>
      <c r="B17290" s="2">
        <v>15</v>
      </c>
      <c r="C17290" s="2">
        <v>1888</v>
      </c>
      <c r="D17290" s="4">
        <v>43012</v>
      </c>
      <c r="E17290" s="2" t="b">
        <v>0</v>
      </c>
      <c r="F17290" s="5" t="s">
        <v>13</v>
      </c>
      <c r="G17290" s="5" t="s">
        <v>21</v>
      </c>
      <c r="H17290" s="5" t="s">
        <v>15</v>
      </c>
      <c r="I17290" s="5" t="s">
        <v>20</v>
      </c>
      <c r="J17290" s="5" t="s">
        <v>16</v>
      </c>
      <c r="K17290" s="6">
        <v>958.74</v>
      </c>
      <c r="L17290" s="23">
        <v>748.9</v>
      </c>
      <c r="M17290" s="4">
        <v>35160</v>
      </c>
      <c r="N17290" s="43">
        <f t="shared" si="557"/>
        <v>209.84000000000003</v>
      </c>
    </row>
    <row r="17291" spans="1:26" s="2" customFormat="1" ht="15.75" customHeight="1" x14ac:dyDescent="0.2">
      <c r="A17291" s="33">
        <v>17290</v>
      </c>
      <c r="B17291" s="2">
        <v>43</v>
      </c>
      <c r="C17291" s="2">
        <v>633</v>
      </c>
      <c r="D17291" s="4">
        <v>42986</v>
      </c>
      <c r="E17291" s="2" t="b">
        <v>1</v>
      </c>
      <c r="F17291" s="5" t="s">
        <v>13</v>
      </c>
      <c r="G17291" s="5" t="s">
        <v>21</v>
      </c>
      <c r="H17291" s="5" t="s">
        <v>15</v>
      </c>
      <c r="I17291" s="5" t="s">
        <v>16</v>
      </c>
      <c r="J17291" s="5" t="s">
        <v>16</v>
      </c>
      <c r="K17291" s="6">
        <v>1555.58</v>
      </c>
      <c r="L17291" s="23">
        <v>818.01</v>
      </c>
      <c r="M17291" s="4">
        <v>38206</v>
      </c>
      <c r="N17291" s="43">
        <f t="shared" si="557"/>
        <v>737.56999999999994</v>
      </c>
    </row>
    <row r="17292" spans="1:26" s="2" customFormat="1" ht="15.75" customHeight="1" x14ac:dyDescent="0.2">
      <c r="A17292" s="33">
        <v>17291</v>
      </c>
      <c r="B17292" s="2">
        <v>66</v>
      </c>
      <c r="C17292" s="2">
        <v>626</v>
      </c>
      <c r="D17292" s="4">
        <v>43031</v>
      </c>
      <c r="E17292" s="2" t="b">
        <v>0</v>
      </c>
      <c r="F17292" s="5" t="s">
        <v>13</v>
      </c>
      <c r="G17292" s="5" t="s">
        <v>22</v>
      </c>
      <c r="H17292" s="5" t="s">
        <v>23</v>
      </c>
      <c r="I17292" s="5" t="s">
        <v>20</v>
      </c>
      <c r="J17292" s="5" t="s">
        <v>27</v>
      </c>
      <c r="K17292" s="6">
        <v>590.26</v>
      </c>
      <c r="L17292" s="23">
        <v>525.33000000000004</v>
      </c>
      <c r="M17292" s="4">
        <v>40487</v>
      </c>
      <c r="N17292" s="43">
        <f t="shared" si="557"/>
        <v>64.92999999999995</v>
      </c>
    </row>
    <row r="17293" spans="1:26" s="2" customFormat="1" ht="15.75" hidden="1" customHeight="1" x14ac:dyDescent="0.2">
      <c r="A17293" s="33">
        <v>17292</v>
      </c>
      <c r="B17293" s="2">
        <v>0</v>
      </c>
      <c r="C17293" s="2">
        <v>171</v>
      </c>
      <c r="D17293" s="4">
        <v>42885</v>
      </c>
      <c r="E17293" s="2" t="b">
        <v>1</v>
      </c>
      <c r="F17293" s="5" t="s">
        <v>13</v>
      </c>
      <c r="K17293" s="2">
        <v>517.53</v>
      </c>
      <c r="M17293" s="6"/>
      <c r="N17293" s="43"/>
      <c r="O17293" s="6"/>
      <c r="P17293" s="6"/>
      <c r="Q17293" s="6"/>
      <c r="R17293" s="6"/>
      <c r="S17293" s="6"/>
      <c r="T17293" s="6"/>
      <c r="U17293" s="6"/>
      <c r="V17293" s="6"/>
      <c r="W17293" s="6"/>
      <c r="X17293" s="6"/>
      <c r="Y17293" s="6"/>
      <c r="Z17293" s="6"/>
    </row>
    <row r="17294" spans="1:26" s="2" customFormat="1" ht="15.75" customHeight="1" x14ac:dyDescent="0.2">
      <c r="A17294" s="33">
        <v>17293</v>
      </c>
      <c r="B17294" s="2">
        <v>72</v>
      </c>
      <c r="C17294" s="2">
        <v>1532</v>
      </c>
      <c r="D17294" s="4">
        <v>43076</v>
      </c>
      <c r="E17294" s="2" t="b">
        <v>0</v>
      </c>
      <c r="F17294" s="5" t="s">
        <v>13</v>
      </c>
      <c r="G17294" s="5" t="s">
        <v>21</v>
      </c>
      <c r="H17294" s="5" t="s">
        <v>15</v>
      </c>
      <c r="I17294" s="5" t="s">
        <v>16</v>
      </c>
      <c r="J17294" s="5" t="s">
        <v>16</v>
      </c>
      <c r="K17294" s="6">
        <v>360.4</v>
      </c>
      <c r="L17294" s="23">
        <v>270.3</v>
      </c>
      <c r="M17294" s="4">
        <v>38859</v>
      </c>
      <c r="N17294" s="43">
        <f t="shared" ref="N17294:N17332" si="558">K17294-L17294</f>
        <v>90.099999999999966</v>
      </c>
    </row>
    <row r="17295" spans="1:26" s="2" customFormat="1" ht="15.75" customHeight="1" x14ac:dyDescent="0.2">
      <c r="A17295" s="33">
        <v>17294</v>
      </c>
      <c r="B17295" s="2">
        <v>50</v>
      </c>
      <c r="C17295" s="2">
        <v>2884</v>
      </c>
      <c r="D17295" s="4">
        <v>42770</v>
      </c>
      <c r="E17295" s="2" t="b">
        <v>0</v>
      </c>
      <c r="F17295" s="5" t="s">
        <v>13</v>
      </c>
      <c r="G17295" s="5" t="s">
        <v>24</v>
      </c>
      <c r="H17295" s="5" t="s">
        <v>15</v>
      </c>
      <c r="I17295" s="5" t="s">
        <v>16</v>
      </c>
      <c r="J17295" s="5" t="s">
        <v>27</v>
      </c>
      <c r="K17295" s="6">
        <v>175.89</v>
      </c>
      <c r="L17295" s="23">
        <v>131.91999999999999</v>
      </c>
      <c r="M17295" s="4">
        <v>37668</v>
      </c>
      <c r="N17295" s="43">
        <f t="shared" si="558"/>
        <v>43.97</v>
      </c>
    </row>
    <row r="17296" spans="1:26" s="2" customFormat="1" ht="15.75" customHeight="1" x14ac:dyDescent="0.2">
      <c r="A17296" s="33">
        <v>17295</v>
      </c>
      <c r="B17296" s="2">
        <v>49</v>
      </c>
      <c r="C17296" s="2">
        <v>488</v>
      </c>
      <c r="D17296" s="4">
        <v>42953</v>
      </c>
      <c r="E17296" s="2" t="b">
        <v>0</v>
      </c>
      <c r="F17296" s="5" t="s">
        <v>13</v>
      </c>
      <c r="G17296" s="5" t="s">
        <v>17</v>
      </c>
      <c r="H17296" s="5" t="s">
        <v>23</v>
      </c>
      <c r="I17296" s="5" t="s">
        <v>16</v>
      </c>
      <c r="J17296" s="5" t="s">
        <v>16</v>
      </c>
      <c r="K17296" s="6">
        <v>533.51</v>
      </c>
      <c r="L17296" s="23">
        <v>400.13</v>
      </c>
      <c r="M17296" s="4">
        <v>35707</v>
      </c>
      <c r="N17296" s="43">
        <f t="shared" si="558"/>
        <v>133.38</v>
      </c>
    </row>
    <row r="17297" spans="1:14" s="2" customFormat="1" ht="15.75" customHeight="1" x14ac:dyDescent="0.2">
      <c r="A17297" s="33">
        <v>17296</v>
      </c>
      <c r="B17297" s="2">
        <v>36</v>
      </c>
      <c r="C17297" s="2">
        <v>828</v>
      </c>
      <c r="D17297" s="4">
        <v>42805</v>
      </c>
      <c r="E17297" s="2" t="b">
        <v>0</v>
      </c>
      <c r="F17297" s="5" t="s">
        <v>13</v>
      </c>
      <c r="G17297" s="5" t="s">
        <v>14</v>
      </c>
      <c r="H17297" s="5" t="s">
        <v>15</v>
      </c>
      <c r="I17297" s="5" t="s">
        <v>20</v>
      </c>
      <c r="J17297" s="5" t="s">
        <v>16</v>
      </c>
      <c r="K17297" s="6">
        <v>945.04</v>
      </c>
      <c r="L17297" s="23">
        <v>507.58</v>
      </c>
      <c r="M17297" s="4">
        <v>39526</v>
      </c>
      <c r="N17297" s="43">
        <f t="shared" si="558"/>
        <v>437.46</v>
      </c>
    </row>
    <row r="17298" spans="1:14" s="2" customFormat="1" ht="15.75" customHeight="1" x14ac:dyDescent="0.2">
      <c r="A17298" s="33">
        <v>17297</v>
      </c>
      <c r="B17298" s="2">
        <v>51</v>
      </c>
      <c r="C17298" s="2">
        <v>3294</v>
      </c>
      <c r="D17298" s="4">
        <v>42957</v>
      </c>
      <c r="E17298" s="2" t="b">
        <v>0</v>
      </c>
      <c r="F17298" s="5" t="s">
        <v>13</v>
      </c>
      <c r="G17298" s="5" t="s">
        <v>19</v>
      </c>
      <c r="H17298" s="5" t="s">
        <v>15</v>
      </c>
      <c r="I17298" s="5" t="s">
        <v>26</v>
      </c>
      <c r="J17298" s="5" t="s">
        <v>16</v>
      </c>
      <c r="K17298" s="6">
        <v>2005.66</v>
      </c>
      <c r="L17298" s="23">
        <v>1203.4000000000001</v>
      </c>
      <c r="M17298" s="4">
        <v>41009</v>
      </c>
      <c r="N17298" s="43">
        <f t="shared" si="558"/>
        <v>802.26</v>
      </c>
    </row>
    <row r="17299" spans="1:14" s="2" customFormat="1" ht="15.75" customHeight="1" x14ac:dyDescent="0.2">
      <c r="A17299" s="33">
        <v>17298</v>
      </c>
      <c r="B17299" s="2">
        <v>61</v>
      </c>
      <c r="C17299" s="2">
        <v>2732</v>
      </c>
      <c r="D17299" s="4">
        <v>42783</v>
      </c>
      <c r="E17299" s="2" t="b">
        <v>0</v>
      </c>
      <c r="F17299" s="5" t="s">
        <v>13</v>
      </c>
      <c r="G17299" s="5" t="s">
        <v>19</v>
      </c>
      <c r="H17299" s="5" t="s">
        <v>15</v>
      </c>
      <c r="I17299" s="5" t="s">
        <v>20</v>
      </c>
      <c r="J17299" s="5" t="s">
        <v>16</v>
      </c>
      <c r="K17299" s="6">
        <v>71.16</v>
      </c>
      <c r="L17299" s="23">
        <v>56.93</v>
      </c>
      <c r="M17299" s="4">
        <v>42172</v>
      </c>
      <c r="N17299" s="43">
        <f t="shared" si="558"/>
        <v>14.229999999999997</v>
      </c>
    </row>
    <row r="17300" spans="1:14" s="2" customFormat="1" ht="15.75" customHeight="1" x14ac:dyDescent="0.2">
      <c r="A17300" s="33">
        <v>17299</v>
      </c>
      <c r="B17300" s="2">
        <v>15</v>
      </c>
      <c r="C17300" s="2">
        <v>83</v>
      </c>
      <c r="D17300" s="4">
        <v>42861</v>
      </c>
      <c r="E17300" s="2" t="b">
        <v>1</v>
      </c>
      <c r="F17300" s="5" t="s">
        <v>13</v>
      </c>
      <c r="G17300" s="5" t="s">
        <v>21</v>
      </c>
      <c r="H17300" s="5" t="s">
        <v>15</v>
      </c>
      <c r="I17300" s="5" t="s">
        <v>20</v>
      </c>
      <c r="J17300" s="5" t="s">
        <v>16</v>
      </c>
      <c r="K17300" s="6">
        <v>958.74</v>
      </c>
      <c r="L17300" s="23">
        <v>748.9</v>
      </c>
      <c r="M17300" s="4">
        <v>35160</v>
      </c>
      <c r="N17300" s="43">
        <f t="shared" si="558"/>
        <v>209.84000000000003</v>
      </c>
    </row>
    <row r="17301" spans="1:14" s="2" customFormat="1" ht="15.75" customHeight="1" x14ac:dyDescent="0.2">
      <c r="A17301" s="33">
        <v>17300</v>
      </c>
      <c r="B17301" s="2">
        <v>59</v>
      </c>
      <c r="C17301" s="2">
        <v>3480</v>
      </c>
      <c r="D17301" s="4">
        <v>43037</v>
      </c>
      <c r="E17301" s="2" t="b">
        <v>1</v>
      </c>
      <c r="F17301" s="5" t="s">
        <v>13</v>
      </c>
      <c r="G17301" s="5" t="s">
        <v>14</v>
      </c>
      <c r="H17301" s="5" t="s">
        <v>15</v>
      </c>
      <c r="I17301" s="5" t="s">
        <v>16</v>
      </c>
      <c r="J17301" s="5" t="s">
        <v>18</v>
      </c>
      <c r="K17301" s="6">
        <v>1061.56</v>
      </c>
      <c r="L17301" s="23">
        <v>733.58</v>
      </c>
      <c r="M17301" s="4">
        <v>34170</v>
      </c>
      <c r="N17301" s="43">
        <f t="shared" si="558"/>
        <v>327.9799999999999</v>
      </c>
    </row>
    <row r="17302" spans="1:14" s="2" customFormat="1" ht="15.75" customHeight="1" x14ac:dyDescent="0.2">
      <c r="A17302" s="33">
        <v>17301</v>
      </c>
      <c r="B17302" s="2">
        <v>71</v>
      </c>
      <c r="C17302" s="2">
        <v>2042</v>
      </c>
      <c r="D17302" s="4">
        <v>42990</v>
      </c>
      <c r="E17302" s="2" t="b">
        <v>0</v>
      </c>
      <c r="F17302" s="5" t="s">
        <v>13</v>
      </c>
      <c r="G17302" s="5" t="s">
        <v>14</v>
      </c>
      <c r="H17302" s="5" t="s">
        <v>15</v>
      </c>
      <c r="I17302" s="5" t="s">
        <v>26</v>
      </c>
      <c r="J17302" s="5" t="s">
        <v>18</v>
      </c>
      <c r="K17302" s="6">
        <v>1842.92</v>
      </c>
      <c r="L17302" s="23">
        <v>1105.75</v>
      </c>
      <c r="M17302" s="4">
        <v>34996</v>
      </c>
      <c r="N17302" s="43">
        <f t="shared" si="558"/>
        <v>737.17000000000007</v>
      </c>
    </row>
    <row r="17303" spans="1:14" s="2" customFormat="1" ht="15.75" customHeight="1" x14ac:dyDescent="0.2">
      <c r="A17303" s="33">
        <v>17302</v>
      </c>
      <c r="B17303" s="2">
        <v>24</v>
      </c>
      <c r="C17303" s="2">
        <v>90</v>
      </c>
      <c r="D17303" s="4">
        <v>42803</v>
      </c>
      <c r="E17303" s="2" t="b">
        <v>0</v>
      </c>
      <c r="F17303" s="5" t="s">
        <v>13</v>
      </c>
      <c r="G17303" s="5" t="s">
        <v>14</v>
      </c>
      <c r="H17303" s="5" t="s">
        <v>23</v>
      </c>
      <c r="I17303" s="5" t="s">
        <v>16</v>
      </c>
      <c r="J17303" s="5" t="s">
        <v>18</v>
      </c>
      <c r="K17303" s="6">
        <v>1777.8</v>
      </c>
      <c r="L17303" s="23">
        <v>820.78</v>
      </c>
      <c r="M17303" s="4">
        <v>40670</v>
      </c>
      <c r="N17303" s="43">
        <f t="shared" si="558"/>
        <v>957.02</v>
      </c>
    </row>
    <row r="17304" spans="1:14" s="2" customFormat="1" ht="15.75" customHeight="1" x14ac:dyDescent="0.2">
      <c r="A17304" s="33">
        <v>17303</v>
      </c>
      <c r="B17304" s="2">
        <v>0</v>
      </c>
      <c r="C17304" s="2">
        <v>1003</v>
      </c>
      <c r="D17304" s="4">
        <v>42880</v>
      </c>
      <c r="E17304" s="2" t="b">
        <v>1</v>
      </c>
      <c r="F17304" s="5" t="s">
        <v>13</v>
      </c>
      <c r="G17304" s="5" t="s">
        <v>14</v>
      </c>
      <c r="H17304" s="5" t="s">
        <v>15</v>
      </c>
      <c r="I17304" s="5" t="s">
        <v>16</v>
      </c>
      <c r="J17304" s="5" t="s">
        <v>16</v>
      </c>
      <c r="K17304" s="6">
        <v>478.16</v>
      </c>
      <c r="L17304" s="23">
        <v>298.72000000000003</v>
      </c>
      <c r="M17304" s="4">
        <v>34143</v>
      </c>
      <c r="N17304" s="43">
        <f t="shared" si="558"/>
        <v>179.44</v>
      </c>
    </row>
    <row r="17305" spans="1:14" s="2" customFormat="1" ht="15.75" customHeight="1" x14ac:dyDescent="0.2">
      <c r="A17305" s="33">
        <v>17304</v>
      </c>
      <c r="B17305" s="2">
        <v>52</v>
      </c>
      <c r="C17305" s="2">
        <v>3322</v>
      </c>
      <c r="D17305" s="4">
        <v>42958</v>
      </c>
      <c r="E17305" s="2" t="b">
        <v>0</v>
      </c>
      <c r="F17305" s="5" t="s">
        <v>13</v>
      </c>
      <c r="G17305" s="5" t="s">
        <v>19</v>
      </c>
      <c r="H17305" s="5" t="s">
        <v>23</v>
      </c>
      <c r="I17305" s="5" t="s">
        <v>16</v>
      </c>
      <c r="J17305" s="5" t="s">
        <v>16</v>
      </c>
      <c r="K17305" s="6">
        <v>1280.28</v>
      </c>
      <c r="L17305" s="23">
        <v>829.51</v>
      </c>
      <c r="M17305" s="4">
        <v>35707</v>
      </c>
      <c r="N17305" s="43">
        <f t="shared" si="558"/>
        <v>450.77</v>
      </c>
    </row>
    <row r="17306" spans="1:14" s="2" customFormat="1" ht="15.75" customHeight="1" x14ac:dyDescent="0.2">
      <c r="A17306" s="33">
        <v>17305</v>
      </c>
      <c r="B17306" s="2">
        <v>27</v>
      </c>
      <c r="C17306" s="2">
        <v>147</v>
      </c>
      <c r="D17306" s="4">
        <v>42896</v>
      </c>
      <c r="E17306" s="2" t="b">
        <v>0</v>
      </c>
      <c r="F17306" s="5" t="s">
        <v>13</v>
      </c>
      <c r="G17306" s="5" t="s">
        <v>17</v>
      </c>
      <c r="H17306" s="5" t="s">
        <v>15</v>
      </c>
      <c r="I17306" s="5" t="s">
        <v>16</v>
      </c>
      <c r="J17306" s="5" t="s">
        <v>16</v>
      </c>
      <c r="K17306" s="6">
        <v>499.53</v>
      </c>
      <c r="L17306" s="23">
        <v>388.72</v>
      </c>
      <c r="M17306" s="4">
        <v>35470</v>
      </c>
      <c r="N17306" s="43">
        <f t="shared" si="558"/>
        <v>110.80999999999995</v>
      </c>
    </row>
    <row r="17307" spans="1:14" s="2" customFormat="1" ht="15.75" customHeight="1" x14ac:dyDescent="0.2">
      <c r="A17307" s="33">
        <v>17306</v>
      </c>
      <c r="B17307" s="2">
        <v>9</v>
      </c>
      <c r="C17307" s="2">
        <v>2373</v>
      </c>
      <c r="D17307" s="4">
        <v>42913</v>
      </c>
      <c r="E17307" s="2" t="b">
        <v>1</v>
      </c>
      <c r="F17307" s="5" t="s">
        <v>13</v>
      </c>
      <c r="G17307" s="5" t="s">
        <v>21</v>
      </c>
      <c r="H17307" s="5" t="s">
        <v>15</v>
      </c>
      <c r="I17307" s="5" t="s">
        <v>16</v>
      </c>
      <c r="J17307" s="5" t="s">
        <v>27</v>
      </c>
      <c r="K17307" s="6">
        <v>1216.1400000000001</v>
      </c>
      <c r="L17307" s="23">
        <v>1082.3599999999999</v>
      </c>
      <c r="M17307" s="4">
        <v>33552</v>
      </c>
      <c r="N17307" s="43">
        <f t="shared" si="558"/>
        <v>133.7800000000002</v>
      </c>
    </row>
    <row r="17308" spans="1:14" s="2" customFormat="1" ht="15.75" customHeight="1" x14ac:dyDescent="0.2">
      <c r="A17308" s="33">
        <v>17307</v>
      </c>
      <c r="B17308" s="2">
        <v>98</v>
      </c>
      <c r="C17308" s="2">
        <v>2673</v>
      </c>
      <c r="D17308" s="4">
        <v>42779</v>
      </c>
      <c r="E17308" s="2" t="b">
        <v>0</v>
      </c>
      <c r="F17308" s="5" t="s">
        <v>13</v>
      </c>
      <c r="G17308" s="5" t="s">
        <v>17</v>
      </c>
      <c r="H17308" s="5" t="s">
        <v>15</v>
      </c>
      <c r="I17308" s="5" t="s">
        <v>26</v>
      </c>
      <c r="J17308" s="5" t="s">
        <v>16</v>
      </c>
      <c r="K17308" s="6">
        <v>358.39</v>
      </c>
      <c r="L17308" s="23">
        <v>215.03</v>
      </c>
      <c r="M17308" s="4">
        <v>38002</v>
      </c>
      <c r="N17308" s="43">
        <f t="shared" si="558"/>
        <v>143.35999999999999</v>
      </c>
    </row>
    <row r="17309" spans="1:14" s="2" customFormat="1" ht="15.75" customHeight="1" x14ac:dyDescent="0.2">
      <c r="A17309" s="33">
        <v>17308</v>
      </c>
      <c r="B17309" s="2">
        <v>35</v>
      </c>
      <c r="C17309" s="2">
        <v>2575</v>
      </c>
      <c r="D17309" s="4">
        <v>42840</v>
      </c>
      <c r="E17309" s="2" t="b">
        <v>0</v>
      </c>
      <c r="F17309" s="5" t="s">
        <v>13</v>
      </c>
      <c r="G17309" s="5" t="s">
        <v>22</v>
      </c>
      <c r="H17309" s="5" t="s">
        <v>15</v>
      </c>
      <c r="I17309" s="5" t="s">
        <v>16</v>
      </c>
      <c r="J17309" s="5" t="s">
        <v>16</v>
      </c>
      <c r="K17309" s="6">
        <v>1403.5</v>
      </c>
      <c r="L17309" s="23">
        <v>954.82</v>
      </c>
      <c r="M17309" s="4">
        <v>41245</v>
      </c>
      <c r="N17309" s="43">
        <f t="shared" si="558"/>
        <v>448.67999999999995</v>
      </c>
    </row>
    <row r="17310" spans="1:14" s="2" customFormat="1" ht="15.75" customHeight="1" x14ac:dyDescent="0.2">
      <c r="A17310" s="33">
        <v>17309</v>
      </c>
      <c r="B17310" s="2">
        <v>2</v>
      </c>
      <c r="C17310" s="2">
        <v>403</v>
      </c>
      <c r="D17310" s="4">
        <v>42847</v>
      </c>
      <c r="E17310" s="2" t="b">
        <v>0</v>
      </c>
      <c r="F17310" s="5" t="s">
        <v>13</v>
      </c>
      <c r="G17310" s="5" t="s">
        <v>14</v>
      </c>
      <c r="H17310" s="5" t="s">
        <v>15</v>
      </c>
      <c r="I17310" s="5" t="s">
        <v>16</v>
      </c>
      <c r="J17310" s="5" t="s">
        <v>16</v>
      </c>
      <c r="K17310" s="6">
        <v>71.489999999999995</v>
      </c>
      <c r="L17310" s="23">
        <v>53.62</v>
      </c>
      <c r="M17310" s="4">
        <v>40784</v>
      </c>
      <c r="N17310" s="43">
        <f t="shared" si="558"/>
        <v>17.869999999999997</v>
      </c>
    </row>
    <row r="17311" spans="1:14" s="2" customFormat="1" ht="15.75" customHeight="1" x14ac:dyDescent="0.2">
      <c r="A17311" s="33">
        <v>17310</v>
      </c>
      <c r="B17311" s="2">
        <v>40</v>
      </c>
      <c r="C17311" s="2">
        <v>2527</v>
      </c>
      <c r="D17311" s="4">
        <v>42988</v>
      </c>
      <c r="E17311" s="2" t="b">
        <v>1</v>
      </c>
      <c r="F17311" s="5" t="s">
        <v>13</v>
      </c>
      <c r="G17311" s="5" t="s">
        <v>19</v>
      </c>
      <c r="H17311" s="5" t="s">
        <v>15</v>
      </c>
      <c r="I17311" s="5" t="s">
        <v>26</v>
      </c>
      <c r="J17311" s="5" t="s">
        <v>16</v>
      </c>
      <c r="K17311" s="6">
        <v>1458.17</v>
      </c>
      <c r="L17311" s="23">
        <v>874.9</v>
      </c>
      <c r="M17311" s="4">
        <v>39526</v>
      </c>
      <c r="N17311" s="43">
        <f t="shared" si="558"/>
        <v>583.2700000000001</v>
      </c>
    </row>
    <row r="17312" spans="1:14" s="2" customFormat="1" ht="15.75" customHeight="1" x14ac:dyDescent="0.2">
      <c r="A17312" s="33">
        <v>17311</v>
      </c>
      <c r="B17312" s="2">
        <v>44</v>
      </c>
      <c r="C17312" s="2">
        <v>1661</v>
      </c>
      <c r="D17312" s="4">
        <v>42875</v>
      </c>
      <c r="E17312" s="2" t="b">
        <v>0</v>
      </c>
      <c r="F17312" s="5" t="s">
        <v>13</v>
      </c>
      <c r="G17312" s="5" t="s">
        <v>24</v>
      </c>
      <c r="H17312" s="5" t="s">
        <v>15</v>
      </c>
      <c r="I17312" s="5" t="s">
        <v>16</v>
      </c>
      <c r="J17312" s="5" t="s">
        <v>16</v>
      </c>
      <c r="K17312" s="6">
        <v>1769.64</v>
      </c>
      <c r="L17312" s="23">
        <v>108.76</v>
      </c>
      <c r="M17312" s="4">
        <v>40672</v>
      </c>
      <c r="N17312" s="43">
        <f t="shared" si="558"/>
        <v>1660.88</v>
      </c>
    </row>
    <row r="17313" spans="1:14" s="2" customFormat="1" ht="15.75" customHeight="1" x14ac:dyDescent="0.2">
      <c r="A17313" s="33">
        <v>17312</v>
      </c>
      <c r="B17313" s="2">
        <v>8</v>
      </c>
      <c r="C17313" s="2">
        <v>2435</v>
      </c>
      <c r="D17313" s="4">
        <v>42750</v>
      </c>
      <c r="E17313" s="2" t="b">
        <v>0</v>
      </c>
      <c r="F17313" s="5" t="s">
        <v>13</v>
      </c>
      <c r="G17313" s="5" t="s">
        <v>14</v>
      </c>
      <c r="H17313" s="5" t="s">
        <v>23</v>
      </c>
      <c r="I17313" s="5" t="s">
        <v>16</v>
      </c>
      <c r="J17313" s="5" t="s">
        <v>27</v>
      </c>
      <c r="K17313" s="6">
        <v>1703.52</v>
      </c>
      <c r="L17313" s="23">
        <v>1516.13</v>
      </c>
      <c r="M17313" s="4">
        <v>40649</v>
      </c>
      <c r="N17313" s="43">
        <f t="shared" si="558"/>
        <v>187.38999999999987</v>
      </c>
    </row>
    <row r="17314" spans="1:14" s="2" customFormat="1" ht="15.75" customHeight="1" x14ac:dyDescent="0.2">
      <c r="A17314" s="33">
        <v>17313</v>
      </c>
      <c r="B17314" s="2">
        <v>25</v>
      </c>
      <c r="C17314" s="2">
        <v>2272</v>
      </c>
      <c r="D17314" s="4">
        <v>42743</v>
      </c>
      <c r="E17314" s="2" t="b">
        <v>0</v>
      </c>
      <c r="F17314" s="5" t="s">
        <v>13</v>
      </c>
      <c r="G17314" s="5" t="s">
        <v>22</v>
      </c>
      <c r="H17314" s="5" t="s">
        <v>23</v>
      </c>
      <c r="I17314" s="5" t="s">
        <v>16</v>
      </c>
      <c r="J17314" s="5" t="s">
        <v>16</v>
      </c>
      <c r="K17314" s="6">
        <v>1538.99</v>
      </c>
      <c r="L17314" s="23">
        <v>829.65</v>
      </c>
      <c r="M17314" s="4">
        <v>42404</v>
      </c>
      <c r="N17314" s="43">
        <f t="shared" si="558"/>
        <v>709.34</v>
      </c>
    </row>
    <row r="17315" spans="1:14" s="2" customFormat="1" ht="15.75" customHeight="1" x14ac:dyDescent="0.2">
      <c r="A17315" s="33">
        <v>17314</v>
      </c>
      <c r="B17315" s="2">
        <v>32</v>
      </c>
      <c r="C17315" s="2">
        <v>2738</v>
      </c>
      <c r="D17315" s="4">
        <v>42897</v>
      </c>
      <c r="E17315" s="2" t="b">
        <v>1</v>
      </c>
      <c r="F17315" s="5" t="s">
        <v>13</v>
      </c>
      <c r="G17315" s="5" t="s">
        <v>22</v>
      </c>
      <c r="H17315" s="5" t="s">
        <v>15</v>
      </c>
      <c r="I17315" s="5" t="s">
        <v>16</v>
      </c>
      <c r="J17315" s="5" t="s">
        <v>16</v>
      </c>
      <c r="K17315" s="6">
        <v>642.70000000000005</v>
      </c>
      <c r="L17315" s="23">
        <v>211.37</v>
      </c>
      <c r="M17315" s="4">
        <v>37337</v>
      </c>
      <c r="N17315" s="43">
        <f t="shared" si="558"/>
        <v>431.33000000000004</v>
      </c>
    </row>
    <row r="17316" spans="1:14" s="2" customFormat="1" ht="15.75" customHeight="1" x14ac:dyDescent="0.2">
      <c r="A17316" s="33">
        <v>17315</v>
      </c>
      <c r="B17316" s="2">
        <v>50</v>
      </c>
      <c r="C17316" s="2">
        <v>1673</v>
      </c>
      <c r="D17316" s="4">
        <v>42959</v>
      </c>
      <c r="E17316" s="2" t="b">
        <v>1</v>
      </c>
      <c r="F17316" s="5" t="s">
        <v>13</v>
      </c>
      <c r="G17316" s="5" t="s">
        <v>24</v>
      </c>
      <c r="H17316" s="5" t="s">
        <v>15</v>
      </c>
      <c r="I17316" s="5" t="s">
        <v>16</v>
      </c>
      <c r="J17316" s="5" t="s">
        <v>27</v>
      </c>
      <c r="K17316" s="6">
        <v>175.89</v>
      </c>
      <c r="L17316" s="23">
        <v>131.91999999999999</v>
      </c>
      <c r="M17316" s="4">
        <v>39915</v>
      </c>
      <c r="N17316" s="43">
        <f t="shared" si="558"/>
        <v>43.97</v>
      </c>
    </row>
    <row r="17317" spans="1:14" s="2" customFormat="1" ht="15.75" customHeight="1" x14ac:dyDescent="0.2">
      <c r="A17317" s="33">
        <v>17316</v>
      </c>
      <c r="B17317" s="2">
        <v>0</v>
      </c>
      <c r="C17317" s="2">
        <v>950</v>
      </c>
      <c r="D17317" s="4">
        <v>42764</v>
      </c>
      <c r="E17317" s="2" t="b">
        <v>1</v>
      </c>
      <c r="F17317" s="5" t="s">
        <v>13</v>
      </c>
      <c r="G17317" s="5" t="s">
        <v>17</v>
      </c>
      <c r="H17317" s="5" t="s">
        <v>23</v>
      </c>
      <c r="I17317" s="5" t="s">
        <v>16</v>
      </c>
      <c r="J17317" s="5" t="s">
        <v>16</v>
      </c>
      <c r="K17317" s="6">
        <v>290.62</v>
      </c>
      <c r="L17317" s="23">
        <v>215.14</v>
      </c>
      <c r="M17317" s="4">
        <v>38482</v>
      </c>
      <c r="N17317" s="43">
        <f t="shared" si="558"/>
        <v>75.480000000000018</v>
      </c>
    </row>
    <row r="17318" spans="1:14" s="2" customFormat="1" ht="15.75" customHeight="1" x14ac:dyDescent="0.2">
      <c r="A17318" s="33">
        <v>17317</v>
      </c>
      <c r="B17318" s="2">
        <v>82</v>
      </c>
      <c r="C17318" s="2">
        <v>1952</v>
      </c>
      <c r="D17318" s="4">
        <v>42871</v>
      </c>
      <c r="E17318" s="2" t="b">
        <v>0</v>
      </c>
      <c r="F17318" s="5" t="s">
        <v>13</v>
      </c>
      <c r="G17318" s="5" t="s">
        <v>21</v>
      </c>
      <c r="H17318" s="5" t="s">
        <v>15</v>
      </c>
      <c r="I17318" s="5" t="s">
        <v>26</v>
      </c>
      <c r="J17318" s="5" t="s">
        <v>16</v>
      </c>
      <c r="K17318" s="6">
        <v>1148.6400000000001</v>
      </c>
      <c r="L17318" s="23">
        <v>689.18</v>
      </c>
      <c r="M17318" s="4">
        <v>38482</v>
      </c>
      <c r="N17318" s="43">
        <f t="shared" si="558"/>
        <v>459.46000000000015</v>
      </c>
    </row>
    <row r="17319" spans="1:14" s="2" customFormat="1" ht="15.75" customHeight="1" x14ac:dyDescent="0.2">
      <c r="A17319" s="33">
        <v>17318</v>
      </c>
      <c r="B17319" s="2">
        <v>13</v>
      </c>
      <c r="C17319" s="2">
        <v>293</v>
      </c>
      <c r="D17319" s="4">
        <v>43023</v>
      </c>
      <c r="E17319" s="2" t="b">
        <v>1</v>
      </c>
      <c r="F17319" s="5" t="s">
        <v>13</v>
      </c>
      <c r="G17319" s="5" t="s">
        <v>14</v>
      </c>
      <c r="H17319" s="5" t="s">
        <v>15</v>
      </c>
      <c r="I17319" s="5" t="s">
        <v>16</v>
      </c>
      <c r="J17319" s="5" t="s">
        <v>16</v>
      </c>
      <c r="K17319" s="6">
        <v>1163.8900000000001</v>
      </c>
      <c r="L17319" s="23">
        <v>589.27</v>
      </c>
      <c r="M17319" s="4">
        <v>38693</v>
      </c>
      <c r="N17319" s="43">
        <f t="shared" si="558"/>
        <v>574.62000000000012</v>
      </c>
    </row>
    <row r="17320" spans="1:14" s="2" customFormat="1" ht="15.75" customHeight="1" x14ac:dyDescent="0.2">
      <c r="A17320" s="33">
        <v>17319</v>
      </c>
      <c r="B17320" s="2">
        <v>63</v>
      </c>
      <c r="C17320" s="2">
        <v>1552</v>
      </c>
      <c r="D17320" s="4">
        <v>42799</v>
      </c>
      <c r="E17320" s="2" t="b">
        <v>1</v>
      </c>
      <c r="F17320" s="5" t="s">
        <v>13</v>
      </c>
      <c r="G17320" s="5" t="s">
        <v>14</v>
      </c>
      <c r="H17320" s="5" t="s">
        <v>15</v>
      </c>
      <c r="I17320" s="5" t="s">
        <v>16</v>
      </c>
      <c r="J17320" s="5" t="s">
        <v>16</v>
      </c>
      <c r="K17320" s="6">
        <v>1483.2</v>
      </c>
      <c r="L17320" s="23">
        <v>99.59</v>
      </c>
      <c r="M17320" s="4">
        <v>41047</v>
      </c>
      <c r="N17320" s="43">
        <f t="shared" si="558"/>
        <v>1383.6100000000001</v>
      </c>
    </row>
    <row r="17321" spans="1:14" s="2" customFormat="1" ht="15.75" customHeight="1" x14ac:dyDescent="0.2">
      <c r="A17321" s="33">
        <v>17320</v>
      </c>
      <c r="B17321" s="2">
        <v>51</v>
      </c>
      <c r="C17321" s="2">
        <v>2236</v>
      </c>
      <c r="D17321" s="4">
        <v>43098</v>
      </c>
      <c r="E17321" s="2" t="b">
        <v>1</v>
      </c>
      <c r="F17321" s="5" t="s">
        <v>13</v>
      </c>
      <c r="G17321" s="5" t="s">
        <v>19</v>
      </c>
      <c r="H17321" s="5" t="s">
        <v>15</v>
      </c>
      <c r="I17321" s="5" t="s">
        <v>26</v>
      </c>
      <c r="J17321" s="5" t="s">
        <v>16</v>
      </c>
      <c r="K17321" s="6">
        <v>2005.66</v>
      </c>
      <c r="L17321" s="23">
        <v>1203.4000000000001</v>
      </c>
      <c r="M17321" s="4">
        <v>35707</v>
      </c>
      <c r="N17321" s="43">
        <f t="shared" si="558"/>
        <v>802.26</v>
      </c>
    </row>
    <row r="17322" spans="1:14" s="2" customFormat="1" ht="15.75" customHeight="1" x14ac:dyDescent="0.2">
      <c r="A17322" s="33">
        <v>17321</v>
      </c>
      <c r="B17322" s="2">
        <v>59</v>
      </c>
      <c r="C17322" s="2">
        <v>2049</v>
      </c>
      <c r="D17322" s="4">
        <v>43023</v>
      </c>
      <c r="E17322" s="2" t="b">
        <v>0</v>
      </c>
      <c r="F17322" s="5" t="s">
        <v>13</v>
      </c>
      <c r="G17322" s="5" t="s">
        <v>24</v>
      </c>
      <c r="H17322" s="5" t="s">
        <v>15</v>
      </c>
      <c r="I17322" s="5" t="s">
        <v>16</v>
      </c>
      <c r="J17322" s="5" t="s">
        <v>27</v>
      </c>
      <c r="K17322" s="6">
        <v>1415.01</v>
      </c>
      <c r="L17322" s="23">
        <v>1259.3599999999999</v>
      </c>
      <c r="M17322" s="4">
        <v>37626</v>
      </c>
      <c r="N17322" s="43">
        <f t="shared" si="558"/>
        <v>155.65000000000009</v>
      </c>
    </row>
    <row r="17323" spans="1:14" s="2" customFormat="1" ht="15.75" customHeight="1" x14ac:dyDescent="0.2">
      <c r="A17323" s="33">
        <v>17322</v>
      </c>
      <c r="B17323" s="2">
        <v>61</v>
      </c>
      <c r="C17323" s="2">
        <v>2268</v>
      </c>
      <c r="D17323" s="4">
        <v>42968</v>
      </c>
      <c r="E17323" s="2" t="b">
        <v>1</v>
      </c>
      <c r="F17323" s="5" t="s">
        <v>13</v>
      </c>
      <c r="G17323" s="5" t="s">
        <v>19</v>
      </c>
      <c r="H17323" s="5" t="s">
        <v>15</v>
      </c>
      <c r="I17323" s="5" t="s">
        <v>20</v>
      </c>
      <c r="J17323" s="5" t="s">
        <v>16</v>
      </c>
      <c r="K17323" s="6">
        <v>71.16</v>
      </c>
      <c r="L17323" s="23">
        <v>56.93</v>
      </c>
      <c r="M17323" s="4">
        <v>42172</v>
      </c>
      <c r="N17323" s="43">
        <f t="shared" si="558"/>
        <v>14.229999999999997</v>
      </c>
    </row>
    <row r="17324" spans="1:14" s="2" customFormat="1" ht="15.75" customHeight="1" x14ac:dyDescent="0.2">
      <c r="A17324" s="33">
        <v>17323</v>
      </c>
      <c r="B17324" s="2">
        <v>19</v>
      </c>
      <c r="C17324" s="2">
        <v>1413</v>
      </c>
      <c r="D17324" s="4">
        <v>43085</v>
      </c>
      <c r="E17324" s="2" t="b">
        <v>0</v>
      </c>
      <c r="F17324" s="5" t="s">
        <v>13</v>
      </c>
      <c r="G17324" s="5" t="s">
        <v>19</v>
      </c>
      <c r="H17324" s="5" t="s">
        <v>23</v>
      </c>
      <c r="I17324" s="5" t="s">
        <v>26</v>
      </c>
      <c r="J17324" s="5" t="s">
        <v>18</v>
      </c>
      <c r="K17324" s="6">
        <v>12.01</v>
      </c>
      <c r="L17324" s="23">
        <v>7.21</v>
      </c>
      <c r="M17324" s="4">
        <v>39880</v>
      </c>
      <c r="N17324" s="43">
        <f t="shared" si="558"/>
        <v>4.8</v>
      </c>
    </row>
    <row r="17325" spans="1:14" s="2" customFormat="1" ht="15.75" customHeight="1" x14ac:dyDescent="0.2">
      <c r="A17325" s="33">
        <v>17324</v>
      </c>
      <c r="B17325" s="2">
        <v>71</v>
      </c>
      <c r="C17325" s="2">
        <v>3387</v>
      </c>
      <c r="D17325" s="4">
        <v>42960</v>
      </c>
      <c r="E17325" s="2" t="b">
        <v>0</v>
      </c>
      <c r="F17325" s="5" t="s">
        <v>13</v>
      </c>
      <c r="G17325" s="5" t="s">
        <v>14</v>
      </c>
      <c r="H17325" s="5" t="s">
        <v>15</v>
      </c>
      <c r="I17325" s="5" t="s">
        <v>26</v>
      </c>
      <c r="J17325" s="5" t="s">
        <v>18</v>
      </c>
      <c r="K17325" s="6">
        <v>1842.92</v>
      </c>
      <c r="L17325" s="23">
        <v>1105.75</v>
      </c>
      <c r="M17325" s="4">
        <v>41434</v>
      </c>
      <c r="N17325" s="43">
        <f t="shared" si="558"/>
        <v>737.17000000000007</v>
      </c>
    </row>
    <row r="17326" spans="1:14" s="2" customFormat="1" ht="15.75" customHeight="1" x14ac:dyDescent="0.2">
      <c r="A17326" s="33">
        <v>17325</v>
      </c>
      <c r="B17326" s="2">
        <v>8</v>
      </c>
      <c r="C17326" s="2">
        <v>2044</v>
      </c>
      <c r="D17326" s="4">
        <v>42850</v>
      </c>
      <c r="E17326" s="2" t="b">
        <v>1</v>
      </c>
      <c r="F17326" s="5" t="s">
        <v>13</v>
      </c>
      <c r="G17326" s="5" t="s">
        <v>14</v>
      </c>
      <c r="H17326" s="5" t="s">
        <v>23</v>
      </c>
      <c r="I17326" s="5" t="s">
        <v>16</v>
      </c>
      <c r="J17326" s="5" t="s">
        <v>27</v>
      </c>
      <c r="K17326" s="6">
        <v>1703.52</v>
      </c>
      <c r="L17326" s="23">
        <v>1516.13</v>
      </c>
      <c r="M17326" s="4">
        <v>33549</v>
      </c>
      <c r="N17326" s="43">
        <f t="shared" si="558"/>
        <v>187.38999999999987</v>
      </c>
    </row>
    <row r="17327" spans="1:14" s="2" customFormat="1" ht="15.75" customHeight="1" x14ac:dyDescent="0.2">
      <c r="A17327" s="33">
        <v>17326</v>
      </c>
      <c r="B17327" s="2">
        <v>66</v>
      </c>
      <c r="C17327" s="2">
        <v>3433</v>
      </c>
      <c r="D17327" s="4">
        <v>42989</v>
      </c>
      <c r="E17327" s="2" t="b">
        <v>1</v>
      </c>
      <c r="F17327" s="5" t="s">
        <v>13</v>
      </c>
      <c r="G17327" s="5" t="s">
        <v>22</v>
      </c>
      <c r="H17327" s="5" t="s">
        <v>23</v>
      </c>
      <c r="I17327" s="5" t="s">
        <v>20</v>
      </c>
      <c r="J17327" s="5" t="s">
        <v>27</v>
      </c>
      <c r="K17327" s="6">
        <v>590.26</v>
      </c>
      <c r="L17327" s="23">
        <v>525.33000000000004</v>
      </c>
      <c r="M17327" s="4">
        <v>40487</v>
      </c>
      <c r="N17327" s="43">
        <f t="shared" si="558"/>
        <v>64.92999999999995</v>
      </c>
    </row>
    <row r="17328" spans="1:14" s="2" customFormat="1" ht="15.75" customHeight="1" x14ac:dyDescent="0.2">
      <c r="A17328" s="33">
        <v>17327</v>
      </c>
      <c r="B17328" s="2">
        <v>31</v>
      </c>
      <c r="C17328" s="2">
        <v>1189</v>
      </c>
      <c r="D17328" s="4">
        <v>43008</v>
      </c>
      <c r="E17328" s="2" t="b">
        <v>1</v>
      </c>
      <c r="F17328" s="5" t="s">
        <v>13</v>
      </c>
      <c r="G17328" s="5" t="s">
        <v>24</v>
      </c>
      <c r="H17328" s="5" t="s">
        <v>15</v>
      </c>
      <c r="I17328" s="5" t="s">
        <v>16</v>
      </c>
      <c r="J17328" s="5" t="s">
        <v>16</v>
      </c>
      <c r="K17328" s="6">
        <v>752.64</v>
      </c>
      <c r="L17328" s="23">
        <v>205.36</v>
      </c>
      <c r="M17328" s="4">
        <v>38206</v>
      </c>
      <c r="N17328" s="43">
        <f t="shared" si="558"/>
        <v>547.28</v>
      </c>
    </row>
    <row r="17329" spans="1:26" s="2" customFormat="1" ht="15.75" customHeight="1" x14ac:dyDescent="0.2">
      <c r="A17329" s="33">
        <v>17328</v>
      </c>
      <c r="B17329" s="2">
        <v>80</v>
      </c>
      <c r="C17329" s="2">
        <v>1275</v>
      </c>
      <c r="D17329" s="4">
        <v>42895</v>
      </c>
      <c r="E17329" s="2" t="b">
        <v>0</v>
      </c>
      <c r="F17329" s="5" t="s">
        <v>13</v>
      </c>
      <c r="G17329" s="5" t="s">
        <v>19</v>
      </c>
      <c r="H17329" s="5" t="s">
        <v>28</v>
      </c>
      <c r="I17329" s="5" t="s">
        <v>20</v>
      </c>
      <c r="J17329" s="5" t="s">
        <v>16</v>
      </c>
      <c r="K17329" s="6">
        <v>1073.07</v>
      </c>
      <c r="L17329" s="23">
        <v>933.84</v>
      </c>
      <c r="M17329" s="4">
        <v>38482</v>
      </c>
      <c r="N17329" s="43">
        <f t="shared" si="558"/>
        <v>139.2299999999999</v>
      </c>
    </row>
    <row r="17330" spans="1:26" s="2" customFormat="1" ht="15.75" customHeight="1" x14ac:dyDescent="0.2">
      <c r="A17330" s="33">
        <v>17329</v>
      </c>
      <c r="B17330" s="2">
        <v>42</v>
      </c>
      <c r="C17330" s="2">
        <v>447</v>
      </c>
      <c r="D17330" s="4">
        <v>43008</v>
      </c>
      <c r="E17330" s="2" t="b">
        <v>0</v>
      </c>
      <c r="F17330" s="5" t="s">
        <v>13</v>
      </c>
      <c r="G17330" s="5" t="s">
        <v>19</v>
      </c>
      <c r="H17330" s="5" t="s">
        <v>23</v>
      </c>
      <c r="I17330" s="5" t="s">
        <v>16</v>
      </c>
      <c r="J17330" s="5" t="s">
        <v>27</v>
      </c>
      <c r="K17330" s="6">
        <v>1810</v>
      </c>
      <c r="L17330" s="23">
        <v>1610.9</v>
      </c>
      <c r="M17330" s="4">
        <v>39526</v>
      </c>
      <c r="N17330" s="43">
        <f t="shared" si="558"/>
        <v>199.09999999999991</v>
      </c>
    </row>
    <row r="17331" spans="1:26" s="2" customFormat="1" ht="15.75" customHeight="1" x14ac:dyDescent="0.2">
      <c r="A17331" s="33">
        <v>17330</v>
      </c>
      <c r="B17331" s="2">
        <v>33</v>
      </c>
      <c r="C17331" s="2">
        <v>1027</v>
      </c>
      <c r="D17331" s="4">
        <v>42959</v>
      </c>
      <c r="E17331" s="2" t="b">
        <v>0</v>
      </c>
      <c r="F17331" s="5" t="s">
        <v>13</v>
      </c>
      <c r="G17331" s="5" t="s">
        <v>22</v>
      </c>
      <c r="H17331" s="5" t="s">
        <v>15</v>
      </c>
      <c r="I17331" s="5" t="s">
        <v>16</v>
      </c>
      <c r="J17331" s="5" t="s">
        <v>27</v>
      </c>
      <c r="K17331" s="6">
        <v>1311.44</v>
      </c>
      <c r="L17331" s="23">
        <v>1167.18</v>
      </c>
      <c r="M17331" s="4">
        <v>33888</v>
      </c>
      <c r="N17331" s="43">
        <f t="shared" si="558"/>
        <v>144.26</v>
      </c>
    </row>
    <row r="17332" spans="1:26" s="2" customFormat="1" ht="15.75" customHeight="1" x14ac:dyDescent="0.2">
      <c r="A17332" s="33">
        <v>17331</v>
      </c>
      <c r="B17332" s="2">
        <v>26</v>
      </c>
      <c r="C17332" s="2">
        <v>2236</v>
      </c>
      <c r="D17332" s="4">
        <v>42839</v>
      </c>
      <c r="E17332" s="2" t="b">
        <v>1</v>
      </c>
      <c r="F17332" s="5" t="s">
        <v>13</v>
      </c>
      <c r="G17332" s="5" t="s">
        <v>24</v>
      </c>
      <c r="H17332" s="5" t="s">
        <v>15</v>
      </c>
      <c r="I17332" s="5" t="s">
        <v>16</v>
      </c>
      <c r="J17332" s="5" t="s">
        <v>16</v>
      </c>
      <c r="K17332" s="6">
        <v>1992.93</v>
      </c>
      <c r="L17332" s="23">
        <v>762.63</v>
      </c>
      <c r="M17332" s="4">
        <v>37698</v>
      </c>
      <c r="N17332" s="43">
        <f t="shared" si="558"/>
        <v>1230.3000000000002</v>
      </c>
    </row>
    <row r="17333" spans="1:26" s="2" customFormat="1" ht="15.75" hidden="1" customHeight="1" x14ac:dyDescent="0.2">
      <c r="A17333" s="33">
        <v>17332</v>
      </c>
      <c r="B17333" s="2">
        <v>0</v>
      </c>
      <c r="C17333" s="2">
        <v>1702</v>
      </c>
      <c r="D17333" s="4">
        <v>42786</v>
      </c>
      <c r="E17333" s="2" t="b">
        <v>1</v>
      </c>
      <c r="F17333" s="5" t="s">
        <v>13</v>
      </c>
      <c r="K17333" s="2">
        <v>226.94</v>
      </c>
      <c r="M17333" s="6"/>
      <c r="N17333" s="43"/>
      <c r="O17333" s="6"/>
      <c r="P17333" s="6"/>
      <c r="Q17333" s="6"/>
      <c r="R17333" s="6"/>
      <c r="S17333" s="6"/>
      <c r="T17333" s="6"/>
      <c r="U17333" s="6"/>
      <c r="V17333" s="6"/>
      <c r="W17333" s="6"/>
      <c r="X17333" s="6"/>
      <c r="Y17333" s="6"/>
      <c r="Z17333" s="6"/>
    </row>
    <row r="17334" spans="1:26" s="2" customFormat="1" ht="15.75" customHeight="1" x14ac:dyDescent="0.2">
      <c r="A17334" s="33">
        <v>17333</v>
      </c>
      <c r="B17334" s="2">
        <v>11</v>
      </c>
      <c r="C17334" s="2">
        <v>2765</v>
      </c>
      <c r="D17334" s="4">
        <v>43053</v>
      </c>
      <c r="E17334" s="2" t="b">
        <v>0</v>
      </c>
      <c r="F17334" s="5" t="s">
        <v>13</v>
      </c>
      <c r="G17334" s="5" t="s">
        <v>22</v>
      </c>
      <c r="H17334" s="5" t="s">
        <v>15</v>
      </c>
      <c r="I17334" s="5" t="s">
        <v>26</v>
      </c>
      <c r="J17334" s="5" t="s">
        <v>16</v>
      </c>
      <c r="K17334" s="6">
        <v>1274.93</v>
      </c>
      <c r="L17334" s="23">
        <v>764.96</v>
      </c>
      <c r="M17334" s="4">
        <v>41345</v>
      </c>
      <c r="N17334" s="43">
        <f t="shared" ref="N17334:N17335" si="559">K17334-L17334</f>
        <v>509.97</v>
      </c>
    </row>
    <row r="17335" spans="1:26" s="2" customFormat="1" ht="15.75" customHeight="1" x14ac:dyDescent="0.2">
      <c r="A17335" s="33">
        <v>17334</v>
      </c>
      <c r="B17335" s="2">
        <v>69</v>
      </c>
      <c r="C17335" s="2">
        <v>2997</v>
      </c>
      <c r="D17335" s="4">
        <v>42975</v>
      </c>
      <c r="E17335" s="2" t="b">
        <v>0</v>
      </c>
      <c r="F17335" s="5" t="s">
        <v>13</v>
      </c>
      <c r="G17335" s="5" t="s">
        <v>22</v>
      </c>
      <c r="H17335" s="5" t="s">
        <v>23</v>
      </c>
      <c r="I17335" s="5" t="s">
        <v>16</v>
      </c>
      <c r="J17335" s="5" t="s">
        <v>16</v>
      </c>
      <c r="K17335" s="6">
        <v>792.9</v>
      </c>
      <c r="L17335" s="23">
        <v>594.67999999999995</v>
      </c>
      <c r="M17335" s="4">
        <v>33879</v>
      </c>
      <c r="N17335" s="43">
        <f t="shared" si="559"/>
        <v>198.22000000000003</v>
      </c>
    </row>
    <row r="17336" spans="1:26" s="2" customFormat="1" ht="15.75" hidden="1" customHeight="1" x14ac:dyDescent="0.2">
      <c r="A17336" s="33">
        <v>17335</v>
      </c>
      <c r="B17336" s="2">
        <v>62</v>
      </c>
      <c r="C17336" s="2">
        <v>1653</v>
      </c>
      <c r="D17336" s="4">
        <v>42862</v>
      </c>
      <c r="F17336" s="5" t="s">
        <v>13</v>
      </c>
      <c r="G17336" s="5" t="s">
        <v>14</v>
      </c>
      <c r="H17336" s="5" t="s">
        <v>15</v>
      </c>
      <c r="I17336" s="5" t="s">
        <v>16</v>
      </c>
      <c r="J17336" s="5" t="s">
        <v>16</v>
      </c>
      <c r="K17336" s="2">
        <v>478.16</v>
      </c>
      <c r="L17336" s="6">
        <v>298.72000000000003</v>
      </c>
      <c r="M17336" s="4">
        <v>38647</v>
      </c>
      <c r="N17336" s="35"/>
    </row>
    <row r="17337" spans="1:26" s="2" customFormat="1" ht="15.75" customHeight="1" x14ac:dyDescent="0.2">
      <c r="A17337" s="33">
        <v>17336</v>
      </c>
      <c r="B17337" s="2">
        <v>61</v>
      </c>
      <c r="C17337" s="2">
        <v>642</v>
      </c>
      <c r="D17337" s="4">
        <v>43075</v>
      </c>
      <c r="E17337" s="2" t="b">
        <v>1</v>
      </c>
      <c r="F17337" s="5" t="s">
        <v>13</v>
      </c>
      <c r="G17337" s="5" t="s">
        <v>19</v>
      </c>
      <c r="H17337" s="5" t="s">
        <v>15</v>
      </c>
      <c r="I17337" s="5" t="s">
        <v>20</v>
      </c>
      <c r="J17337" s="5" t="s">
        <v>16</v>
      </c>
      <c r="K17337" s="6">
        <v>71.16</v>
      </c>
      <c r="L17337" s="23">
        <v>56.93</v>
      </c>
      <c r="M17337" s="4">
        <v>42172</v>
      </c>
      <c r="N17337" s="43">
        <f t="shared" ref="N17337:N17400" si="560">K17337-L17337</f>
        <v>14.229999999999997</v>
      </c>
    </row>
    <row r="17338" spans="1:26" s="2" customFormat="1" ht="15.75" customHeight="1" x14ac:dyDescent="0.2">
      <c r="A17338" s="33">
        <v>17337</v>
      </c>
      <c r="B17338" s="2">
        <v>89</v>
      </c>
      <c r="C17338" s="2">
        <v>1507</v>
      </c>
      <c r="D17338" s="4">
        <v>42762</v>
      </c>
      <c r="E17338" s="2" t="b">
        <v>0</v>
      </c>
      <c r="F17338" s="5" t="s">
        <v>13</v>
      </c>
      <c r="G17338" s="5" t="s">
        <v>22</v>
      </c>
      <c r="H17338" s="5" t="s">
        <v>15</v>
      </c>
      <c r="I17338" s="5" t="s">
        <v>16</v>
      </c>
      <c r="J17338" s="5" t="s">
        <v>18</v>
      </c>
      <c r="K17338" s="6">
        <v>1812.75</v>
      </c>
      <c r="L17338" s="23">
        <v>582.48</v>
      </c>
      <c r="M17338" s="4">
        <v>36498</v>
      </c>
      <c r="N17338" s="43">
        <f t="shared" si="560"/>
        <v>1230.27</v>
      </c>
    </row>
    <row r="17339" spans="1:26" s="2" customFormat="1" ht="15.75" customHeight="1" x14ac:dyDescent="0.2">
      <c r="A17339" s="33">
        <v>17338</v>
      </c>
      <c r="B17339" s="2">
        <v>77</v>
      </c>
      <c r="C17339" s="2">
        <v>2424</v>
      </c>
      <c r="D17339" s="4">
        <v>42844</v>
      </c>
      <c r="E17339" s="2" t="b">
        <v>0</v>
      </c>
      <c r="F17339" s="5" t="s">
        <v>13</v>
      </c>
      <c r="G17339" s="5" t="s">
        <v>21</v>
      </c>
      <c r="H17339" s="5" t="s">
        <v>23</v>
      </c>
      <c r="I17339" s="5" t="s">
        <v>16</v>
      </c>
      <c r="J17339" s="5" t="s">
        <v>18</v>
      </c>
      <c r="K17339" s="6">
        <v>1240.31</v>
      </c>
      <c r="L17339" s="23">
        <v>795.1</v>
      </c>
      <c r="M17339" s="4">
        <v>42226</v>
      </c>
      <c r="N17339" s="43">
        <f t="shared" si="560"/>
        <v>445.20999999999992</v>
      </c>
    </row>
    <row r="17340" spans="1:26" s="2" customFormat="1" ht="15.75" customHeight="1" x14ac:dyDescent="0.2">
      <c r="A17340" s="33">
        <v>17339</v>
      </c>
      <c r="B17340" s="2">
        <v>4</v>
      </c>
      <c r="C17340" s="2">
        <v>2288</v>
      </c>
      <c r="D17340" s="4">
        <v>42918</v>
      </c>
      <c r="E17340" s="2" t="b">
        <v>1</v>
      </c>
      <c r="F17340" s="5" t="s">
        <v>13</v>
      </c>
      <c r="G17340" s="5" t="s">
        <v>14</v>
      </c>
      <c r="H17340" s="5" t="s">
        <v>15</v>
      </c>
      <c r="I17340" s="5" t="s">
        <v>16</v>
      </c>
      <c r="J17340" s="5" t="s">
        <v>16</v>
      </c>
      <c r="K17340" s="6">
        <v>1483.2</v>
      </c>
      <c r="L17340" s="23">
        <v>99.59</v>
      </c>
      <c r="M17340" s="4">
        <v>36146</v>
      </c>
      <c r="N17340" s="43">
        <f t="shared" si="560"/>
        <v>1383.6100000000001</v>
      </c>
    </row>
    <row r="17341" spans="1:26" s="2" customFormat="1" ht="15.75" customHeight="1" x14ac:dyDescent="0.2">
      <c r="A17341" s="33">
        <v>17340</v>
      </c>
      <c r="B17341" s="2">
        <v>0</v>
      </c>
      <c r="C17341" s="2">
        <v>3407</v>
      </c>
      <c r="D17341" s="4">
        <v>43036</v>
      </c>
      <c r="E17341" s="2" t="b">
        <v>1</v>
      </c>
      <c r="F17341" s="5" t="s">
        <v>13</v>
      </c>
      <c r="G17341" s="5" t="s">
        <v>19</v>
      </c>
      <c r="H17341" s="5" t="s">
        <v>15</v>
      </c>
      <c r="I17341" s="5" t="s">
        <v>16</v>
      </c>
      <c r="J17341" s="5" t="s">
        <v>16</v>
      </c>
      <c r="K17341" s="6">
        <v>183.86</v>
      </c>
      <c r="L17341" s="23">
        <v>137.9</v>
      </c>
      <c r="M17341" s="4">
        <v>35707</v>
      </c>
      <c r="N17341" s="43">
        <f t="shared" si="560"/>
        <v>45.960000000000008</v>
      </c>
    </row>
    <row r="17342" spans="1:26" s="2" customFormat="1" ht="15.75" customHeight="1" x14ac:dyDescent="0.2">
      <c r="A17342" s="33">
        <v>17341</v>
      </c>
      <c r="B17342" s="2">
        <v>6</v>
      </c>
      <c r="C17342" s="2">
        <v>1670</v>
      </c>
      <c r="D17342" s="4">
        <v>42796</v>
      </c>
      <c r="E17342" s="2" t="b">
        <v>0</v>
      </c>
      <c r="F17342" s="5" t="s">
        <v>13</v>
      </c>
      <c r="G17342" s="5" t="s">
        <v>19</v>
      </c>
      <c r="H17342" s="5" t="s">
        <v>15</v>
      </c>
      <c r="I17342" s="5" t="s">
        <v>26</v>
      </c>
      <c r="J17342" s="5" t="s">
        <v>16</v>
      </c>
      <c r="K17342" s="6">
        <v>227.88</v>
      </c>
      <c r="L17342" s="23">
        <v>136.72999999999999</v>
      </c>
      <c r="M17342" s="4">
        <v>37659</v>
      </c>
      <c r="N17342" s="43">
        <f t="shared" si="560"/>
        <v>91.15</v>
      </c>
    </row>
    <row r="17343" spans="1:26" s="2" customFormat="1" ht="15.75" customHeight="1" x14ac:dyDescent="0.2">
      <c r="A17343" s="33">
        <v>17342</v>
      </c>
      <c r="B17343" s="2">
        <v>25</v>
      </c>
      <c r="C17343" s="2">
        <v>2025</v>
      </c>
      <c r="D17343" s="4">
        <v>42779</v>
      </c>
      <c r="E17343" s="2" t="b">
        <v>1</v>
      </c>
      <c r="F17343" s="5" t="s">
        <v>13</v>
      </c>
      <c r="G17343" s="5" t="s">
        <v>22</v>
      </c>
      <c r="H17343" s="5" t="s">
        <v>23</v>
      </c>
      <c r="I17343" s="5" t="s">
        <v>16</v>
      </c>
      <c r="J17343" s="5" t="s">
        <v>16</v>
      </c>
      <c r="K17343" s="6">
        <v>1538.99</v>
      </c>
      <c r="L17343" s="23">
        <v>829.65</v>
      </c>
      <c r="M17343" s="4">
        <v>42696</v>
      </c>
      <c r="N17343" s="43">
        <f t="shared" si="560"/>
        <v>709.34</v>
      </c>
    </row>
    <row r="17344" spans="1:26" s="2" customFormat="1" ht="15.75" customHeight="1" x14ac:dyDescent="0.2">
      <c r="A17344" s="33">
        <v>17343</v>
      </c>
      <c r="B17344" s="2">
        <v>85</v>
      </c>
      <c r="C17344" s="2">
        <v>3402</v>
      </c>
      <c r="D17344" s="4">
        <v>42965</v>
      </c>
      <c r="E17344" s="2" t="b">
        <v>0</v>
      </c>
      <c r="F17344" s="5" t="s">
        <v>13</v>
      </c>
      <c r="G17344" s="5" t="s">
        <v>24</v>
      </c>
      <c r="H17344" s="5" t="s">
        <v>15</v>
      </c>
      <c r="I17344" s="5" t="s">
        <v>16</v>
      </c>
      <c r="J17344" s="5" t="s">
        <v>16</v>
      </c>
      <c r="K17344" s="6">
        <v>752.64</v>
      </c>
      <c r="L17344" s="23">
        <v>205.36</v>
      </c>
      <c r="M17344" s="4">
        <v>42218</v>
      </c>
      <c r="N17344" s="43">
        <f t="shared" si="560"/>
        <v>547.28</v>
      </c>
    </row>
    <row r="17345" spans="1:14" s="2" customFormat="1" ht="15.75" customHeight="1" x14ac:dyDescent="0.2">
      <c r="A17345" s="33">
        <v>17344</v>
      </c>
      <c r="B17345" s="2">
        <v>69</v>
      </c>
      <c r="C17345" s="2">
        <v>2262</v>
      </c>
      <c r="D17345" s="4">
        <v>43000</v>
      </c>
      <c r="E17345" s="2" t="b">
        <v>0</v>
      </c>
      <c r="F17345" s="5" t="s">
        <v>13</v>
      </c>
      <c r="G17345" s="5" t="s">
        <v>22</v>
      </c>
      <c r="H17345" s="5" t="s">
        <v>23</v>
      </c>
      <c r="I17345" s="5" t="s">
        <v>16</v>
      </c>
      <c r="J17345" s="5" t="s">
        <v>16</v>
      </c>
      <c r="K17345" s="6">
        <v>792.9</v>
      </c>
      <c r="L17345" s="23">
        <v>594.67999999999995</v>
      </c>
      <c r="M17345" s="4">
        <v>38859</v>
      </c>
      <c r="N17345" s="43">
        <f t="shared" si="560"/>
        <v>198.22000000000003</v>
      </c>
    </row>
    <row r="17346" spans="1:14" s="2" customFormat="1" ht="15.75" customHeight="1" x14ac:dyDescent="0.2">
      <c r="A17346" s="33">
        <v>17345</v>
      </c>
      <c r="B17346" s="2">
        <v>9</v>
      </c>
      <c r="C17346" s="2">
        <v>2750</v>
      </c>
      <c r="D17346" s="4">
        <v>42897</v>
      </c>
      <c r="E17346" s="2" t="b">
        <v>0</v>
      </c>
      <c r="F17346" s="5" t="s">
        <v>13</v>
      </c>
      <c r="G17346" s="5" t="s">
        <v>21</v>
      </c>
      <c r="H17346" s="5" t="s">
        <v>15</v>
      </c>
      <c r="I17346" s="5" t="s">
        <v>16</v>
      </c>
      <c r="J17346" s="5" t="s">
        <v>27</v>
      </c>
      <c r="K17346" s="6">
        <v>1216.1400000000001</v>
      </c>
      <c r="L17346" s="23">
        <v>1082.3599999999999</v>
      </c>
      <c r="M17346" s="4">
        <v>33455</v>
      </c>
      <c r="N17346" s="43">
        <f t="shared" si="560"/>
        <v>133.7800000000002</v>
      </c>
    </row>
    <row r="17347" spans="1:14" s="2" customFormat="1" ht="15.75" customHeight="1" x14ac:dyDescent="0.2">
      <c r="A17347" s="33">
        <v>17346</v>
      </c>
      <c r="B17347" s="2">
        <v>8</v>
      </c>
      <c r="C17347" s="2">
        <v>340</v>
      </c>
      <c r="D17347" s="4">
        <v>42994</v>
      </c>
      <c r="E17347" s="2" t="b">
        <v>0</v>
      </c>
      <c r="F17347" s="5" t="s">
        <v>13</v>
      </c>
      <c r="G17347" s="5" t="s">
        <v>14</v>
      </c>
      <c r="H17347" s="5" t="s">
        <v>23</v>
      </c>
      <c r="I17347" s="5" t="s">
        <v>16</v>
      </c>
      <c r="J17347" s="5" t="s">
        <v>27</v>
      </c>
      <c r="K17347" s="6">
        <v>1703.52</v>
      </c>
      <c r="L17347" s="23">
        <v>1516.13</v>
      </c>
      <c r="M17347" s="4">
        <v>41701</v>
      </c>
      <c r="N17347" s="43">
        <f t="shared" si="560"/>
        <v>187.38999999999987</v>
      </c>
    </row>
    <row r="17348" spans="1:14" s="2" customFormat="1" ht="15.75" customHeight="1" x14ac:dyDescent="0.2">
      <c r="A17348" s="33">
        <v>17347</v>
      </c>
      <c r="B17348" s="2">
        <v>22</v>
      </c>
      <c r="C17348" s="2">
        <v>1032</v>
      </c>
      <c r="D17348" s="4">
        <v>42974</v>
      </c>
      <c r="E17348" s="2" t="b">
        <v>1</v>
      </c>
      <c r="F17348" s="5" t="s">
        <v>13</v>
      </c>
      <c r="G17348" s="5" t="s">
        <v>24</v>
      </c>
      <c r="H17348" s="5" t="s">
        <v>15</v>
      </c>
      <c r="I17348" s="5" t="s">
        <v>16</v>
      </c>
      <c r="J17348" s="5" t="s">
        <v>16</v>
      </c>
      <c r="K17348" s="6">
        <v>60.34</v>
      </c>
      <c r="L17348" s="23">
        <v>45.26</v>
      </c>
      <c r="M17348" s="4">
        <v>40670</v>
      </c>
      <c r="N17348" s="43">
        <f t="shared" si="560"/>
        <v>15.080000000000005</v>
      </c>
    </row>
    <row r="17349" spans="1:14" s="2" customFormat="1" ht="15.75" customHeight="1" x14ac:dyDescent="0.2">
      <c r="A17349" s="33">
        <v>17348</v>
      </c>
      <c r="B17349" s="2">
        <v>70</v>
      </c>
      <c r="C17349" s="2">
        <v>1068</v>
      </c>
      <c r="D17349" s="4">
        <v>43001</v>
      </c>
      <c r="E17349" s="2" t="b">
        <v>0</v>
      </c>
      <c r="F17349" s="5" t="s">
        <v>13</v>
      </c>
      <c r="G17349" s="5" t="s">
        <v>17</v>
      </c>
      <c r="H17349" s="5" t="s">
        <v>15</v>
      </c>
      <c r="I17349" s="5" t="s">
        <v>26</v>
      </c>
      <c r="J17349" s="5" t="s">
        <v>16</v>
      </c>
      <c r="K17349" s="6">
        <v>495.72</v>
      </c>
      <c r="L17349" s="23">
        <v>297.43</v>
      </c>
      <c r="M17349" s="4">
        <v>41922</v>
      </c>
      <c r="N17349" s="43">
        <f t="shared" si="560"/>
        <v>198.29000000000002</v>
      </c>
    </row>
    <row r="17350" spans="1:14" s="2" customFormat="1" ht="15.75" customHeight="1" x14ac:dyDescent="0.2">
      <c r="A17350" s="33">
        <v>17349</v>
      </c>
      <c r="B17350" s="2">
        <v>58</v>
      </c>
      <c r="C17350" s="2">
        <v>238</v>
      </c>
      <c r="D17350" s="4">
        <v>42813</v>
      </c>
      <c r="E17350" s="2" t="b">
        <v>0</v>
      </c>
      <c r="F17350" s="5" t="s">
        <v>13</v>
      </c>
      <c r="G17350" s="5" t="s">
        <v>19</v>
      </c>
      <c r="H17350" s="5" t="s">
        <v>15</v>
      </c>
      <c r="I17350" s="5" t="s">
        <v>16</v>
      </c>
      <c r="J17350" s="5" t="s">
        <v>16</v>
      </c>
      <c r="K17350" s="6">
        <v>912.52</v>
      </c>
      <c r="L17350" s="23">
        <v>141.4</v>
      </c>
      <c r="M17350" s="4">
        <v>41047</v>
      </c>
      <c r="N17350" s="43">
        <f t="shared" si="560"/>
        <v>771.12</v>
      </c>
    </row>
    <row r="17351" spans="1:14" s="2" customFormat="1" ht="15.75" customHeight="1" x14ac:dyDescent="0.2">
      <c r="A17351" s="33">
        <v>17350</v>
      </c>
      <c r="B17351" s="2">
        <v>52</v>
      </c>
      <c r="C17351" s="2">
        <v>2781</v>
      </c>
      <c r="D17351" s="4">
        <v>42932</v>
      </c>
      <c r="E17351" s="2" t="b">
        <v>0</v>
      </c>
      <c r="F17351" s="5" t="s">
        <v>13</v>
      </c>
      <c r="G17351" s="5" t="s">
        <v>19</v>
      </c>
      <c r="H17351" s="5" t="s">
        <v>23</v>
      </c>
      <c r="I17351" s="5" t="s">
        <v>16</v>
      </c>
      <c r="J17351" s="5" t="s">
        <v>16</v>
      </c>
      <c r="K17351" s="6">
        <v>1280.28</v>
      </c>
      <c r="L17351" s="23">
        <v>829.51</v>
      </c>
      <c r="M17351" s="4">
        <v>39915</v>
      </c>
      <c r="N17351" s="43">
        <f t="shared" si="560"/>
        <v>450.77</v>
      </c>
    </row>
    <row r="17352" spans="1:14" s="2" customFormat="1" ht="15.75" customHeight="1" x14ac:dyDescent="0.2">
      <c r="A17352" s="33">
        <v>17351</v>
      </c>
      <c r="B17352" s="2">
        <v>82</v>
      </c>
      <c r="C17352" s="2">
        <v>1247</v>
      </c>
      <c r="D17352" s="4">
        <v>43009</v>
      </c>
      <c r="E17352" s="2" t="b">
        <v>0</v>
      </c>
      <c r="F17352" s="5" t="s">
        <v>13</v>
      </c>
      <c r="G17352" s="5" t="s">
        <v>21</v>
      </c>
      <c r="H17352" s="5" t="s">
        <v>15</v>
      </c>
      <c r="I17352" s="5" t="s">
        <v>26</v>
      </c>
      <c r="J17352" s="5" t="s">
        <v>16</v>
      </c>
      <c r="K17352" s="6">
        <v>1148.6400000000001</v>
      </c>
      <c r="L17352" s="23">
        <v>689.18</v>
      </c>
      <c r="M17352" s="4">
        <v>42226</v>
      </c>
      <c r="N17352" s="43">
        <f t="shared" si="560"/>
        <v>459.46000000000015</v>
      </c>
    </row>
    <row r="17353" spans="1:14" s="2" customFormat="1" ht="15.75" customHeight="1" x14ac:dyDescent="0.2">
      <c r="A17353" s="33">
        <v>17352</v>
      </c>
      <c r="B17353" s="2">
        <v>48</v>
      </c>
      <c r="C17353" s="2">
        <v>3202</v>
      </c>
      <c r="D17353" s="4">
        <v>42896</v>
      </c>
      <c r="E17353" s="2" t="b">
        <v>1</v>
      </c>
      <c r="F17353" s="5" t="s">
        <v>13</v>
      </c>
      <c r="G17353" s="5" t="s">
        <v>24</v>
      </c>
      <c r="H17353" s="5" t="s">
        <v>15</v>
      </c>
      <c r="I17353" s="5" t="s">
        <v>16</v>
      </c>
      <c r="J17353" s="5" t="s">
        <v>16</v>
      </c>
      <c r="K17353" s="6">
        <v>1762.96</v>
      </c>
      <c r="L17353" s="23">
        <v>950.52</v>
      </c>
      <c r="M17353" s="4">
        <v>41009</v>
      </c>
      <c r="N17353" s="43">
        <f t="shared" si="560"/>
        <v>812.44</v>
      </c>
    </row>
    <row r="17354" spans="1:14" s="2" customFormat="1" ht="15.75" customHeight="1" x14ac:dyDescent="0.2">
      <c r="A17354" s="33">
        <v>17353</v>
      </c>
      <c r="B17354" s="2">
        <v>69</v>
      </c>
      <c r="C17354" s="2">
        <v>567</v>
      </c>
      <c r="D17354" s="4">
        <v>43039</v>
      </c>
      <c r="E17354" s="2" t="b">
        <v>0</v>
      </c>
      <c r="F17354" s="5" t="s">
        <v>13</v>
      </c>
      <c r="G17354" s="5" t="s">
        <v>22</v>
      </c>
      <c r="H17354" s="5" t="s">
        <v>23</v>
      </c>
      <c r="I17354" s="5" t="s">
        <v>16</v>
      </c>
      <c r="J17354" s="5" t="s">
        <v>16</v>
      </c>
      <c r="K17354" s="6">
        <v>792.9</v>
      </c>
      <c r="L17354" s="23">
        <v>594.67999999999995</v>
      </c>
      <c r="M17354" s="4">
        <v>33879</v>
      </c>
      <c r="N17354" s="43">
        <f t="shared" si="560"/>
        <v>198.22000000000003</v>
      </c>
    </row>
    <row r="17355" spans="1:14" s="2" customFormat="1" ht="15.75" customHeight="1" x14ac:dyDescent="0.2">
      <c r="A17355" s="33">
        <v>17354</v>
      </c>
      <c r="B17355" s="2">
        <v>51</v>
      </c>
      <c r="C17355" s="2">
        <v>110</v>
      </c>
      <c r="D17355" s="4">
        <v>42790</v>
      </c>
      <c r="E17355" s="2" t="b">
        <v>0</v>
      </c>
      <c r="F17355" s="5" t="s">
        <v>13</v>
      </c>
      <c r="G17355" s="5" t="s">
        <v>19</v>
      </c>
      <c r="H17355" s="5" t="s">
        <v>15</v>
      </c>
      <c r="I17355" s="5" t="s">
        <v>26</v>
      </c>
      <c r="J17355" s="5" t="s">
        <v>16</v>
      </c>
      <c r="K17355" s="6">
        <v>2005.66</v>
      </c>
      <c r="L17355" s="23">
        <v>1203.4000000000001</v>
      </c>
      <c r="M17355" s="4">
        <v>41009</v>
      </c>
      <c r="N17355" s="43">
        <f t="shared" si="560"/>
        <v>802.26</v>
      </c>
    </row>
    <row r="17356" spans="1:14" s="2" customFormat="1" ht="15.75" customHeight="1" x14ac:dyDescent="0.2">
      <c r="A17356" s="33">
        <v>17355</v>
      </c>
      <c r="B17356" s="2">
        <v>78</v>
      </c>
      <c r="C17356" s="2">
        <v>1983</v>
      </c>
      <c r="D17356" s="4">
        <v>43010</v>
      </c>
      <c r="E17356" s="2" t="b">
        <v>1</v>
      </c>
      <c r="F17356" s="5" t="s">
        <v>13</v>
      </c>
      <c r="G17356" s="5" t="s">
        <v>22</v>
      </c>
      <c r="H17356" s="5" t="s">
        <v>15</v>
      </c>
      <c r="I17356" s="5" t="s">
        <v>16</v>
      </c>
      <c r="J17356" s="5" t="s">
        <v>18</v>
      </c>
      <c r="K17356" s="6">
        <v>1765.3</v>
      </c>
      <c r="L17356" s="23">
        <v>709.48</v>
      </c>
      <c r="M17356" s="4">
        <v>42218</v>
      </c>
      <c r="N17356" s="43">
        <f t="shared" si="560"/>
        <v>1055.82</v>
      </c>
    </row>
    <row r="17357" spans="1:14" s="2" customFormat="1" ht="15.75" customHeight="1" x14ac:dyDescent="0.2">
      <c r="A17357" s="33">
        <v>17356</v>
      </c>
      <c r="B17357" s="2">
        <v>0</v>
      </c>
      <c r="C17357" s="2">
        <v>3309</v>
      </c>
      <c r="D17357" s="4">
        <v>42970</v>
      </c>
      <c r="E17357" s="2" t="b">
        <v>0</v>
      </c>
      <c r="F17357" s="5" t="s">
        <v>13</v>
      </c>
      <c r="G17357" s="5" t="s">
        <v>21</v>
      </c>
      <c r="H17357" s="5" t="s">
        <v>15</v>
      </c>
      <c r="I17357" s="5" t="s">
        <v>20</v>
      </c>
      <c r="J17357" s="5" t="s">
        <v>16</v>
      </c>
      <c r="K17357" s="6">
        <v>363.01</v>
      </c>
      <c r="L17357" s="23">
        <v>290.41000000000003</v>
      </c>
      <c r="M17357" s="4">
        <v>41434</v>
      </c>
      <c r="N17357" s="43">
        <f t="shared" si="560"/>
        <v>72.599999999999966</v>
      </c>
    </row>
    <row r="17358" spans="1:14" s="2" customFormat="1" ht="15.75" customHeight="1" x14ac:dyDescent="0.2">
      <c r="A17358" s="33">
        <v>17357</v>
      </c>
      <c r="B17358" s="2">
        <v>76</v>
      </c>
      <c r="C17358" s="2">
        <v>272</v>
      </c>
      <c r="D17358" s="4">
        <v>42961</v>
      </c>
      <c r="E17358" s="2" t="b">
        <v>0</v>
      </c>
      <c r="F17358" s="5" t="s">
        <v>13</v>
      </c>
      <c r="G17358" s="5" t="s">
        <v>24</v>
      </c>
      <c r="H17358" s="5" t="s">
        <v>15</v>
      </c>
      <c r="I17358" s="5" t="s">
        <v>20</v>
      </c>
      <c r="J17358" s="5" t="s">
        <v>16</v>
      </c>
      <c r="K17358" s="6">
        <v>642.30999999999995</v>
      </c>
      <c r="L17358" s="23">
        <v>513.85</v>
      </c>
      <c r="M17358" s="4">
        <v>41922</v>
      </c>
      <c r="N17358" s="43">
        <f t="shared" si="560"/>
        <v>128.45999999999992</v>
      </c>
    </row>
    <row r="17359" spans="1:14" s="2" customFormat="1" ht="15.75" customHeight="1" x14ac:dyDescent="0.2">
      <c r="A17359" s="33">
        <v>17358</v>
      </c>
      <c r="B17359" s="2">
        <v>100</v>
      </c>
      <c r="C17359" s="2">
        <v>637</v>
      </c>
      <c r="D17359" s="4">
        <v>42802</v>
      </c>
      <c r="E17359" s="2" t="b">
        <v>1</v>
      </c>
      <c r="F17359" s="5" t="s">
        <v>13</v>
      </c>
      <c r="G17359" s="5" t="s">
        <v>17</v>
      </c>
      <c r="H17359" s="5" t="s">
        <v>15</v>
      </c>
      <c r="I17359" s="5" t="s">
        <v>16</v>
      </c>
      <c r="J17359" s="5" t="s">
        <v>27</v>
      </c>
      <c r="K17359" s="6">
        <v>1386.84</v>
      </c>
      <c r="L17359" s="23">
        <v>1234.29</v>
      </c>
      <c r="M17359" s="4">
        <v>37838</v>
      </c>
      <c r="N17359" s="43">
        <f t="shared" si="560"/>
        <v>152.54999999999995</v>
      </c>
    </row>
    <row r="17360" spans="1:14" s="2" customFormat="1" ht="15.75" customHeight="1" x14ac:dyDescent="0.2">
      <c r="A17360" s="33">
        <v>17359</v>
      </c>
      <c r="B17360" s="2">
        <v>13</v>
      </c>
      <c r="C17360" s="2">
        <v>2213</v>
      </c>
      <c r="D17360" s="4">
        <v>42941</v>
      </c>
      <c r="E17360" s="2" t="b">
        <v>0</v>
      </c>
      <c r="F17360" s="5" t="s">
        <v>13</v>
      </c>
      <c r="G17360" s="5" t="s">
        <v>14</v>
      </c>
      <c r="H17360" s="5" t="s">
        <v>15</v>
      </c>
      <c r="I17360" s="5" t="s">
        <v>16</v>
      </c>
      <c r="J17360" s="5" t="s">
        <v>16</v>
      </c>
      <c r="K17360" s="6">
        <v>1163.8900000000001</v>
      </c>
      <c r="L17360" s="23">
        <v>589.27</v>
      </c>
      <c r="M17360" s="4">
        <v>42560</v>
      </c>
      <c r="N17360" s="43">
        <f t="shared" si="560"/>
        <v>574.62000000000012</v>
      </c>
    </row>
    <row r="17361" spans="1:14" s="2" customFormat="1" ht="15.75" customHeight="1" x14ac:dyDescent="0.2">
      <c r="A17361" s="33">
        <v>17360</v>
      </c>
      <c r="B17361" s="2">
        <v>18</v>
      </c>
      <c r="C17361" s="2">
        <v>1199</v>
      </c>
      <c r="D17361" s="4">
        <v>42974</v>
      </c>
      <c r="E17361" s="2" t="b">
        <v>0</v>
      </c>
      <c r="F17361" s="5" t="s">
        <v>13</v>
      </c>
      <c r="G17361" s="5" t="s">
        <v>14</v>
      </c>
      <c r="H17361" s="5" t="s">
        <v>15</v>
      </c>
      <c r="I17361" s="5" t="s">
        <v>16</v>
      </c>
      <c r="J17361" s="5" t="s">
        <v>16</v>
      </c>
      <c r="K17361" s="6">
        <v>575.27</v>
      </c>
      <c r="L17361" s="23">
        <v>431.45</v>
      </c>
      <c r="M17361" s="4">
        <v>41345</v>
      </c>
      <c r="N17361" s="43">
        <f t="shared" si="560"/>
        <v>143.82</v>
      </c>
    </row>
    <row r="17362" spans="1:14" s="2" customFormat="1" ht="15.75" customHeight="1" x14ac:dyDescent="0.2">
      <c r="A17362" s="33">
        <v>17361</v>
      </c>
      <c r="B17362" s="2">
        <v>56</v>
      </c>
      <c r="C17362" s="2">
        <v>2932</v>
      </c>
      <c r="D17362" s="4">
        <v>42791</v>
      </c>
      <c r="E17362" s="2" t="b">
        <v>1</v>
      </c>
      <c r="F17362" s="5" t="s">
        <v>13</v>
      </c>
      <c r="G17362" s="5" t="s">
        <v>19</v>
      </c>
      <c r="H17362" s="5" t="s">
        <v>15</v>
      </c>
      <c r="I17362" s="5" t="s">
        <v>16</v>
      </c>
      <c r="J17362" s="5" t="s">
        <v>16</v>
      </c>
      <c r="K17362" s="6">
        <v>183.86</v>
      </c>
      <c r="L17362" s="23">
        <v>137.9</v>
      </c>
      <c r="M17362" s="4">
        <v>35707</v>
      </c>
      <c r="N17362" s="43">
        <f t="shared" si="560"/>
        <v>45.960000000000008</v>
      </c>
    </row>
    <row r="17363" spans="1:14" s="2" customFormat="1" ht="15.75" customHeight="1" x14ac:dyDescent="0.2">
      <c r="A17363" s="33">
        <v>17362</v>
      </c>
      <c r="B17363" s="2">
        <v>43</v>
      </c>
      <c r="C17363" s="2">
        <v>2248</v>
      </c>
      <c r="D17363" s="4">
        <v>42755</v>
      </c>
      <c r="E17363" s="2" t="b">
        <v>1</v>
      </c>
      <c r="F17363" s="5" t="s">
        <v>13</v>
      </c>
      <c r="G17363" s="5" t="s">
        <v>14</v>
      </c>
      <c r="H17363" s="5" t="s">
        <v>15</v>
      </c>
      <c r="I17363" s="5" t="s">
        <v>16</v>
      </c>
      <c r="J17363" s="5" t="s">
        <v>16</v>
      </c>
      <c r="K17363" s="6">
        <v>1151.96</v>
      </c>
      <c r="L17363" s="23">
        <v>649.49</v>
      </c>
      <c r="M17363" s="4">
        <v>36498</v>
      </c>
      <c r="N17363" s="43">
        <f t="shared" si="560"/>
        <v>502.47</v>
      </c>
    </row>
    <row r="17364" spans="1:14" s="2" customFormat="1" ht="15.75" customHeight="1" x14ac:dyDescent="0.2">
      <c r="A17364" s="33">
        <v>17363</v>
      </c>
      <c r="B17364" s="2">
        <v>0</v>
      </c>
      <c r="C17364" s="2">
        <v>2974</v>
      </c>
      <c r="D17364" s="4">
        <v>42940</v>
      </c>
      <c r="E17364" s="2" t="b">
        <v>1</v>
      </c>
      <c r="F17364" s="5" t="s">
        <v>13</v>
      </c>
      <c r="G17364" s="5" t="s">
        <v>14</v>
      </c>
      <c r="H17364" s="5" t="s">
        <v>15</v>
      </c>
      <c r="I17364" s="5" t="s">
        <v>16</v>
      </c>
      <c r="J17364" s="5" t="s">
        <v>16</v>
      </c>
      <c r="K17364" s="6">
        <v>478.16</v>
      </c>
      <c r="L17364" s="23">
        <v>298.72000000000003</v>
      </c>
      <c r="M17364" s="4">
        <v>34143</v>
      </c>
      <c r="N17364" s="43">
        <f t="shared" si="560"/>
        <v>179.44</v>
      </c>
    </row>
    <row r="17365" spans="1:14" s="2" customFormat="1" ht="15.75" customHeight="1" x14ac:dyDescent="0.2">
      <c r="A17365" s="33">
        <v>17364</v>
      </c>
      <c r="B17365" s="2">
        <v>49</v>
      </c>
      <c r="C17365" s="2">
        <v>2953</v>
      </c>
      <c r="D17365" s="4">
        <v>42933</v>
      </c>
      <c r="E17365" s="2" t="b">
        <v>0</v>
      </c>
      <c r="F17365" s="5" t="s">
        <v>13</v>
      </c>
      <c r="G17365" s="5" t="s">
        <v>14</v>
      </c>
      <c r="H17365" s="5" t="s">
        <v>15</v>
      </c>
      <c r="I17365" s="5" t="s">
        <v>16</v>
      </c>
      <c r="J17365" s="5" t="s">
        <v>18</v>
      </c>
      <c r="K17365" s="6">
        <v>1061.56</v>
      </c>
      <c r="L17365" s="23">
        <v>733.58</v>
      </c>
      <c r="M17365" s="4">
        <v>39031</v>
      </c>
      <c r="N17365" s="43">
        <f t="shared" si="560"/>
        <v>327.9799999999999</v>
      </c>
    </row>
    <row r="17366" spans="1:14" s="2" customFormat="1" ht="15.75" customHeight="1" x14ac:dyDescent="0.2">
      <c r="A17366" s="33">
        <v>17365</v>
      </c>
      <c r="B17366" s="2">
        <v>0</v>
      </c>
      <c r="C17366" s="2">
        <v>838</v>
      </c>
      <c r="D17366" s="4">
        <v>42904</v>
      </c>
      <c r="E17366" s="2" t="b">
        <v>1</v>
      </c>
      <c r="F17366" s="5" t="s">
        <v>13</v>
      </c>
      <c r="G17366" s="5" t="s">
        <v>14</v>
      </c>
      <c r="H17366" s="5" t="s">
        <v>15</v>
      </c>
      <c r="I17366" s="5" t="s">
        <v>16</v>
      </c>
      <c r="J17366" s="5" t="s">
        <v>16</v>
      </c>
      <c r="K17366" s="6">
        <v>100.35</v>
      </c>
      <c r="L17366" s="23">
        <v>75.260000000000005</v>
      </c>
      <c r="M17366" s="4">
        <v>36367</v>
      </c>
      <c r="N17366" s="43">
        <f t="shared" si="560"/>
        <v>25.089999999999989</v>
      </c>
    </row>
    <row r="17367" spans="1:14" s="2" customFormat="1" ht="15.75" customHeight="1" x14ac:dyDescent="0.2">
      <c r="A17367" s="33">
        <v>17366</v>
      </c>
      <c r="B17367" s="2">
        <v>18</v>
      </c>
      <c r="C17367" s="2">
        <v>544</v>
      </c>
      <c r="D17367" s="4">
        <v>42808</v>
      </c>
      <c r="E17367" s="2" t="b">
        <v>1</v>
      </c>
      <c r="F17367" s="5" t="s">
        <v>13</v>
      </c>
      <c r="G17367" s="5" t="s">
        <v>21</v>
      </c>
      <c r="H17367" s="5" t="s">
        <v>15</v>
      </c>
      <c r="I17367" s="5" t="s">
        <v>26</v>
      </c>
      <c r="J17367" s="5" t="s">
        <v>16</v>
      </c>
      <c r="K17367" s="6">
        <v>1148.6400000000001</v>
      </c>
      <c r="L17367" s="23">
        <v>689.18</v>
      </c>
      <c r="M17367" s="4">
        <v>35667</v>
      </c>
      <c r="N17367" s="43">
        <f t="shared" si="560"/>
        <v>459.46000000000015</v>
      </c>
    </row>
    <row r="17368" spans="1:14" s="2" customFormat="1" ht="15.75" customHeight="1" x14ac:dyDescent="0.2">
      <c r="A17368" s="33">
        <v>17367</v>
      </c>
      <c r="B17368" s="2">
        <v>27</v>
      </c>
      <c r="C17368" s="2">
        <v>3315</v>
      </c>
      <c r="D17368" s="4">
        <v>42793</v>
      </c>
      <c r="E17368" s="2" t="b">
        <v>0</v>
      </c>
      <c r="F17368" s="5" t="s">
        <v>13</v>
      </c>
      <c r="G17368" s="5" t="s">
        <v>17</v>
      </c>
      <c r="H17368" s="5" t="s">
        <v>15</v>
      </c>
      <c r="I17368" s="5" t="s">
        <v>16</v>
      </c>
      <c r="J17368" s="5" t="s">
        <v>16</v>
      </c>
      <c r="K17368" s="6">
        <v>499.53</v>
      </c>
      <c r="L17368" s="23">
        <v>388.72</v>
      </c>
      <c r="M17368" s="4">
        <v>37698</v>
      </c>
      <c r="N17368" s="43">
        <f t="shared" si="560"/>
        <v>110.80999999999995</v>
      </c>
    </row>
    <row r="17369" spans="1:14" s="2" customFormat="1" ht="15.75" customHeight="1" x14ac:dyDescent="0.2">
      <c r="A17369" s="33">
        <v>17368</v>
      </c>
      <c r="B17369" s="2">
        <v>29</v>
      </c>
      <c r="C17369" s="2">
        <v>1166</v>
      </c>
      <c r="D17369" s="4">
        <v>42936</v>
      </c>
      <c r="E17369" s="2" t="b">
        <v>1</v>
      </c>
      <c r="F17369" s="5" t="s">
        <v>13</v>
      </c>
      <c r="G17369" s="5" t="s">
        <v>21</v>
      </c>
      <c r="H17369" s="5" t="s">
        <v>23</v>
      </c>
      <c r="I17369" s="5" t="s">
        <v>16</v>
      </c>
      <c r="J17369" s="5" t="s">
        <v>16</v>
      </c>
      <c r="K17369" s="6">
        <v>543.39</v>
      </c>
      <c r="L17369" s="23">
        <v>407.54</v>
      </c>
      <c r="M17369" s="4">
        <v>42696</v>
      </c>
      <c r="N17369" s="43">
        <f t="shared" si="560"/>
        <v>135.84999999999997</v>
      </c>
    </row>
    <row r="17370" spans="1:14" s="2" customFormat="1" ht="15.75" customHeight="1" x14ac:dyDescent="0.2">
      <c r="A17370" s="33">
        <v>17369</v>
      </c>
      <c r="B17370" s="2">
        <v>91</v>
      </c>
      <c r="C17370" s="2">
        <v>785</v>
      </c>
      <c r="D17370" s="4">
        <v>42919</v>
      </c>
      <c r="E17370" s="2" t="b">
        <v>1</v>
      </c>
      <c r="F17370" s="5" t="s">
        <v>13</v>
      </c>
      <c r="G17370" s="5" t="s">
        <v>14</v>
      </c>
      <c r="H17370" s="5" t="s">
        <v>15</v>
      </c>
      <c r="I17370" s="5" t="s">
        <v>16</v>
      </c>
      <c r="J17370" s="5" t="s">
        <v>16</v>
      </c>
      <c r="K17370" s="6">
        <v>100.35</v>
      </c>
      <c r="L17370" s="23">
        <v>75.260000000000005</v>
      </c>
      <c r="M17370" s="4">
        <v>36833</v>
      </c>
      <c r="N17370" s="43">
        <f t="shared" si="560"/>
        <v>25.089999999999989</v>
      </c>
    </row>
    <row r="17371" spans="1:14" s="2" customFormat="1" ht="15.75" customHeight="1" x14ac:dyDescent="0.2">
      <c r="A17371" s="33">
        <v>17370</v>
      </c>
      <c r="B17371" s="2">
        <v>0</v>
      </c>
      <c r="C17371" s="2">
        <v>2299</v>
      </c>
      <c r="D17371" s="4">
        <v>43032</v>
      </c>
      <c r="E17371" s="2" t="b">
        <v>1</v>
      </c>
      <c r="F17371" s="5" t="s">
        <v>13</v>
      </c>
      <c r="G17371" s="5" t="s">
        <v>19</v>
      </c>
      <c r="H17371" s="5" t="s">
        <v>15</v>
      </c>
      <c r="I17371" s="5" t="s">
        <v>26</v>
      </c>
      <c r="J17371" s="5" t="s">
        <v>16</v>
      </c>
      <c r="K17371" s="6">
        <v>227.88</v>
      </c>
      <c r="L17371" s="23">
        <v>136.72999999999999</v>
      </c>
      <c r="M17371" s="4">
        <v>37659</v>
      </c>
      <c r="N17371" s="43">
        <f t="shared" si="560"/>
        <v>91.15</v>
      </c>
    </row>
    <row r="17372" spans="1:14" s="2" customFormat="1" ht="15.75" customHeight="1" x14ac:dyDescent="0.2">
      <c r="A17372" s="33">
        <v>17371</v>
      </c>
      <c r="B17372" s="2">
        <v>19</v>
      </c>
      <c r="C17372" s="2">
        <v>3150</v>
      </c>
      <c r="D17372" s="4">
        <v>42841</v>
      </c>
      <c r="E17372" s="2" t="b">
        <v>0</v>
      </c>
      <c r="F17372" s="5" t="s">
        <v>13</v>
      </c>
      <c r="G17372" s="5" t="s">
        <v>19</v>
      </c>
      <c r="H17372" s="5" t="s">
        <v>23</v>
      </c>
      <c r="I17372" s="5" t="s">
        <v>26</v>
      </c>
      <c r="J17372" s="5" t="s">
        <v>18</v>
      </c>
      <c r="K17372" s="6">
        <v>12.01</v>
      </c>
      <c r="L17372" s="23">
        <v>7.21</v>
      </c>
      <c r="M17372" s="4">
        <v>39880</v>
      </c>
      <c r="N17372" s="43">
        <f t="shared" si="560"/>
        <v>4.8</v>
      </c>
    </row>
    <row r="17373" spans="1:14" s="2" customFormat="1" ht="15.75" customHeight="1" x14ac:dyDescent="0.2">
      <c r="A17373" s="33">
        <v>17372</v>
      </c>
      <c r="B17373" s="2">
        <v>4</v>
      </c>
      <c r="C17373" s="2">
        <v>694</v>
      </c>
      <c r="D17373" s="4">
        <v>42835</v>
      </c>
      <c r="E17373" s="2" t="b">
        <v>1</v>
      </c>
      <c r="F17373" s="5" t="s">
        <v>13</v>
      </c>
      <c r="G17373" s="5" t="s">
        <v>22</v>
      </c>
      <c r="H17373" s="5" t="s">
        <v>15</v>
      </c>
      <c r="I17373" s="5" t="s">
        <v>26</v>
      </c>
      <c r="J17373" s="5" t="s">
        <v>16</v>
      </c>
      <c r="K17373" s="6">
        <v>1129.1300000000001</v>
      </c>
      <c r="L17373" s="23">
        <v>677.48</v>
      </c>
      <c r="M17373" s="4">
        <v>37698</v>
      </c>
      <c r="N17373" s="43">
        <f t="shared" si="560"/>
        <v>451.65000000000009</v>
      </c>
    </row>
    <row r="17374" spans="1:14" s="2" customFormat="1" ht="15.75" customHeight="1" x14ac:dyDescent="0.2">
      <c r="A17374" s="33">
        <v>17373</v>
      </c>
      <c r="B17374" s="2">
        <v>45</v>
      </c>
      <c r="C17374" s="2">
        <v>2966</v>
      </c>
      <c r="D17374" s="4">
        <v>42742</v>
      </c>
      <c r="E17374" s="2" t="b">
        <v>0</v>
      </c>
      <c r="F17374" s="5" t="s">
        <v>13</v>
      </c>
      <c r="G17374" s="5" t="s">
        <v>14</v>
      </c>
      <c r="H17374" s="5" t="s">
        <v>15</v>
      </c>
      <c r="I17374" s="5" t="s">
        <v>16</v>
      </c>
      <c r="J17374" s="5" t="s">
        <v>16</v>
      </c>
      <c r="K17374" s="6">
        <v>441.49</v>
      </c>
      <c r="L17374" s="23">
        <v>84.99</v>
      </c>
      <c r="M17374" s="4">
        <v>38991</v>
      </c>
      <c r="N17374" s="43">
        <f t="shared" si="560"/>
        <v>356.5</v>
      </c>
    </row>
    <row r="17375" spans="1:14" s="2" customFormat="1" ht="15.75" customHeight="1" x14ac:dyDescent="0.2">
      <c r="A17375" s="33">
        <v>17374</v>
      </c>
      <c r="B17375" s="2">
        <v>26</v>
      </c>
      <c r="C17375" s="2">
        <v>541</v>
      </c>
      <c r="D17375" s="4">
        <v>42962</v>
      </c>
      <c r="E17375" s="2" t="b">
        <v>1</v>
      </c>
      <c r="F17375" s="5" t="s">
        <v>13</v>
      </c>
      <c r="G17375" s="5" t="s">
        <v>24</v>
      </c>
      <c r="H17375" s="5" t="s">
        <v>15</v>
      </c>
      <c r="I17375" s="5" t="s">
        <v>16</v>
      </c>
      <c r="J17375" s="5" t="s">
        <v>16</v>
      </c>
      <c r="K17375" s="6">
        <v>1992.93</v>
      </c>
      <c r="L17375" s="23">
        <v>762.63</v>
      </c>
      <c r="M17375" s="4">
        <v>42696</v>
      </c>
      <c r="N17375" s="43">
        <f t="shared" si="560"/>
        <v>1230.3000000000002</v>
      </c>
    </row>
    <row r="17376" spans="1:14" s="2" customFormat="1" ht="15.75" customHeight="1" x14ac:dyDescent="0.2">
      <c r="A17376" s="33">
        <v>17375</v>
      </c>
      <c r="B17376" s="2">
        <v>42</v>
      </c>
      <c r="C17376" s="2">
        <v>1364</v>
      </c>
      <c r="D17376" s="4">
        <v>42890</v>
      </c>
      <c r="E17376" s="2" t="b">
        <v>1</v>
      </c>
      <c r="F17376" s="5" t="s">
        <v>13</v>
      </c>
      <c r="G17376" s="5" t="s">
        <v>19</v>
      </c>
      <c r="H17376" s="5" t="s">
        <v>23</v>
      </c>
      <c r="I17376" s="5" t="s">
        <v>16</v>
      </c>
      <c r="J17376" s="5" t="s">
        <v>27</v>
      </c>
      <c r="K17376" s="6">
        <v>1810</v>
      </c>
      <c r="L17376" s="23">
        <v>1610.9</v>
      </c>
      <c r="M17376" s="4">
        <v>39526</v>
      </c>
      <c r="N17376" s="43">
        <f t="shared" si="560"/>
        <v>199.09999999999991</v>
      </c>
    </row>
    <row r="17377" spans="1:14" s="2" customFormat="1" ht="15.75" customHeight="1" x14ac:dyDescent="0.2">
      <c r="A17377" s="33">
        <v>17376</v>
      </c>
      <c r="B17377" s="2">
        <v>63</v>
      </c>
      <c r="C17377" s="2">
        <v>1233</v>
      </c>
      <c r="D17377" s="4">
        <v>42859</v>
      </c>
      <c r="E17377" s="2" t="b">
        <v>1</v>
      </c>
      <c r="F17377" s="5" t="s">
        <v>13</v>
      </c>
      <c r="G17377" s="5" t="s">
        <v>14</v>
      </c>
      <c r="H17377" s="5" t="s">
        <v>15</v>
      </c>
      <c r="I17377" s="5" t="s">
        <v>16</v>
      </c>
      <c r="J17377" s="5" t="s">
        <v>16</v>
      </c>
      <c r="K17377" s="6">
        <v>1483.2</v>
      </c>
      <c r="L17377" s="23">
        <v>99.59</v>
      </c>
      <c r="M17377" s="4">
        <v>33879</v>
      </c>
      <c r="N17377" s="43">
        <f t="shared" si="560"/>
        <v>1383.6100000000001</v>
      </c>
    </row>
    <row r="17378" spans="1:14" s="2" customFormat="1" ht="15.75" customHeight="1" x14ac:dyDescent="0.2">
      <c r="A17378" s="33">
        <v>17377</v>
      </c>
      <c r="B17378" s="2">
        <v>63</v>
      </c>
      <c r="C17378" s="2">
        <v>2620</v>
      </c>
      <c r="D17378" s="4">
        <v>42896</v>
      </c>
      <c r="E17378" s="2" t="b">
        <v>0</v>
      </c>
      <c r="F17378" s="5" t="s">
        <v>13</v>
      </c>
      <c r="G17378" s="5" t="s">
        <v>14</v>
      </c>
      <c r="H17378" s="5" t="s">
        <v>15</v>
      </c>
      <c r="I17378" s="5" t="s">
        <v>16</v>
      </c>
      <c r="J17378" s="5" t="s">
        <v>16</v>
      </c>
      <c r="K17378" s="6">
        <v>1483.2</v>
      </c>
      <c r="L17378" s="23">
        <v>99.59</v>
      </c>
      <c r="M17378" s="4">
        <v>36146</v>
      </c>
      <c r="N17378" s="43">
        <f t="shared" si="560"/>
        <v>1383.6100000000001</v>
      </c>
    </row>
    <row r="17379" spans="1:14" s="2" customFormat="1" ht="15.75" hidden="1" customHeight="1" x14ac:dyDescent="0.2">
      <c r="A17379" s="33">
        <v>17378</v>
      </c>
      <c r="B17379" s="2">
        <v>75</v>
      </c>
      <c r="C17379" s="2">
        <v>2391</v>
      </c>
      <c r="D17379" s="4">
        <v>42888</v>
      </c>
      <c r="E17379" s="2" t="b">
        <v>0</v>
      </c>
      <c r="F17379" s="5" t="s">
        <v>29</v>
      </c>
      <c r="G17379" s="5" t="s">
        <v>22</v>
      </c>
      <c r="H17379" s="5" t="s">
        <v>28</v>
      </c>
      <c r="I17379" s="5" t="s">
        <v>16</v>
      </c>
      <c r="J17379" s="5" t="s">
        <v>18</v>
      </c>
      <c r="K17379" s="6">
        <v>1873.97</v>
      </c>
      <c r="L17379" s="23">
        <v>863.95</v>
      </c>
      <c r="M17379" s="4">
        <v>38859</v>
      </c>
      <c r="N17379" s="43">
        <f t="shared" si="560"/>
        <v>1010.02</v>
      </c>
    </row>
    <row r="17380" spans="1:14" s="2" customFormat="1" ht="15.75" customHeight="1" x14ac:dyDescent="0.2">
      <c r="A17380" s="33">
        <v>17379</v>
      </c>
      <c r="B17380" s="2">
        <v>82</v>
      </c>
      <c r="C17380" s="2">
        <v>2293</v>
      </c>
      <c r="D17380" s="4">
        <v>42869</v>
      </c>
      <c r="E17380" s="2" t="b">
        <v>0</v>
      </c>
      <c r="F17380" s="5" t="s">
        <v>13</v>
      </c>
      <c r="G17380" s="5" t="s">
        <v>21</v>
      </c>
      <c r="H17380" s="5" t="s">
        <v>15</v>
      </c>
      <c r="I17380" s="5" t="s">
        <v>26</v>
      </c>
      <c r="J17380" s="5" t="s">
        <v>16</v>
      </c>
      <c r="K17380" s="6">
        <v>1148.6400000000001</v>
      </c>
      <c r="L17380" s="23">
        <v>689.18</v>
      </c>
      <c r="M17380" s="4">
        <v>42226</v>
      </c>
      <c r="N17380" s="43">
        <f t="shared" si="560"/>
        <v>459.46000000000015</v>
      </c>
    </row>
    <row r="17381" spans="1:14" s="2" customFormat="1" ht="15.75" customHeight="1" x14ac:dyDescent="0.2">
      <c r="A17381" s="33">
        <v>17380</v>
      </c>
      <c r="B17381" s="2">
        <v>73</v>
      </c>
      <c r="C17381" s="2">
        <v>2434</v>
      </c>
      <c r="D17381" s="4">
        <v>42830</v>
      </c>
      <c r="E17381" s="2" t="b">
        <v>1</v>
      </c>
      <c r="F17381" s="5" t="s">
        <v>13</v>
      </c>
      <c r="G17381" s="5" t="s">
        <v>14</v>
      </c>
      <c r="H17381" s="5" t="s">
        <v>15</v>
      </c>
      <c r="I17381" s="5" t="s">
        <v>16</v>
      </c>
      <c r="J17381" s="5" t="s">
        <v>16</v>
      </c>
      <c r="K17381" s="6">
        <v>1945.43</v>
      </c>
      <c r="L17381" s="23">
        <v>333.18</v>
      </c>
      <c r="M17381" s="4">
        <v>37499</v>
      </c>
      <c r="N17381" s="43">
        <f t="shared" si="560"/>
        <v>1612.25</v>
      </c>
    </row>
    <row r="17382" spans="1:14" s="2" customFormat="1" ht="15.75" customHeight="1" x14ac:dyDescent="0.2">
      <c r="A17382" s="33">
        <v>17381</v>
      </c>
      <c r="B17382" s="2">
        <v>2</v>
      </c>
      <c r="C17382" s="2">
        <v>554</v>
      </c>
      <c r="D17382" s="4">
        <v>43061</v>
      </c>
      <c r="E17382" s="2" t="b">
        <v>0</v>
      </c>
      <c r="F17382" s="5" t="s">
        <v>13</v>
      </c>
      <c r="G17382" s="5" t="s">
        <v>14</v>
      </c>
      <c r="H17382" s="5" t="s">
        <v>15</v>
      </c>
      <c r="I17382" s="5" t="s">
        <v>16</v>
      </c>
      <c r="J17382" s="5" t="s">
        <v>16</v>
      </c>
      <c r="K17382" s="6">
        <v>71.489999999999995</v>
      </c>
      <c r="L17382" s="23">
        <v>53.62</v>
      </c>
      <c r="M17382" s="4">
        <v>41167</v>
      </c>
      <c r="N17382" s="43">
        <f t="shared" si="560"/>
        <v>17.869999999999997</v>
      </c>
    </row>
    <row r="17383" spans="1:14" s="2" customFormat="1" ht="15.75" customHeight="1" x14ac:dyDescent="0.2">
      <c r="A17383" s="33">
        <v>17382</v>
      </c>
      <c r="B17383" s="2">
        <v>38</v>
      </c>
      <c r="C17383" s="2">
        <v>117</v>
      </c>
      <c r="D17383" s="4">
        <v>42791</v>
      </c>
      <c r="E17383" s="2" t="b">
        <v>1</v>
      </c>
      <c r="F17383" s="5" t="s">
        <v>13</v>
      </c>
      <c r="G17383" s="5" t="s">
        <v>14</v>
      </c>
      <c r="H17383" s="5" t="s">
        <v>15</v>
      </c>
      <c r="I17383" s="5" t="s">
        <v>16</v>
      </c>
      <c r="J17383" s="5" t="s">
        <v>16</v>
      </c>
      <c r="K17383" s="6">
        <v>1577.53</v>
      </c>
      <c r="L17383" s="23">
        <v>826.51</v>
      </c>
      <c r="M17383" s="4">
        <v>37220</v>
      </c>
      <c r="N17383" s="43">
        <f t="shared" si="560"/>
        <v>751.02</v>
      </c>
    </row>
    <row r="17384" spans="1:14" s="2" customFormat="1" ht="15.75" customHeight="1" x14ac:dyDescent="0.2">
      <c r="A17384" s="33">
        <v>17383</v>
      </c>
      <c r="B17384" s="2">
        <v>43</v>
      </c>
      <c r="C17384" s="2">
        <v>2640</v>
      </c>
      <c r="D17384" s="4">
        <v>42928</v>
      </c>
      <c r="E17384" s="2" t="b">
        <v>0</v>
      </c>
      <c r="F17384" s="5" t="s">
        <v>13</v>
      </c>
      <c r="G17384" s="5" t="s">
        <v>14</v>
      </c>
      <c r="H17384" s="5" t="s">
        <v>15</v>
      </c>
      <c r="I17384" s="5" t="s">
        <v>16</v>
      </c>
      <c r="J17384" s="5" t="s">
        <v>16</v>
      </c>
      <c r="K17384" s="6">
        <v>1151.96</v>
      </c>
      <c r="L17384" s="23">
        <v>649.49</v>
      </c>
      <c r="M17384" s="4">
        <v>36498</v>
      </c>
      <c r="N17384" s="43">
        <f t="shared" si="560"/>
        <v>502.47</v>
      </c>
    </row>
    <row r="17385" spans="1:14" s="2" customFormat="1" ht="15.75" customHeight="1" x14ac:dyDescent="0.2">
      <c r="A17385" s="33">
        <v>17384</v>
      </c>
      <c r="B17385" s="2">
        <v>58</v>
      </c>
      <c r="C17385" s="2">
        <v>924</v>
      </c>
      <c r="D17385" s="4">
        <v>42974</v>
      </c>
      <c r="E17385" s="2" t="b">
        <v>0</v>
      </c>
      <c r="F17385" s="5" t="s">
        <v>13</v>
      </c>
      <c r="G17385" s="5" t="s">
        <v>19</v>
      </c>
      <c r="H17385" s="5" t="s">
        <v>15</v>
      </c>
      <c r="I17385" s="5" t="s">
        <v>16</v>
      </c>
      <c r="J17385" s="5" t="s">
        <v>16</v>
      </c>
      <c r="K17385" s="6">
        <v>912.52</v>
      </c>
      <c r="L17385" s="23">
        <v>141.4</v>
      </c>
      <c r="M17385" s="4">
        <v>42295</v>
      </c>
      <c r="N17385" s="43">
        <f t="shared" si="560"/>
        <v>771.12</v>
      </c>
    </row>
    <row r="17386" spans="1:14" s="2" customFormat="1" ht="15.75" customHeight="1" x14ac:dyDescent="0.2">
      <c r="A17386" s="33">
        <v>17385</v>
      </c>
      <c r="B17386" s="2">
        <v>96</v>
      </c>
      <c r="C17386" s="2">
        <v>623</v>
      </c>
      <c r="D17386" s="4">
        <v>42868</v>
      </c>
      <c r="E17386" s="2" t="b">
        <v>1</v>
      </c>
      <c r="F17386" s="5" t="s">
        <v>13</v>
      </c>
      <c r="G17386" s="5" t="s">
        <v>22</v>
      </c>
      <c r="H17386" s="5" t="s">
        <v>15</v>
      </c>
      <c r="I17386" s="5" t="s">
        <v>16</v>
      </c>
      <c r="J17386" s="5" t="s">
        <v>18</v>
      </c>
      <c r="K17386" s="6">
        <v>1635.3</v>
      </c>
      <c r="L17386" s="23">
        <v>993.66</v>
      </c>
      <c r="M17386" s="4">
        <v>41434</v>
      </c>
      <c r="N17386" s="43">
        <f t="shared" si="560"/>
        <v>641.64</v>
      </c>
    </row>
    <row r="17387" spans="1:14" s="2" customFormat="1" ht="15.75" customHeight="1" x14ac:dyDescent="0.2">
      <c r="A17387" s="33">
        <v>17386</v>
      </c>
      <c r="B17387" s="2">
        <v>91</v>
      </c>
      <c r="C17387" s="2">
        <v>796</v>
      </c>
      <c r="D17387" s="4">
        <v>42941</v>
      </c>
      <c r="E17387" s="2" t="b">
        <v>0</v>
      </c>
      <c r="F17387" s="5" t="s">
        <v>13</v>
      </c>
      <c r="G17387" s="5" t="s">
        <v>14</v>
      </c>
      <c r="H17387" s="5" t="s">
        <v>15</v>
      </c>
      <c r="I17387" s="5" t="s">
        <v>16</v>
      </c>
      <c r="J17387" s="5" t="s">
        <v>16</v>
      </c>
      <c r="K17387" s="6">
        <v>100.35</v>
      </c>
      <c r="L17387" s="23">
        <v>75.260000000000005</v>
      </c>
      <c r="M17387" s="4">
        <v>36367</v>
      </c>
      <c r="N17387" s="43">
        <f t="shared" si="560"/>
        <v>25.089999999999989</v>
      </c>
    </row>
    <row r="17388" spans="1:14" s="2" customFormat="1" ht="15.75" customHeight="1" x14ac:dyDescent="0.2">
      <c r="A17388" s="33">
        <v>17387</v>
      </c>
      <c r="B17388" s="2">
        <v>72</v>
      </c>
      <c r="C17388" s="2">
        <v>2410</v>
      </c>
      <c r="D17388" s="4">
        <v>43063</v>
      </c>
      <c r="E17388" s="2" t="b">
        <v>1</v>
      </c>
      <c r="F17388" s="5" t="s">
        <v>13</v>
      </c>
      <c r="G17388" s="5" t="s">
        <v>21</v>
      </c>
      <c r="H17388" s="5" t="s">
        <v>15</v>
      </c>
      <c r="I17388" s="5" t="s">
        <v>16</v>
      </c>
      <c r="J17388" s="5" t="s">
        <v>16</v>
      </c>
      <c r="K17388" s="6">
        <v>360.4</v>
      </c>
      <c r="L17388" s="23">
        <v>270.3</v>
      </c>
      <c r="M17388" s="4">
        <v>36668</v>
      </c>
      <c r="N17388" s="43">
        <f t="shared" si="560"/>
        <v>90.099999999999966</v>
      </c>
    </row>
    <row r="17389" spans="1:14" s="2" customFormat="1" ht="15.75" customHeight="1" x14ac:dyDescent="0.2">
      <c r="A17389" s="33">
        <v>17388</v>
      </c>
      <c r="B17389" s="2">
        <v>83</v>
      </c>
      <c r="C17389" s="2">
        <v>2475</v>
      </c>
      <c r="D17389" s="4">
        <v>42811</v>
      </c>
      <c r="E17389" s="2" t="b">
        <v>1</v>
      </c>
      <c r="F17389" s="5" t="s">
        <v>13</v>
      </c>
      <c r="G17389" s="5" t="s">
        <v>14</v>
      </c>
      <c r="H17389" s="5" t="s">
        <v>28</v>
      </c>
      <c r="I17389" s="5" t="s">
        <v>16</v>
      </c>
      <c r="J17389" s="5" t="s">
        <v>18</v>
      </c>
      <c r="K17389" s="6">
        <v>2083.94</v>
      </c>
      <c r="L17389" s="23">
        <v>675.03</v>
      </c>
      <c r="M17389" s="4">
        <v>41533</v>
      </c>
      <c r="N17389" s="43">
        <f t="shared" si="560"/>
        <v>1408.91</v>
      </c>
    </row>
    <row r="17390" spans="1:14" s="2" customFormat="1" ht="15.75" customHeight="1" x14ac:dyDescent="0.2">
      <c r="A17390" s="33">
        <v>17389</v>
      </c>
      <c r="B17390" s="2">
        <v>38</v>
      </c>
      <c r="C17390" s="2">
        <v>2989</v>
      </c>
      <c r="D17390" s="4">
        <v>43029</v>
      </c>
      <c r="E17390" s="2" t="b">
        <v>1</v>
      </c>
      <c r="F17390" s="5" t="s">
        <v>13</v>
      </c>
      <c r="G17390" s="5" t="s">
        <v>17</v>
      </c>
      <c r="H17390" s="5" t="s">
        <v>15</v>
      </c>
      <c r="I17390" s="5" t="s">
        <v>16</v>
      </c>
      <c r="J17390" s="5" t="s">
        <v>18</v>
      </c>
      <c r="K17390" s="6">
        <v>2091.4699999999998</v>
      </c>
      <c r="L17390" s="23">
        <v>388.92</v>
      </c>
      <c r="M17390" s="4">
        <v>40784</v>
      </c>
      <c r="N17390" s="43">
        <f t="shared" si="560"/>
        <v>1702.5499999999997</v>
      </c>
    </row>
    <row r="17391" spans="1:14" s="2" customFormat="1" ht="15.75" customHeight="1" x14ac:dyDescent="0.2">
      <c r="A17391" s="33">
        <v>17390</v>
      </c>
      <c r="B17391" s="2">
        <v>85</v>
      </c>
      <c r="C17391" s="2">
        <v>2101</v>
      </c>
      <c r="D17391" s="4">
        <v>43055</v>
      </c>
      <c r="E17391" s="2" t="b">
        <v>1</v>
      </c>
      <c r="F17391" s="5" t="s">
        <v>13</v>
      </c>
      <c r="G17391" s="5" t="s">
        <v>24</v>
      </c>
      <c r="H17391" s="5" t="s">
        <v>15</v>
      </c>
      <c r="I17391" s="5" t="s">
        <v>16</v>
      </c>
      <c r="J17391" s="5" t="s">
        <v>16</v>
      </c>
      <c r="K17391" s="6">
        <v>752.64</v>
      </c>
      <c r="L17391" s="23">
        <v>205.36</v>
      </c>
      <c r="M17391" s="4">
        <v>36334</v>
      </c>
      <c r="N17391" s="43">
        <f t="shared" si="560"/>
        <v>547.28</v>
      </c>
    </row>
    <row r="17392" spans="1:14" s="2" customFormat="1" ht="15.75" customHeight="1" x14ac:dyDescent="0.2">
      <c r="A17392" s="33">
        <v>17391</v>
      </c>
      <c r="B17392" s="2">
        <v>83</v>
      </c>
      <c r="C17392" s="2">
        <v>371</v>
      </c>
      <c r="D17392" s="4">
        <v>42998</v>
      </c>
      <c r="E17392" s="2" t="b">
        <v>1</v>
      </c>
      <c r="F17392" s="5" t="s">
        <v>13</v>
      </c>
      <c r="G17392" s="5" t="s">
        <v>14</v>
      </c>
      <c r="H17392" s="5" t="s">
        <v>28</v>
      </c>
      <c r="I17392" s="5" t="s">
        <v>16</v>
      </c>
      <c r="J17392" s="5" t="s">
        <v>18</v>
      </c>
      <c r="K17392" s="6">
        <v>2083.94</v>
      </c>
      <c r="L17392" s="23">
        <v>675.03</v>
      </c>
      <c r="M17392" s="4">
        <v>41533</v>
      </c>
      <c r="N17392" s="43">
        <f t="shared" si="560"/>
        <v>1408.91</v>
      </c>
    </row>
    <row r="17393" spans="1:14" s="2" customFormat="1" ht="15.75" customHeight="1" x14ac:dyDescent="0.2">
      <c r="A17393" s="33">
        <v>17392</v>
      </c>
      <c r="B17393" s="2">
        <v>0</v>
      </c>
      <c r="C17393" s="2">
        <v>1333</v>
      </c>
      <c r="D17393" s="4">
        <v>43092</v>
      </c>
      <c r="E17393" s="2" t="b">
        <v>0</v>
      </c>
      <c r="F17393" s="5" t="s">
        <v>13</v>
      </c>
      <c r="G17393" s="5" t="s">
        <v>14</v>
      </c>
      <c r="H17393" s="5" t="s">
        <v>15</v>
      </c>
      <c r="I17393" s="5" t="s">
        <v>16</v>
      </c>
      <c r="J17393" s="5" t="s">
        <v>16</v>
      </c>
      <c r="K17393" s="6">
        <v>478.16</v>
      </c>
      <c r="L17393" s="23">
        <v>298.72000000000003</v>
      </c>
      <c r="M17393" s="4">
        <v>34143</v>
      </c>
      <c r="N17393" s="43">
        <f t="shared" si="560"/>
        <v>179.44</v>
      </c>
    </row>
    <row r="17394" spans="1:14" s="2" customFormat="1" ht="15.75" customHeight="1" x14ac:dyDescent="0.2">
      <c r="A17394" s="33">
        <v>17393</v>
      </c>
      <c r="B17394" s="2">
        <v>56</v>
      </c>
      <c r="C17394" s="2">
        <v>1501</v>
      </c>
      <c r="D17394" s="4">
        <v>42902</v>
      </c>
      <c r="E17394" s="2" t="b">
        <v>1</v>
      </c>
      <c r="F17394" s="5" t="s">
        <v>13</v>
      </c>
      <c r="G17394" s="5" t="s">
        <v>19</v>
      </c>
      <c r="H17394" s="5" t="s">
        <v>15</v>
      </c>
      <c r="I17394" s="5" t="s">
        <v>16</v>
      </c>
      <c r="J17394" s="5" t="s">
        <v>16</v>
      </c>
      <c r="K17394" s="6">
        <v>183.86</v>
      </c>
      <c r="L17394" s="23">
        <v>137.9</v>
      </c>
      <c r="M17394" s="4">
        <v>33259</v>
      </c>
      <c r="N17394" s="43">
        <f t="shared" si="560"/>
        <v>45.960000000000008</v>
      </c>
    </row>
    <row r="17395" spans="1:14" s="2" customFormat="1" ht="15.75" customHeight="1" x14ac:dyDescent="0.2">
      <c r="A17395" s="33">
        <v>17394</v>
      </c>
      <c r="B17395" s="2">
        <v>20</v>
      </c>
      <c r="C17395" s="2">
        <v>933</v>
      </c>
      <c r="D17395" s="4">
        <v>43099</v>
      </c>
      <c r="E17395" s="2" t="b">
        <v>0</v>
      </c>
      <c r="F17395" s="5" t="s">
        <v>13</v>
      </c>
      <c r="G17395" s="5" t="s">
        <v>17</v>
      </c>
      <c r="H17395" s="5" t="s">
        <v>15</v>
      </c>
      <c r="I17395" s="5" t="s">
        <v>16</v>
      </c>
      <c r="J17395" s="5" t="s">
        <v>27</v>
      </c>
      <c r="K17395" s="6">
        <v>1775.81</v>
      </c>
      <c r="L17395" s="23">
        <v>1580.47</v>
      </c>
      <c r="M17395" s="4">
        <v>35160</v>
      </c>
      <c r="N17395" s="43">
        <f t="shared" si="560"/>
        <v>195.33999999999992</v>
      </c>
    </row>
    <row r="17396" spans="1:14" s="2" customFormat="1" ht="15.75" customHeight="1" x14ac:dyDescent="0.2">
      <c r="A17396" s="33">
        <v>17395</v>
      </c>
      <c r="B17396" s="2">
        <v>91</v>
      </c>
      <c r="C17396" s="2">
        <v>3063</v>
      </c>
      <c r="D17396" s="4">
        <v>42956</v>
      </c>
      <c r="E17396" s="2" t="b">
        <v>1</v>
      </c>
      <c r="F17396" s="5" t="s">
        <v>13</v>
      </c>
      <c r="G17396" s="5" t="s">
        <v>14</v>
      </c>
      <c r="H17396" s="5" t="s">
        <v>15</v>
      </c>
      <c r="I17396" s="5" t="s">
        <v>16</v>
      </c>
      <c r="J17396" s="5" t="s">
        <v>16</v>
      </c>
      <c r="K17396" s="6">
        <v>100.35</v>
      </c>
      <c r="L17396" s="23">
        <v>75.260000000000005</v>
      </c>
      <c r="M17396" s="4">
        <v>36367</v>
      </c>
      <c r="N17396" s="43">
        <f t="shared" si="560"/>
        <v>25.089999999999989</v>
      </c>
    </row>
    <row r="17397" spans="1:14" s="2" customFormat="1" ht="15.75" customHeight="1" x14ac:dyDescent="0.2">
      <c r="A17397" s="33">
        <v>17396</v>
      </c>
      <c r="B17397" s="2">
        <v>100</v>
      </c>
      <c r="C17397" s="2">
        <v>1765</v>
      </c>
      <c r="D17397" s="4">
        <v>42824</v>
      </c>
      <c r="E17397" s="2" t="b">
        <v>0</v>
      </c>
      <c r="F17397" s="5" t="s">
        <v>13</v>
      </c>
      <c r="G17397" s="5" t="s">
        <v>17</v>
      </c>
      <c r="H17397" s="5" t="s">
        <v>15</v>
      </c>
      <c r="I17397" s="5" t="s">
        <v>16</v>
      </c>
      <c r="J17397" s="5" t="s">
        <v>27</v>
      </c>
      <c r="K17397" s="6">
        <v>1386.84</v>
      </c>
      <c r="L17397" s="23">
        <v>1234.29</v>
      </c>
      <c r="M17397" s="4">
        <v>37838</v>
      </c>
      <c r="N17397" s="43">
        <f t="shared" si="560"/>
        <v>152.54999999999995</v>
      </c>
    </row>
    <row r="17398" spans="1:14" s="2" customFormat="1" ht="15.75" customHeight="1" x14ac:dyDescent="0.2">
      <c r="A17398" s="33">
        <v>17397</v>
      </c>
      <c r="B17398" s="2">
        <v>40</v>
      </c>
      <c r="C17398" s="2">
        <v>1898</v>
      </c>
      <c r="D17398" s="4">
        <v>42861</v>
      </c>
      <c r="E17398" s="2" t="b">
        <v>0</v>
      </c>
      <c r="F17398" s="5" t="s">
        <v>13</v>
      </c>
      <c r="G17398" s="5" t="s">
        <v>19</v>
      </c>
      <c r="H17398" s="5" t="s">
        <v>15</v>
      </c>
      <c r="I17398" s="5" t="s">
        <v>26</v>
      </c>
      <c r="J17398" s="5" t="s">
        <v>16</v>
      </c>
      <c r="K17398" s="6">
        <v>1458.17</v>
      </c>
      <c r="L17398" s="23">
        <v>874.9</v>
      </c>
      <c r="M17398" s="4">
        <v>38750</v>
      </c>
      <c r="N17398" s="43">
        <f t="shared" si="560"/>
        <v>583.2700000000001</v>
      </c>
    </row>
    <row r="17399" spans="1:14" s="2" customFormat="1" ht="15.75" customHeight="1" x14ac:dyDescent="0.2">
      <c r="A17399" s="33">
        <v>17398</v>
      </c>
      <c r="B17399" s="2">
        <v>79</v>
      </c>
      <c r="C17399" s="2">
        <v>121</v>
      </c>
      <c r="D17399" s="4">
        <v>42741</v>
      </c>
      <c r="E17399" s="2" t="b">
        <v>0</v>
      </c>
      <c r="F17399" s="5" t="s">
        <v>13</v>
      </c>
      <c r="G17399" s="5" t="s">
        <v>21</v>
      </c>
      <c r="H17399" s="5" t="s">
        <v>15</v>
      </c>
      <c r="I17399" s="5" t="s">
        <v>16</v>
      </c>
      <c r="J17399" s="5" t="s">
        <v>16</v>
      </c>
      <c r="K17399" s="6">
        <v>1555.58</v>
      </c>
      <c r="L17399" s="23">
        <v>818.01</v>
      </c>
      <c r="M17399" s="4">
        <v>37873</v>
      </c>
      <c r="N17399" s="43">
        <f t="shared" si="560"/>
        <v>737.56999999999994</v>
      </c>
    </row>
    <row r="17400" spans="1:14" s="2" customFormat="1" ht="15.75" customHeight="1" x14ac:dyDescent="0.2">
      <c r="A17400" s="33">
        <v>17399</v>
      </c>
      <c r="B17400" s="2">
        <v>0</v>
      </c>
      <c r="C17400" s="2">
        <v>2887</v>
      </c>
      <c r="D17400" s="4">
        <v>42783</v>
      </c>
      <c r="E17400" s="2" t="b">
        <v>1</v>
      </c>
      <c r="F17400" s="5" t="s">
        <v>13</v>
      </c>
      <c r="G17400" s="5" t="s">
        <v>14</v>
      </c>
      <c r="H17400" s="5" t="s">
        <v>15</v>
      </c>
      <c r="I17400" s="5" t="s">
        <v>16</v>
      </c>
      <c r="J17400" s="5" t="s">
        <v>16</v>
      </c>
      <c r="K17400" s="6">
        <v>100.35</v>
      </c>
      <c r="L17400" s="23">
        <v>75.260000000000005</v>
      </c>
      <c r="M17400" s="4">
        <v>36367</v>
      </c>
      <c r="N17400" s="43">
        <f t="shared" si="560"/>
        <v>25.089999999999989</v>
      </c>
    </row>
    <row r="17401" spans="1:14" s="2" customFormat="1" ht="15.75" customHeight="1" x14ac:dyDescent="0.2">
      <c r="A17401" s="33">
        <v>17400</v>
      </c>
      <c r="B17401" s="2">
        <v>75</v>
      </c>
      <c r="C17401" s="2">
        <v>340</v>
      </c>
      <c r="D17401" s="4">
        <v>42770</v>
      </c>
      <c r="E17401" s="2" t="b">
        <v>0</v>
      </c>
      <c r="F17401" s="5" t="s">
        <v>13</v>
      </c>
      <c r="G17401" s="5" t="s">
        <v>22</v>
      </c>
      <c r="H17401" s="5" t="s">
        <v>28</v>
      </c>
      <c r="I17401" s="5" t="s">
        <v>16</v>
      </c>
      <c r="J17401" s="5" t="s">
        <v>18</v>
      </c>
      <c r="K17401" s="6">
        <v>1873.97</v>
      </c>
      <c r="L17401" s="23">
        <v>863.95</v>
      </c>
      <c r="M17401" s="4">
        <v>42226</v>
      </c>
      <c r="N17401" s="43">
        <f t="shared" ref="N17401:N17415" si="561">K17401-L17401</f>
        <v>1010.02</v>
      </c>
    </row>
    <row r="17402" spans="1:14" s="2" customFormat="1" ht="15.75" customHeight="1" x14ac:dyDescent="0.2">
      <c r="A17402" s="33">
        <v>17401</v>
      </c>
      <c r="B17402" s="2">
        <v>69</v>
      </c>
      <c r="C17402" s="2">
        <v>3439</v>
      </c>
      <c r="D17402" s="4">
        <v>42969</v>
      </c>
      <c r="E17402" s="2" t="b">
        <v>0</v>
      </c>
      <c r="F17402" s="5" t="s">
        <v>13</v>
      </c>
      <c r="G17402" s="5" t="s">
        <v>22</v>
      </c>
      <c r="H17402" s="5" t="s">
        <v>23</v>
      </c>
      <c r="I17402" s="5" t="s">
        <v>16</v>
      </c>
      <c r="J17402" s="5" t="s">
        <v>16</v>
      </c>
      <c r="K17402" s="6">
        <v>792.9</v>
      </c>
      <c r="L17402" s="23">
        <v>594.67999999999995</v>
      </c>
      <c r="M17402" s="4">
        <v>34996</v>
      </c>
      <c r="N17402" s="43">
        <f t="shared" si="561"/>
        <v>198.22000000000003</v>
      </c>
    </row>
    <row r="17403" spans="1:14" s="2" customFormat="1" ht="15.75" customHeight="1" x14ac:dyDescent="0.2">
      <c r="A17403" s="33">
        <v>17402</v>
      </c>
      <c r="B17403" s="2">
        <v>91</v>
      </c>
      <c r="C17403" s="2">
        <v>1947</v>
      </c>
      <c r="D17403" s="4">
        <v>42974</v>
      </c>
      <c r="E17403" s="2" t="b">
        <v>1</v>
      </c>
      <c r="F17403" s="5" t="s">
        <v>13</v>
      </c>
      <c r="G17403" s="5" t="s">
        <v>14</v>
      </c>
      <c r="H17403" s="5" t="s">
        <v>15</v>
      </c>
      <c r="I17403" s="5" t="s">
        <v>16</v>
      </c>
      <c r="J17403" s="5" t="s">
        <v>16</v>
      </c>
      <c r="K17403" s="6">
        <v>100.35</v>
      </c>
      <c r="L17403" s="23">
        <v>75.260000000000005</v>
      </c>
      <c r="M17403" s="4">
        <v>41434</v>
      </c>
      <c r="N17403" s="43">
        <f t="shared" si="561"/>
        <v>25.089999999999989</v>
      </c>
    </row>
    <row r="17404" spans="1:14" s="2" customFormat="1" ht="15.75" customHeight="1" x14ac:dyDescent="0.2">
      <c r="A17404" s="33">
        <v>17403</v>
      </c>
      <c r="B17404" s="2">
        <v>64</v>
      </c>
      <c r="C17404" s="2">
        <v>2447</v>
      </c>
      <c r="D17404" s="4">
        <v>42966</v>
      </c>
      <c r="E17404" s="2" t="b">
        <v>0</v>
      </c>
      <c r="F17404" s="5" t="s">
        <v>13</v>
      </c>
      <c r="G17404" s="5" t="s">
        <v>17</v>
      </c>
      <c r="H17404" s="5" t="s">
        <v>15</v>
      </c>
      <c r="I17404" s="5" t="s">
        <v>16</v>
      </c>
      <c r="J17404" s="5" t="s">
        <v>18</v>
      </c>
      <c r="K17404" s="6">
        <v>1469.44</v>
      </c>
      <c r="L17404" s="23">
        <v>596.54999999999995</v>
      </c>
      <c r="M17404" s="4">
        <v>42145</v>
      </c>
      <c r="N17404" s="43">
        <f t="shared" si="561"/>
        <v>872.8900000000001</v>
      </c>
    </row>
    <row r="17405" spans="1:14" s="2" customFormat="1" ht="15.75" customHeight="1" x14ac:dyDescent="0.2">
      <c r="A17405" s="33">
        <v>17404</v>
      </c>
      <c r="B17405" s="2">
        <v>56</v>
      </c>
      <c r="C17405" s="2">
        <v>2907</v>
      </c>
      <c r="D17405" s="4">
        <v>42922</v>
      </c>
      <c r="E17405" s="2" t="b">
        <v>1</v>
      </c>
      <c r="F17405" s="5" t="s">
        <v>13</v>
      </c>
      <c r="G17405" s="5" t="s">
        <v>21</v>
      </c>
      <c r="H17405" s="5" t="s">
        <v>25</v>
      </c>
      <c r="I17405" s="5" t="s">
        <v>20</v>
      </c>
      <c r="J17405" s="5" t="s">
        <v>27</v>
      </c>
      <c r="K17405" s="6">
        <v>688.63</v>
      </c>
      <c r="L17405" s="23">
        <v>612.88</v>
      </c>
      <c r="M17405" s="4">
        <v>34244</v>
      </c>
      <c r="N17405" s="43">
        <f t="shared" si="561"/>
        <v>75.75</v>
      </c>
    </row>
    <row r="17406" spans="1:14" s="2" customFormat="1" ht="15.75" customHeight="1" x14ac:dyDescent="0.2">
      <c r="A17406" s="33">
        <v>17405</v>
      </c>
      <c r="B17406" s="2">
        <v>8</v>
      </c>
      <c r="C17406" s="2">
        <v>3395</v>
      </c>
      <c r="D17406" s="4">
        <v>43010</v>
      </c>
      <c r="E17406" s="2" t="b">
        <v>0</v>
      </c>
      <c r="F17406" s="5" t="s">
        <v>13</v>
      </c>
      <c r="G17406" s="5" t="s">
        <v>14</v>
      </c>
      <c r="H17406" s="5" t="s">
        <v>23</v>
      </c>
      <c r="I17406" s="5" t="s">
        <v>16</v>
      </c>
      <c r="J17406" s="5" t="s">
        <v>27</v>
      </c>
      <c r="K17406" s="6">
        <v>1703.52</v>
      </c>
      <c r="L17406" s="23">
        <v>1516.13</v>
      </c>
      <c r="M17406" s="4">
        <v>40649</v>
      </c>
      <c r="N17406" s="43">
        <f t="shared" si="561"/>
        <v>187.38999999999987</v>
      </c>
    </row>
    <row r="17407" spans="1:14" s="2" customFormat="1" ht="15.75" customHeight="1" x14ac:dyDescent="0.2">
      <c r="A17407" s="33">
        <v>17406</v>
      </c>
      <c r="B17407" s="2">
        <v>52</v>
      </c>
      <c r="C17407" s="2">
        <v>975</v>
      </c>
      <c r="D17407" s="4">
        <v>42878</v>
      </c>
      <c r="E17407" s="2" t="b">
        <v>1</v>
      </c>
      <c r="F17407" s="5" t="s">
        <v>13</v>
      </c>
      <c r="G17407" s="5" t="s">
        <v>19</v>
      </c>
      <c r="H17407" s="5" t="s">
        <v>23</v>
      </c>
      <c r="I17407" s="5" t="s">
        <v>16</v>
      </c>
      <c r="J17407" s="5" t="s">
        <v>16</v>
      </c>
      <c r="K17407" s="6">
        <v>1280.28</v>
      </c>
      <c r="L17407" s="23">
        <v>829.51</v>
      </c>
      <c r="M17407" s="4">
        <v>37220</v>
      </c>
      <c r="N17407" s="43">
        <f t="shared" si="561"/>
        <v>450.77</v>
      </c>
    </row>
    <row r="17408" spans="1:14" s="2" customFormat="1" ht="15.75" customHeight="1" x14ac:dyDescent="0.2">
      <c r="A17408" s="33">
        <v>17407</v>
      </c>
      <c r="B17408" s="2">
        <v>61</v>
      </c>
      <c r="C17408" s="2">
        <v>1245</v>
      </c>
      <c r="D17408" s="4">
        <v>42827</v>
      </c>
      <c r="E17408" s="2" t="b">
        <v>1</v>
      </c>
      <c r="F17408" s="5" t="s">
        <v>13</v>
      </c>
      <c r="G17408" s="5" t="s">
        <v>19</v>
      </c>
      <c r="H17408" s="5" t="s">
        <v>15</v>
      </c>
      <c r="I17408" s="5" t="s">
        <v>20</v>
      </c>
      <c r="J17408" s="5" t="s">
        <v>16</v>
      </c>
      <c r="K17408" s="6">
        <v>71.16</v>
      </c>
      <c r="L17408" s="23">
        <v>56.93</v>
      </c>
      <c r="M17408" s="4">
        <v>42172</v>
      </c>
      <c r="N17408" s="43">
        <f t="shared" si="561"/>
        <v>14.229999999999997</v>
      </c>
    </row>
    <row r="17409" spans="1:14" s="2" customFormat="1" ht="15.75" customHeight="1" x14ac:dyDescent="0.2">
      <c r="A17409" s="33">
        <v>17408</v>
      </c>
      <c r="B17409" s="2">
        <v>75</v>
      </c>
      <c r="C17409" s="2">
        <v>3315</v>
      </c>
      <c r="D17409" s="4">
        <v>42841</v>
      </c>
      <c r="E17409" s="2" t="b">
        <v>0</v>
      </c>
      <c r="F17409" s="5" t="s">
        <v>13</v>
      </c>
      <c r="G17409" s="5" t="s">
        <v>22</v>
      </c>
      <c r="H17409" s="5" t="s">
        <v>28</v>
      </c>
      <c r="I17409" s="5" t="s">
        <v>16</v>
      </c>
      <c r="J17409" s="5" t="s">
        <v>18</v>
      </c>
      <c r="K17409" s="6">
        <v>1873.97</v>
      </c>
      <c r="L17409" s="23">
        <v>863.95</v>
      </c>
      <c r="M17409" s="4">
        <v>38859</v>
      </c>
      <c r="N17409" s="43">
        <f t="shared" si="561"/>
        <v>1010.02</v>
      </c>
    </row>
    <row r="17410" spans="1:14" s="2" customFormat="1" ht="15.75" customHeight="1" x14ac:dyDescent="0.2">
      <c r="A17410" s="33">
        <v>17409</v>
      </c>
      <c r="B17410" s="2">
        <v>92</v>
      </c>
      <c r="C17410" s="2">
        <v>269</v>
      </c>
      <c r="D17410" s="4">
        <v>42890</v>
      </c>
      <c r="E17410" s="2" t="b">
        <v>0</v>
      </c>
      <c r="F17410" s="5" t="s">
        <v>13</v>
      </c>
      <c r="G17410" s="5" t="s">
        <v>24</v>
      </c>
      <c r="H17410" s="5" t="s">
        <v>15</v>
      </c>
      <c r="I17410" s="5" t="s">
        <v>16</v>
      </c>
      <c r="J17410" s="5" t="s">
        <v>27</v>
      </c>
      <c r="K17410" s="6">
        <v>1415.01</v>
      </c>
      <c r="L17410" s="23">
        <v>1259.3599999999999</v>
      </c>
      <c r="M17410" s="4">
        <v>37539</v>
      </c>
      <c r="N17410" s="43">
        <f t="shared" si="561"/>
        <v>155.65000000000009</v>
      </c>
    </row>
    <row r="17411" spans="1:14" s="2" customFormat="1" ht="15.75" customHeight="1" x14ac:dyDescent="0.2">
      <c r="A17411" s="33">
        <v>17410</v>
      </c>
      <c r="B17411" s="2">
        <v>89</v>
      </c>
      <c r="C17411" s="2">
        <v>3062</v>
      </c>
      <c r="D17411" s="4">
        <v>42864</v>
      </c>
      <c r="E17411" s="2" t="b">
        <v>0</v>
      </c>
      <c r="F17411" s="5" t="s">
        <v>13</v>
      </c>
      <c r="G17411" s="5" t="s">
        <v>24</v>
      </c>
      <c r="H17411" s="5" t="s">
        <v>28</v>
      </c>
      <c r="I17411" s="5" t="s">
        <v>16</v>
      </c>
      <c r="J17411" s="5" t="s">
        <v>18</v>
      </c>
      <c r="K17411" s="6">
        <v>1362.99</v>
      </c>
      <c r="L17411" s="23">
        <v>57.74</v>
      </c>
      <c r="M17411" s="4">
        <v>34079</v>
      </c>
      <c r="N17411" s="43">
        <f t="shared" si="561"/>
        <v>1305.25</v>
      </c>
    </row>
    <row r="17412" spans="1:14" s="2" customFormat="1" ht="15.75" customHeight="1" x14ac:dyDescent="0.2">
      <c r="A17412" s="33">
        <v>17411</v>
      </c>
      <c r="B17412" s="2">
        <v>9</v>
      </c>
      <c r="C17412" s="2">
        <v>550</v>
      </c>
      <c r="D17412" s="4">
        <v>43085</v>
      </c>
      <c r="E17412" s="2" t="b">
        <v>0</v>
      </c>
      <c r="F17412" s="5" t="s">
        <v>13</v>
      </c>
      <c r="G17412" s="5" t="s">
        <v>19</v>
      </c>
      <c r="H17412" s="5" t="s">
        <v>23</v>
      </c>
      <c r="I17412" s="5" t="s">
        <v>16</v>
      </c>
      <c r="J17412" s="5" t="s">
        <v>16</v>
      </c>
      <c r="K17412" s="6">
        <v>742.54</v>
      </c>
      <c r="L17412" s="23">
        <v>667.4</v>
      </c>
      <c r="M17412" s="4">
        <v>33549</v>
      </c>
      <c r="N17412" s="43">
        <f t="shared" si="561"/>
        <v>75.139999999999986</v>
      </c>
    </row>
    <row r="17413" spans="1:14" s="2" customFormat="1" ht="15.75" customHeight="1" x14ac:dyDescent="0.2">
      <c r="A17413" s="33">
        <v>17412</v>
      </c>
      <c r="B17413" s="2">
        <v>44</v>
      </c>
      <c r="C17413" s="2">
        <v>2602</v>
      </c>
      <c r="D17413" s="4">
        <v>43028</v>
      </c>
      <c r="E17413" s="2" t="b">
        <v>1</v>
      </c>
      <c r="F17413" s="5" t="s">
        <v>13</v>
      </c>
      <c r="G17413" s="5" t="s">
        <v>24</v>
      </c>
      <c r="H17413" s="5" t="s">
        <v>15</v>
      </c>
      <c r="I17413" s="5" t="s">
        <v>16</v>
      </c>
      <c r="J17413" s="5" t="s">
        <v>16</v>
      </c>
      <c r="K17413" s="6">
        <v>1769.64</v>
      </c>
      <c r="L17413" s="23">
        <v>108.76</v>
      </c>
      <c r="M17413" s="4">
        <v>40672</v>
      </c>
      <c r="N17413" s="43">
        <f t="shared" si="561"/>
        <v>1660.88</v>
      </c>
    </row>
    <row r="17414" spans="1:14" s="2" customFormat="1" ht="15.75" customHeight="1" x14ac:dyDescent="0.2">
      <c r="A17414" s="33">
        <v>17413</v>
      </c>
      <c r="B17414" s="2">
        <v>80</v>
      </c>
      <c r="C17414" s="2">
        <v>2923</v>
      </c>
      <c r="D17414" s="4">
        <v>42841</v>
      </c>
      <c r="E17414" s="2" t="b">
        <v>1</v>
      </c>
      <c r="F17414" s="5" t="s">
        <v>13</v>
      </c>
      <c r="G17414" s="5" t="s">
        <v>19</v>
      </c>
      <c r="H17414" s="5" t="s">
        <v>28</v>
      </c>
      <c r="I17414" s="5" t="s">
        <v>20</v>
      </c>
      <c r="J17414" s="5" t="s">
        <v>16</v>
      </c>
      <c r="K17414" s="6">
        <v>1073.07</v>
      </c>
      <c r="L17414" s="23">
        <v>933.84</v>
      </c>
      <c r="M17414" s="4">
        <v>35455</v>
      </c>
      <c r="N17414" s="43">
        <f t="shared" si="561"/>
        <v>139.2299999999999</v>
      </c>
    </row>
    <row r="17415" spans="1:14" s="2" customFormat="1" ht="15.75" customHeight="1" x14ac:dyDescent="0.2">
      <c r="A17415" s="33">
        <v>17414</v>
      </c>
      <c r="B17415" s="2">
        <v>64</v>
      </c>
      <c r="C17415" s="2">
        <v>2243</v>
      </c>
      <c r="D17415" s="4">
        <v>42916</v>
      </c>
      <c r="E17415" s="2" t="b">
        <v>1</v>
      </c>
      <c r="F17415" s="5" t="s">
        <v>13</v>
      </c>
      <c r="G17415" s="5" t="s">
        <v>17</v>
      </c>
      <c r="H17415" s="5" t="s">
        <v>15</v>
      </c>
      <c r="I17415" s="5" t="s">
        <v>16</v>
      </c>
      <c r="J17415" s="5" t="s">
        <v>18</v>
      </c>
      <c r="K17415" s="6">
        <v>1469.44</v>
      </c>
      <c r="L17415" s="23">
        <v>596.54999999999995</v>
      </c>
      <c r="M17415" s="4">
        <v>40410</v>
      </c>
      <c r="N17415" s="43">
        <f t="shared" si="561"/>
        <v>872.8900000000001</v>
      </c>
    </row>
    <row r="17416" spans="1:14" s="2" customFormat="1" ht="15.75" hidden="1" customHeight="1" x14ac:dyDescent="0.2">
      <c r="A17416" s="33">
        <v>17415</v>
      </c>
      <c r="B17416" s="2">
        <v>84</v>
      </c>
      <c r="C17416" s="2">
        <v>165</v>
      </c>
      <c r="D17416" s="4">
        <v>42817</v>
      </c>
      <c r="F17416" s="5" t="s">
        <v>13</v>
      </c>
      <c r="G17416" s="5" t="s">
        <v>17</v>
      </c>
      <c r="H17416" s="5" t="s">
        <v>23</v>
      </c>
      <c r="I17416" s="5" t="s">
        <v>16</v>
      </c>
      <c r="J17416" s="5" t="s">
        <v>16</v>
      </c>
      <c r="K17416" s="2">
        <v>290.62</v>
      </c>
      <c r="L17416" s="6">
        <v>215.14</v>
      </c>
      <c r="M17416" s="4">
        <v>38339</v>
      </c>
      <c r="N17416" s="35"/>
    </row>
    <row r="17417" spans="1:14" s="2" customFormat="1" ht="15.75" customHeight="1" x14ac:dyDescent="0.2">
      <c r="A17417" s="33">
        <v>17416</v>
      </c>
      <c r="B17417" s="2">
        <v>69</v>
      </c>
      <c r="C17417" s="2">
        <v>2189</v>
      </c>
      <c r="D17417" s="4">
        <v>42935</v>
      </c>
      <c r="E17417" s="2" t="b">
        <v>1</v>
      </c>
      <c r="F17417" s="5" t="s">
        <v>13</v>
      </c>
      <c r="G17417" s="5" t="s">
        <v>21</v>
      </c>
      <c r="H17417" s="5" t="s">
        <v>23</v>
      </c>
      <c r="I17417" s="5" t="s">
        <v>16</v>
      </c>
      <c r="J17417" s="5" t="s">
        <v>18</v>
      </c>
      <c r="K17417" s="6">
        <v>1240.31</v>
      </c>
      <c r="L17417" s="23">
        <v>795.1</v>
      </c>
      <c r="M17417" s="4">
        <v>40553</v>
      </c>
      <c r="N17417" s="43">
        <f t="shared" ref="N17417:N17432" si="562">K17417-L17417</f>
        <v>445.20999999999992</v>
      </c>
    </row>
    <row r="17418" spans="1:14" s="2" customFormat="1" ht="15.75" hidden="1" customHeight="1" x14ac:dyDescent="0.2">
      <c r="A17418" s="33">
        <v>17417</v>
      </c>
      <c r="B17418" s="2">
        <v>0</v>
      </c>
      <c r="C17418" s="2">
        <v>3208</v>
      </c>
      <c r="D17418" s="4">
        <v>42867</v>
      </c>
      <c r="E17418" s="2" t="b">
        <v>1</v>
      </c>
      <c r="F17418" s="5" t="s">
        <v>29</v>
      </c>
      <c r="G17418" s="5" t="s">
        <v>17</v>
      </c>
      <c r="H17418" s="5" t="s">
        <v>15</v>
      </c>
      <c r="I17418" s="5" t="s">
        <v>26</v>
      </c>
      <c r="J17418" s="5" t="s">
        <v>16</v>
      </c>
      <c r="K17418" s="6">
        <v>495.72</v>
      </c>
      <c r="L17418" s="23">
        <v>297.43</v>
      </c>
      <c r="M17418" s="4">
        <v>42105</v>
      </c>
      <c r="N17418" s="43">
        <f t="shared" si="562"/>
        <v>198.29000000000002</v>
      </c>
    </row>
    <row r="17419" spans="1:14" s="2" customFormat="1" ht="15.75" customHeight="1" x14ac:dyDescent="0.2">
      <c r="A17419" s="33">
        <v>17418</v>
      </c>
      <c r="B17419" s="2">
        <v>49</v>
      </c>
      <c r="C17419" s="2">
        <v>1375</v>
      </c>
      <c r="D17419" s="4">
        <v>43017</v>
      </c>
      <c r="E17419" s="2" t="b">
        <v>1</v>
      </c>
      <c r="F17419" s="5" t="s">
        <v>13</v>
      </c>
      <c r="G17419" s="5" t="s">
        <v>17</v>
      </c>
      <c r="H17419" s="5" t="s">
        <v>23</v>
      </c>
      <c r="I17419" s="5" t="s">
        <v>16</v>
      </c>
      <c r="J17419" s="5" t="s">
        <v>16</v>
      </c>
      <c r="K17419" s="6">
        <v>533.51</v>
      </c>
      <c r="L17419" s="23">
        <v>400.13</v>
      </c>
      <c r="M17419" s="4">
        <v>35707</v>
      </c>
      <c r="N17419" s="43">
        <f t="shared" si="562"/>
        <v>133.38</v>
      </c>
    </row>
    <row r="17420" spans="1:14" s="2" customFormat="1" ht="15.75" customHeight="1" x14ac:dyDescent="0.2">
      <c r="A17420" s="33">
        <v>17419</v>
      </c>
      <c r="B17420" s="2">
        <v>93</v>
      </c>
      <c r="C17420" s="2">
        <v>578</v>
      </c>
      <c r="D17420" s="4">
        <v>42780</v>
      </c>
      <c r="E17420" s="2" t="b">
        <v>0</v>
      </c>
      <c r="F17420" s="5" t="s">
        <v>13</v>
      </c>
      <c r="G17420" s="5" t="s">
        <v>19</v>
      </c>
      <c r="H17420" s="5" t="s">
        <v>15</v>
      </c>
      <c r="I17420" s="5" t="s">
        <v>26</v>
      </c>
      <c r="J17420" s="5" t="s">
        <v>16</v>
      </c>
      <c r="K17420" s="6">
        <v>1458.17</v>
      </c>
      <c r="L17420" s="23">
        <v>874.9</v>
      </c>
      <c r="M17420" s="4">
        <v>39427</v>
      </c>
      <c r="N17420" s="43">
        <f t="shared" si="562"/>
        <v>583.2700000000001</v>
      </c>
    </row>
    <row r="17421" spans="1:14" s="2" customFormat="1" ht="15.75" customHeight="1" x14ac:dyDescent="0.2">
      <c r="A17421" s="33">
        <v>17420</v>
      </c>
      <c r="B17421" s="2">
        <v>0</v>
      </c>
      <c r="C17421" s="2">
        <v>281</v>
      </c>
      <c r="D17421" s="4">
        <v>43090</v>
      </c>
      <c r="E17421" s="2" t="b">
        <v>1</v>
      </c>
      <c r="F17421" s="5" t="s">
        <v>13</v>
      </c>
      <c r="G17421" s="5" t="s">
        <v>19</v>
      </c>
      <c r="H17421" s="5" t="s">
        <v>15</v>
      </c>
      <c r="I17421" s="5" t="s">
        <v>16</v>
      </c>
      <c r="J17421" s="5" t="s">
        <v>16</v>
      </c>
      <c r="K17421" s="6">
        <v>235.63</v>
      </c>
      <c r="L17421" s="23">
        <v>125.07</v>
      </c>
      <c r="M17421" s="4">
        <v>35667</v>
      </c>
      <c r="N17421" s="43">
        <f t="shared" si="562"/>
        <v>110.56</v>
      </c>
    </row>
    <row r="17422" spans="1:14" s="2" customFormat="1" ht="15.75" customHeight="1" x14ac:dyDescent="0.2">
      <c r="A17422" s="33">
        <v>17421</v>
      </c>
      <c r="B17422" s="2">
        <v>17</v>
      </c>
      <c r="C17422" s="2">
        <v>888</v>
      </c>
      <c r="D17422" s="4">
        <v>43031</v>
      </c>
      <c r="E17422" s="2" t="b">
        <v>0</v>
      </c>
      <c r="F17422" s="5" t="s">
        <v>13</v>
      </c>
      <c r="G17422" s="5" t="s">
        <v>14</v>
      </c>
      <c r="H17422" s="5" t="s">
        <v>15</v>
      </c>
      <c r="I17422" s="5" t="s">
        <v>26</v>
      </c>
      <c r="J17422" s="5" t="s">
        <v>16</v>
      </c>
      <c r="K17422" s="6">
        <v>1024.6600000000001</v>
      </c>
      <c r="L17422" s="23">
        <v>614.79999999999995</v>
      </c>
      <c r="M17422" s="4">
        <v>35378</v>
      </c>
      <c r="N17422" s="43">
        <f t="shared" si="562"/>
        <v>409.86000000000013</v>
      </c>
    </row>
    <row r="17423" spans="1:14" s="2" customFormat="1" ht="15.75" customHeight="1" x14ac:dyDescent="0.2">
      <c r="A17423" s="33">
        <v>17422</v>
      </c>
      <c r="B17423" s="2">
        <v>1</v>
      </c>
      <c r="C17423" s="2">
        <v>553</v>
      </c>
      <c r="D17423" s="4">
        <v>42788</v>
      </c>
      <c r="E17423" s="2" t="b">
        <v>1</v>
      </c>
      <c r="F17423" s="5" t="s">
        <v>13</v>
      </c>
      <c r="G17423" s="5" t="s">
        <v>22</v>
      </c>
      <c r="H17423" s="5" t="s">
        <v>15</v>
      </c>
      <c r="I17423" s="5" t="s">
        <v>16</v>
      </c>
      <c r="J17423" s="5" t="s">
        <v>16</v>
      </c>
      <c r="K17423" s="6">
        <v>1403.5</v>
      </c>
      <c r="L17423" s="23">
        <v>954.82</v>
      </c>
      <c r="M17423" s="4">
        <v>42688</v>
      </c>
      <c r="N17423" s="43">
        <f t="shared" si="562"/>
        <v>448.67999999999995</v>
      </c>
    </row>
    <row r="17424" spans="1:14" s="2" customFormat="1" ht="15.75" customHeight="1" x14ac:dyDescent="0.2">
      <c r="A17424" s="33">
        <v>17423</v>
      </c>
      <c r="B17424" s="2">
        <v>80</v>
      </c>
      <c r="C17424" s="2">
        <v>2671</v>
      </c>
      <c r="D17424" s="4">
        <v>42999</v>
      </c>
      <c r="E17424" s="2" t="b">
        <v>0</v>
      </c>
      <c r="F17424" s="5" t="s">
        <v>13</v>
      </c>
      <c r="G17424" s="5" t="s">
        <v>19</v>
      </c>
      <c r="H17424" s="5" t="s">
        <v>28</v>
      </c>
      <c r="I17424" s="5" t="s">
        <v>20</v>
      </c>
      <c r="J17424" s="5" t="s">
        <v>16</v>
      </c>
      <c r="K17424" s="6">
        <v>1073.07</v>
      </c>
      <c r="L17424" s="23">
        <v>933.84</v>
      </c>
      <c r="M17424" s="4">
        <v>35455</v>
      </c>
      <c r="N17424" s="43">
        <f t="shared" si="562"/>
        <v>139.2299999999999</v>
      </c>
    </row>
    <row r="17425" spans="1:26" s="2" customFormat="1" ht="15.75" customHeight="1" x14ac:dyDescent="0.2">
      <c r="A17425" s="33">
        <v>17424</v>
      </c>
      <c r="B17425" s="2">
        <v>21</v>
      </c>
      <c r="C17425" s="2">
        <v>195</v>
      </c>
      <c r="D17425" s="4">
        <v>43089</v>
      </c>
      <c r="E17425" s="2" t="b">
        <v>0</v>
      </c>
      <c r="F17425" s="5" t="s">
        <v>13</v>
      </c>
      <c r="G17425" s="5" t="s">
        <v>14</v>
      </c>
      <c r="H17425" s="5" t="s">
        <v>15</v>
      </c>
      <c r="I17425" s="5" t="s">
        <v>16</v>
      </c>
      <c r="J17425" s="5" t="s">
        <v>18</v>
      </c>
      <c r="K17425" s="6">
        <v>1071.23</v>
      </c>
      <c r="L17425" s="23">
        <v>380.74</v>
      </c>
      <c r="M17425" s="4">
        <v>33552</v>
      </c>
      <c r="N17425" s="43">
        <f t="shared" si="562"/>
        <v>690.49</v>
      </c>
    </row>
    <row r="17426" spans="1:26" s="2" customFormat="1" ht="15.75" customHeight="1" x14ac:dyDescent="0.2">
      <c r="A17426" s="33">
        <v>17425</v>
      </c>
      <c r="B17426" s="2">
        <v>0</v>
      </c>
      <c r="C17426" s="2">
        <v>61</v>
      </c>
      <c r="D17426" s="4">
        <v>43040</v>
      </c>
      <c r="E17426" s="2" t="b">
        <v>0</v>
      </c>
      <c r="F17426" s="5" t="s">
        <v>13</v>
      </c>
      <c r="G17426" s="5" t="s">
        <v>19</v>
      </c>
      <c r="H17426" s="5" t="s">
        <v>15</v>
      </c>
      <c r="I17426" s="5" t="s">
        <v>26</v>
      </c>
      <c r="J17426" s="5" t="s">
        <v>16</v>
      </c>
      <c r="K17426" s="6">
        <v>227.88</v>
      </c>
      <c r="L17426" s="23">
        <v>136.72999999999999</v>
      </c>
      <c r="M17426" s="4">
        <v>37659</v>
      </c>
      <c r="N17426" s="43">
        <f t="shared" si="562"/>
        <v>91.15</v>
      </c>
    </row>
    <row r="17427" spans="1:26" s="2" customFormat="1" ht="15.75" customHeight="1" x14ac:dyDescent="0.2">
      <c r="A17427" s="33">
        <v>17426</v>
      </c>
      <c r="B17427" s="2">
        <v>0</v>
      </c>
      <c r="C17427" s="2">
        <v>2474</v>
      </c>
      <c r="D17427" s="4">
        <v>42858</v>
      </c>
      <c r="E17427" s="2" t="b">
        <v>0</v>
      </c>
      <c r="F17427" s="5" t="s">
        <v>13</v>
      </c>
      <c r="G17427" s="5" t="s">
        <v>14</v>
      </c>
      <c r="H17427" s="5" t="s">
        <v>15</v>
      </c>
      <c r="I17427" s="5" t="s">
        <v>16</v>
      </c>
      <c r="J17427" s="5" t="s">
        <v>16</v>
      </c>
      <c r="K17427" s="6">
        <v>478.16</v>
      </c>
      <c r="L17427" s="23">
        <v>298.72000000000003</v>
      </c>
      <c r="M17427" s="4">
        <v>38647</v>
      </c>
      <c r="N17427" s="43">
        <f t="shared" si="562"/>
        <v>179.44</v>
      </c>
    </row>
    <row r="17428" spans="1:26" s="2" customFormat="1" ht="15.75" customHeight="1" x14ac:dyDescent="0.2">
      <c r="A17428" s="33">
        <v>17427</v>
      </c>
      <c r="B17428" s="2">
        <v>0</v>
      </c>
      <c r="C17428" s="2">
        <v>966</v>
      </c>
      <c r="D17428" s="4">
        <v>42740</v>
      </c>
      <c r="E17428" s="2" t="b">
        <v>0</v>
      </c>
      <c r="F17428" s="5" t="s">
        <v>13</v>
      </c>
      <c r="G17428" s="5" t="s">
        <v>14</v>
      </c>
      <c r="H17428" s="5" t="s">
        <v>15</v>
      </c>
      <c r="I17428" s="5" t="s">
        <v>16</v>
      </c>
      <c r="J17428" s="5" t="s">
        <v>16</v>
      </c>
      <c r="K17428" s="6">
        <v>478.16</v>
      </c>
      <c r="L17428" s="23">
        <v>298.72000000000003</v>
      </c>
      <c r="M17428" s="4">
        <v>41047</v>
      </c>
      <c r="N17428" s="43">
        <f t="shared" si="562"/>
        <v>179.44</v>
      </c>
    </row>
    <row r="17429" spans="1:26" s="2" customFormat="1" ht="15.75" customHeight="1" x14ac:dyDescent="0.2">
      <c r="A17429" s="33">
        <v>17428</v>
      </c>
      <c r="B17429" s="2">
        <v>48</v>
      </c>
      <c r="C17429" s="2">
        <v>3094</v>
      </c>
      <c r="D17429" s="4">
        <v>42794</v>
      </c>
      <c r="E17429" s="2" t="b">
        <v>1</v>
      </c>
      <c r="F17429" s="5" t="s">
        <v>13</v>
      </c>
      <c r="G17429" s="5" t="s">
        <v>24</v>
      </c>
      <c r="H17429" s="5" t="s">
        <v>15</v>
      </c>
      <c r="I17429" s="5" t="s">
        <v>16</v>
      </c>
      <c r="J17429" s="5" t="s">
        <v>16</v>
      </c>
      <c r="K17429" s="6">
        <v>1762.96</v>
      </c>
      <c r="L17429" s="23">
        <v>950.52</v>
      </c>
      <c r="M17429" s="4">
        <v>37668</v>
      </c>
      <c r="N17429" s="43">
        <f t="shared" si="562"/>
        <v>812.44</v>
      </c>
    </row>
    <row r="17430" spans="1:26" s="2" customFormat="1" ht="15.75" customHeight="1" x14ac:dyDescent="0.2">
      <c r="A17430" s="33">
        <v>17429</v>
      </c>
      <c r="B17430" s="2">
        <v>88</v>
      </c>
      <c r="C17430" s="2">
        <v>2093</v>
      </c>
      <c r="D17430" s="4">
        <v>43001</v>
      </c>
      <c r="E17430" s="2" t="b">
        <v>0</v>
      </c>
      <c r="F17430" s="5" t="s">
        <v>13</v>
      </c>
      <c r="G17430" s="5" t="s">
        <v>21</v>
      </c>
      <c r="H17430" s="5" t="s">
        <v>15</v>
      </c>
      <c r="I17430" s="5" t="s">
        <v>26</v>
      </c>
      <c r="J17430" s="5" t="s">
        <v>27</v>
      </c>
      <c r="K17430" s="6">
        <v>1661.92</v>
      </c>
      <c r="L17430" s="23">
        <v>1479.11</v>
      </c>
      <c r="M17430" s="4">
        <v>34586</v>
      </c>
      <c r="N17430" s="43">
        <f t="shared" si="562"/>
        <v>182.81000000000017</v>
      </c>
    </row>
    <row r="17431" spans="1:26" s="2" customFormat="1" ht="15.75" customHeight="1" x14ac:dyDescent="0.2">
      <c r="A17431" s="33">
        <v>17430</v>
      </c>
      <c r="B17431" s="2">
        <v>52</v>
      </c>
      <c r="C17431" s="2">
        <v>2832</v>
      </c>
      <c r="D17431" s="4">
        <v>42925</v>
      </c>
      <c r="E17431" s="2" t="b">
        <v>0</v>
      </c>
      <c r="F17431" s="5" t="s">
        <v>13</v>
      </c>
      <c r="G17431" s="5" t="s">
        <v>19</v>
      </c>
      <c r="H17431" s="5" t="s">
        <v>23</v>
      </c>
      <c r="I17431" s="5" t="s">
        <v>16</v>
      </c>
      <c r="J17431" s="5" t="s">
        <v>16</v>
      </c>
      <c r="K17431" s="6">
        <v>1280.28</v>
      </c>
      <c r="L17431" s="23">
        <v>829.51</v>
      </c>
      <c r="M17431" s="4">
        <v>39915</v>
      </c>
      <c r="N17431" s="43">
        <f t="shared" si="562"/>
        <v>450.77</v>
      </c>
    </row>
    <row r="17432" spans="1:26" s="2" customFormat="1" ht="15.75" customHeight="1" x14ac:dyDescent="0.2">
      <c r="A17432" s="33">
        <v>17431</v>
      </c>
      <c r="B17432" s="2">
        <v>89</v>
      </c>
      <c r="C17432" s="2">
        <v>2229</v>
      </c>
      <c r="D17432" s="4">
        <v>43078</v>
      </c>
      <c r="E17432" s="2" t="b">
        <v>0</v>
      </c>
      <c r="F17432" s="5" t="s">
        <v>13</v>
      </c>
      <c r="G17432" s="5" t="s">
        <v>24</v>
      </c>
      <c r="H17432" s="5" t="s">
        <v>28</v>
      </c>
      <c r="I17432" s="5" t="s">
        <v>16</v>
      </c>
      <c r="J17432" s="5" t="s">
        <v>18</v>
      </c>
      <c r="K17432" s="6">
        <v>1362.99</v>
      </c>
      <c r="L17432" s="23">
        <v>57.74</v>
      </c>
      <c r="M17432" s="4">
        <v>42458</v>
      </c>
      <c r="N17432" s="43">
        <f t="shared" si="562"/>
        <v>1305.25</v>
      </c>
    </row>
    <row r="17433" spans="1:26" s="2" customFormat="1" ht="15.75" hidden="1" customHeight="1" x14ac:dyDescent="0.2">
      <c r="A17433" s="33">
        <v>17432</v>
      </c>
      <c r="B17433" s="2">
        <v>0</v>
      </c>
      <c r="C17433" s="2">
        <v>2135</v>
      </c>
      <c r="D17433" s="4">
        <v>42962</v>
      </c>
      <c r="E17433" s="2" t="b">
        <v>1</v>
      </c>
      <c r="F17433" s="5" t="s">
        <v>13</v>
      </c>
      <c r="K17433" s="2">
        <v>1196.6500000000001</v>
      </c>
      <c r="M17433" s="6"/>
      <c r="N17433" s="43"/>
      <c r="O17433" s="6"/>
      <c r="P17433" s="6"/>
      <c r="Q17433" s="6"/>
      <c r="R17433" s="6"/>
      <c r="S17433" s="6"/>
      <c r="T17433" s="6"/>
      <c r="U17433" s="6"/>
      <c r="V17433" s="6"/>
      <c r="W17433" s="6"/>
      <c r="X17433" s="6"/>
      <c r="Y17433" s="6"/>
      <c r="Z17433" s="6"/>
    </row>
    <row r="17434" spans="1:26" s="2" customFormat="1" ht="15.75" customHeight="1" x14ac:dyDescent="0.2">
      <c r="A17434" s="33">
        <v>17433</v>
      </c>
      <c r="B17434" s="2">
        <v>52</v>
      </c>
      <c r="C17434" s="2">
        <v>1784</v>
      </c>
      <c r="D17434" s="4">
        <v>43028</v>
      </c>
      <c r="E17434" s="2" t="b">
        <v>1</v>
      </c>
      <c r="F17434" s="5" t="s">
        <v>13</v>
      </c>
      <c r="G17434" s="5" t="s">
        <v>19</v>
      </c>
      <c r="H17434" s="5" t="s">
        <v>23</v>
      </c>
      <c r="I17434" s="5" t="s">
        <v>16</v>
      </c>
      <c r="J17434" s="5" t="s">
        <v>16</v>
      </c>
      <c r="K17434" s="6">
        <v>1280.28</v>
      </c>
      <c r="L17434" s="23">
        <v>829.51</v>
      </c>
      <c r="M17434" s="4">
        <v>39915</v>
      </c>
      <c r="N17434" s="43">
        <f t="shared" ref="N17434:N17435" si="563">K17434-L17434</f>
        <v>450.77</v>
      </c>
    </row>
    <row r="17435" spans="1:26" s="2" customFormat="1" ht="15.75" customHeight="1" x14ac:dyDescent="0.2">
      <c r="A17435" s="33">
        <v>17434</v>
      </c>
      <c r="B17435" s="2">
        <v>49</v>
      </c>
      <c r="C17435" s="2">
        <v>857</v>
      </c>
      <c r="D17435" s="4">
        <v>42875</v>
      </c>
      <c r="E17435" s="2" t="b">
        <v>1</v>
      </c>
      <c r="F17435" s="5" t="s">
        <v>13</v>
      </c>
      <c r="G17435" s="5" t="s">
        <v>14</v>
      </c>
      <c r="H17435" s="5" t="s">
        <v>15</v>
      </c>
      <c r="I17435" s="5" t="s">
        <v>16</v>
      </c>
      <c r="J17435" s="5" t="s">
        <v>18</v>
      </c>
      <c r="K17435" s="6">
        <v>1061.56</v>
      </c>
      <c r="L17435" s="23">
        <v>733.58</v>
      </c>
      <c r="M17435" s="4">
        <v>34244</v>
      </c>
      <c r="N17435" s="43">
        <f t="shared" si="563"/>
        <v>327.9799999999999</v>
      </c>
    </row>
    <row r="17436" spans="1:26" s="2" customFormat="1" ht="15.75" hidden="1" customHeight="1" x14ac:dyDescent="0.2">
      <c r="A17436" s="33">
        <v>17435</v>
      </c>
      <c r="B17436" s="2">
        <v>90</v>
      </c>
      <c r="C17436" s="2">
        <v>120</v>
      </c>
      <c r="D17436" s="4">
        <v>42956</v>
      </c>
      <c r="F17436" s="5" t="s">
        <v>13</v>
      </c>
      <c r="G17436" s="5" t="s">
        <v>14</v>
      </c>
      <c r="H17436" s="5" t="s">
        <v>15</v>
      </c>
      <c r="I17436" s="5" t="s">
        <v>20</v>
      </c>
      <c r="J17436" s="5" t="s">
        <v>16</v>
      </c>
      <c r="K17436" s="2">
        <v>945.04</v>
      </c>
      <c r="L17436" s="6">
        <v>507.58</v>
      </c>
      <c r="M17436" s="4">
        <v>40618</v>
      </c>
      <c r="N17436" s="35"/>
    </row>
    <row r="17437" spans="1:26" s="2" customFormat="1" ht="15.75" customHeight="1" x14ac:dyDescent="0.2">
      <c r="A17437" s="33">
        <v>17436</v>
      </c>
      <c r="B17437" s="2">
        <v>97</v>
      </c>
      <c r="C17437" s="2">
        <v>2104</v>
      </c>
      <c r="D17437" s="4">
        <v>42811</v>
      </c>
      <c r="E17437" s="2" t="b">
        <v>0</v>
      </c>
      <c r="F17437" s="5" t="s">
        <v>13</v>
      </c>
      <c r="G17437" s="5" t="s">
        <v>14</v>
      </c>
      <c r="H17437" s="5" t="s">
        <v>15</v>
      </c>
      <c r="I17437" s="5" t="s">
        <v>16</v>
      </c>
      <c r="J17437" s="5" t="s">
        <v>18</v>
      </c>
      <c r="K17437" s="6">
        <v>202.62</v>
      </c>
      <c r="L17437" s="23">
        <v>151.96</v>
      </c>
      <c r="M17437" s="4">
        <v>42458</v>
      </c>
      <c r="N17437" s="43">
        <f t="shared" ref="N17437:N17500" si="564">K17437-L17437</f>
        <v>50.66</v>
      </c>
    </row>
    <row r="17438" spans="1:26" s="2" customFormat="1" ht="15.75" customHeight="1" x14ac:dyDescent="0.2">
      <c r="A17438" s="33">
        <v>17437</v>
      </c>
      <c r="B17438" s="2">
        <v>54</v>
      </c>
      <c r="C17438" s="2">
        <v>1282</v>
      </c>
      <c r="D17438" s="4">
        <v>42859</v>
      </c>
      <c r="E17438" s="2" t="b">
        <v>1</v>
      </c>
      <c r="F17438" s="5" t="s">
        <v>13</v>
      </c>
      <c r="G17438" s="5" t="s">
        <v>24</v>
      </c>
      <c r="H17438" s="5" t="s">
        <v>15</v>
      </c>
      <c r="I17438" s="5" t="s">
        <v>16</v>
      </c>
      <c r="J17438" s="5" t="s">
        <v>16</v>
      </c>
      <c r="K17438" s="6">
        <v>1292.8399999999999</v>
      </c>
      <c r="L17438" s="23">
        <v>13.44</v>
      </c>
      <c r="M17438" s="4">
        <v>34170</v>
      </c>
      <c r="N17438" s="43">
        <f t="shared" si="564"/>
        <v>1279.3999999999999</v>
      </c>
    </row>
    <row r="17439" spans="1:26" s="2" customFormat="1" ht="15.75" customHeight="1" x14ac:dyDescent="0.2">
      <c r="A17439" s="33">
        <v>17438</v>
      </c>
      <c r="B17439" s="2">
        <v>44</v>
      </c>
      <c r="C17439" s="2">
        <v>1812</v>
      </c>
      <c r="D17439" s="4">
        <v>42814</v>
      </c>
      <c r="E17439" s="2" t="b">
        <v>1</v>
      </c>
      <c r="F17439" s="5" t="s">
        <v>13</v>
      </c>
      <c r="G17439" s="5" t="s">
        <v>24</v>
      </c>
      <c r="H17439" s="5" t="s">
        <v>15</v>
      </c>
      <c r="I17439" s="5" t="s">
        <v>16</v>
      </c>
      <c r="J17439" s="5" t="s">
        <v>16</v>
      </c>
      <c r="K17439" s="6">
        <v>1769.64</v>
      </c>
      <c r="L17439" s="23">
        <v>108.76</v>
      </c>
      <c r="M17439" s="4">
        <v>40672</v>
      </c>
      <c r="N17439" s="43">
        <f t="shared" si="564"/>
        <v>1660.88</v>
      </c>
    </row>
    <row r="17440" spans="1:26" s="2" customFormat="1" ht="15.75" customHeight="1" x14ac:dyDescent="0.2">
      <c r="A17440" s="33">
        <v>17439</v>
      </c>
      <c r="B17440" s="2">
        <v>0</v>
      </c>
      <c r="C17440" s="2">
        <v>2459</v>
      </c>
      <c r="D17440" s="4">
        <v>42835</v>
      </c>
      <c r="E17440" s="2" t="b">
        <v>0</v>
      </c>
      <c r="F17440" s="5" t="s">
        <v>13</v>
      </c>
      <c r="G17440" s="5" t="s">
        <v>21</v>
      </c>
      <c r="H17440" s="5" t="s">
        <v>23</v>
      </c>
      <c r="I17440" s="5" t="s">
        <v>16</v>
      </c>
      <c r="J17440" s="5" t="s">
        <v>16</v>
      </c>
      <c r="K17440" s="6">
        <v>544.04999999999995</v>
      </c>
      <c r="L17440" s="23">
        <v>376.84</v>
      </c>
      <c r="M17440" s="4">
        <v>38647</v>
      </c>
      <c r="N17440" s="43">
        <f t="shared" si="564"/>
        <v>167.20999999999998</v>
      </c>
    </row>
    <row r="17441" spans="1:14" s="2" customFormat="1" ht="15.75" customHeight="1" x14ac:dyDescent="0.2">
      <c r="A17441" s="33">
        <v>17440</v>
      </c>
      <c r="B17441" s="2">
        <v>3</v>
      </c>
      <c r="C17441" s="2">
        <v>1300</v>
      </c>
      <c r="D17441" s="4">
        <v>43007</v>
      </c>
      <c r="E17441" s="2" t="b">
        <v>1</v>
      </c>
      <c r="F17441" s="5" t="s">
        <v>13</v>
      </c>
      <c r="G17441" s="5" t="s">
        <v>17</v>
      </c>
      <c r="H17441" s="5" t="s">
        <v>15</v>
      </c>
      <c r="I17441" s="5" t="s">
        <v>16</v>
      </c>
      <c r="J17441" s="5" t="s">
        <v>18</v>
      </c>
      <c r="K17441" s="6">
        <v>2091.4699999999998</v>
      </c>
      <c r="L17441" s="23">
        <v>388.92</v>
      </c>
      <c r="M17441" s="4">
        <v>38258</v>
      </c>
      <c r="N17441" s="43">
        <f t="shared" si="564"/>
        <v>1702.5499999999997</v>
      </c>
    </row>
    <row r="17442" spans="1:14" s="2" customFormat="1" ht="15.75" customHeight="1" x14ac:dyDescent="0.2">
      <c r="A17442" s="33">
        <v>17441</v>
      </c>
      <c r="B17442" s="2">
        <v>43</v>
      </c>
      <c r="C17442" s="2">
        <v>1376</v>
      </c>
      <c r="D17442" s="4">
        <v>43010</v>
      </c>
      <c r="E17442" s="2" t="b">
        <v>0</v>
      </c>
      <c r="F17442" s="5" t="s">
        <v>13</v>
      </c>
      <c r="G17442" s="5" t="s">
        <v>14</v>
      </c>
      <c r="H17442" s="5" t="s">
        <v>15</v>
      </c>
      <c r="I17442" s="5" t="s">
        <v>16</v>
      </c>
      <c r="J17442" s="5" t="s">
        <v>16</v>
      </c>
      <c r="K17442" s="6">
        <v>1151.96</v>
      </c>
      <c r="L17442" s="23">
        <v>649.49</v>
      </c>
      <c r="M17442" s="4">
        <v>41064</v>
      </c>
      <c r="N17442" s="43">
        <f t="shared" si="564"/>
        <v>502.47</v>
      </c>
    </row>
    <row r="17443" spans="1:14" s="2" customFormat="1" ht="15.75" customHeight="1" x14ac:dyDescent="0.2">
      <c r="A17443" s="33">
        <v>17442</v>
      </c>
      <c r="B17443" s="2">
        <v>80</v>
      </c>
      <c r="C17443" s="2">
        <v>2859</v>
      </c>
      <c r="D17443" s="4">
        <v>42798</v>
      </c>
      <c r="E17443" s="2" t="b">
        <v>1</v>
      </c>
      <c r="F17443" s="5" t="s">
        <v>13</v>
      </c>
      <c r="G17443" s="5" t="s">
        <v>17</v>
      </c>
      <c r="H17443" s="5" t="s">
        <v>15</v>
      </c>
      <c r="I17443" s="5" t="s">
        <v>16</v>
      </c>
      <c r="J17443" s="5" t="s">
        <v>18</v>
      </c>
      <c r="K17443" s="6">
        <v>1469.44</v>
      </c>
      <c r="L17443" s="23">
        <v>596.54999999999995</v>
      </c>
      <c r="M17443" s="4">
        <v>41047</v>
      </c>
      <c r="N17443" s="43">
        <f t="shared" si="564"/>
        <v>872.8900000000001</v>
      </c>
    </row>
    <row r="17444" spans="1:14" s="2" customFormat="1" ht="15.75" customHeight="1" x14ac:dyDescent="0.2">
      <c r="A17444" s="33">
        <v>17443</v>
      </c>
      <c r="B17444" s="2">
        <v>85</v>
      </c>
      <c r="C17444" s="2">
        <v>1098</v>
      </c>
      <c r="D17444" s="4">
        <v>42951</v>
      </c>
      <c r="E17444" s="2" t="b">
        <v>1</v>
      </c>
      <c r="F17444" s="5" t="s">
        <v>13</v>
      </c>
      <c r="G17444" s="5" t="s">
        <v>24</v>
      </c>
      <c r="H17444" s="5" t="s">
        <v>15</v>
      </c>
      <c r="I17444" s="5" t="s">
        <v>16</v>
      </c>
      <c r="J17444" s="5" t="s">
        <v>16</v>
      </c>
      <c r="K17444" s="6">
        <v>752.64</v>
      </c>
      <c r="L17444" s="23">
        <v>205.36</v>
      </c>
      <c r="M17444" s="4">
        <v>36833</v>
      </c>
      <c r="N17444" s="43">
        <f t="shared" si="564"/>
        <v>547.28</v>
      </c>
    </row>
    <row r="17445" spans="1:14" s="2" customFormat="1" ht="15.75" customHeight="1" x14ac:dyDescent="0.2">
      <c r="A17445" s="33">
        <v>17444</v>
      </c>
      <c r="B17445" s="2">
        <v>51</v>
      </c>
      <c r="C17445" s="2">
        <v>1381</v>
      </c>
      <c r="D17445" s="4">
        <v>42762</v>
      </c>
      <c r="E17445" s="2" t="b">
        <v>0</v>
      </c>
      <c r="F17445" s="5" t="s">
        <v>13</v>
      </c>
      <c r="G17445" s="5" t="s">
        <v>19</v>
      </c>
      <c r="H17445" s="5" t="s">
        <v>15</v>
      </c>
      <c r="I17445" s="5" t="s">
        <v>26</v>
      </c>
      <c r="J17445" s="5" t="s">
        <v>16</v>
      </c>
      <c r="K17445" s="6">
        <v>2005.66</v>
      </c>
      <c r="L17445" s="23">
        <v>1203.4000000000001</v>
      </c>
      <c r="M17445" s="4">
        <v>34170</v>
      </c>
      <c r="N17445" s="43">
        <f t="shared" si="564"/>
        <v>802.26</v>
      </c>
    </row>
    <row r="17446" spans="1:14" s="2" customFormat="1" ht="15.75" customHeight="1" x14ac:dyDescent="0.2">
      <c r="A17446" s="33">
        <v>17445</v>
      </c>
      <c r="B17446" s="2">
        <v>85</v>
      </c>
      <c r="C17446" s="2">
        <v>345</v>
      </c>
      <c r="D17446" s="4">
        <v>42800</v>
      </c>
      <c r="E17446" s="2" t="b">
        <v>1</v>
      </c>
      <c r="F17446" s="5" t="s">
        <v>13</v>
      </c>
      <c r="G17446" s="5" t="s">
        <v>24</v>
      </c>
      <c r="H17446" s="5" t="s">
        <v>15</v>
      </c>
      <c r="I17446" s="5" t="s">
        <v>16</v>
      </c>
      <c r="J17446" s="5" t="s">
        <v>16</v>
      </c>
      <c r="K17446" s="6">
        <v>1228.07</v>
      </c>
      <c r="L17446" s="23">
        <v>400.91</v>
      </c>
      <c r="M17446" s="4">
        <v>38193</v>
      </c>
      <c r="N17446" s="43">
        <f t="shared" si="564"/>
        <v>827.15999999999985</v>
      </c>
    </row>
    <row r="17447" spans="1:14" s="2" customFormat="1" ht="15.75" customHeight="1" x14ac:dyDescent="0.2">
      <c r="A17447" s="33">
        <v>17446</v>
      </c>
      <c r="B17447" s="2">
        <v>47</v>
      </c>
      <c r="C17447" s="2">
        <v>2333</v>
      </c>
      <c r="D17447" s="4">
        <v>42782</v>
      </c>
      <c r="E17447" s="2" t="b">
        <v>0</v>
      </c>
      <c r="F17447" s="5" t="s">
        <v>13</v>
      </c>
      <c r="G17447" s="5" t="s">
        <v>17</v>
      </c>
      <c r="H17447" s="5" t="s">
        <v>23</v>
      </c>
      <c r="I17447" s="5" t="s">
        <v>20</v>
      </c>
      <c r="J17447" s="5" t="s">
        <v>27</v>
      </c>
      <c r="K17447" s="6">
        <v>1720.7</v>
      </c>
      <c r="L17447" s="23">
        <v>1531.42</v>
      </c>
      <c r="M17447" s="4">
        <v>37668</v>
      </c>
      <c r="N17447" s="43">
        <f t="shared" si="564"/>
        <v>189.27999999999997</v>
      </c>
    </row>
    <row r="17448" spans="1:14" s="2" customFormat="1" ht="15.75" customHeight="1" x14ac:dyDescent="0.2">
      <c r="A17448" s="33">
        <v>17447</v>
      </c>
      <c r="B17448" s="2">
        <v>3</v>
      </c>
      <c r="C17448" s="2">
        <v>2864</v>
      </c>
      <c r="D17448" s="4">
        <v>43082</v>
      </c>
      <c r="E17448" s="2" t="b">
        <v>1</v>
      </c>
      <c r="F17448" s="5" t="s">
        <v>13</v>
      </c>
      <c r="G17448" s="5" t="s">
        <v>17</v>
      </c>
      <c r="H17448" s="5" t="s">
        <v>15</v>
      </c>
      <c r="I17448" s="5" t="s">
        <v>16</v>
      </c>
      <c r="J17448" s="5" t="s">
        <v>18</v>
      </c>
      <c r="K17448" s="6">
        <v>2091.4699999999998</v>
      </c>
      <c r="L17448" s="23">
        <v>388.92</v>
      </c>
      <c r="M17448" s="4">
        <v>36361</v>
      </c>
      <c r="N17448" s="43">
        <f t="shared" si="564"/>
        <v>1702.5499999999997</v>
      </c>
    </row>
    <row r="17449" spans="1:14" s="2" customFormat="1" ht="15.75" customHeight="1" x14ac:dyDescent="0.2">
      <c r="A17449" s="33">
        <v>17448</v>
      </c>
      <c r="B17449" s="2">
        <v>5</v>
      </c>
      <c r="C17449" s="2">
        <v>2067</v>
      </c>
      <c r="D17449" s="4">
        <v>42760</v>
      </c>
      <c r="E17449" s="2" t="b">
        <v>0</v>
      </c>
      <c r="F17449" s="5" t="s">
        <v>13</v>
      </c>
      <c r="G17449" s="5" t="s">
        <v>17</v>
      </c>
      <c r="H17449" s="5" t="s">
        <v>25</v>
      </c>
      <c r="I17449" s="5" t="s">
        <v>20</v>
      </c>
      <c r="J17449" s="5" t="s">
        <v>16</v>
      </c>
      <c r="K17449" s="6">
        <v>574.64</v>
      </c>
      <c r="L17449" s="23">
        <v>459.71</v>
      </c>
      <c r="M17449" s="4">
        <v>40784</v>
      </c>
      <c r="N17449" s="43">
        <f t="shared" si="564"/>
        <v>114.93</v>
      </c>
    </row>
    <row r="17450" spans="1:14" s="2" customFormat="1" ht="15.75" customHeight="1" x14ac:dyDescent="0.2">
      <c r="A17450" s="33">
        <v>17449</v>
      </c>
      <c r="B17450" s="2">
        <v>46</v>
      </c>
      <c r="C17450" s="2">
        <v>2047</v>
      </c>
      <c r="D17450" s="4">
        <v>42820</v>
      </c>
      <c r="E17450" s="2" t="b">
        <v>1</v>
      </c>
      <c r="F17450" s="5" t="s">
        <v>13</v>
      </c>
      <c r="G17450" s="5" t="s">
        <v>14</v>
      </c>
      <c r="H17450" s="5" t="s">
        <v>15</v>
      </c>
      <c r="I17450" s="5" t="s">
        <v>20</v>
      </c>
      <c r="J17450" s="5" t="s">
        <v>16</v>
      </c>
      <c r="K17450" s="6">
        <v>1289.8499999999999</v>
      </c>
      <c r="L17450" s="23">
        <v>74.510000000000005</v>
      </c>
      <c r="M17450" s="4">
        <v>35470</v>
      </c>
      <c r="N17450" s="43">
        <f t="shared" si="564"/>
        <v>1215.3399999999999</v>
      </c>
    </row>
    <row r="17451" spans="1:14" s="2" customFormat="1" ht="15.75" customHeight="1" x14ac:dyDescent="0.2">
      <c r="A17451" s="33">
        <v>17450</v>
      </c>
      <c r="B17451" s="2">
        <v>85</v>
      </c>
      <c r="C17451" s="2">
        <v>532</v>
      </c>
      <c r="D17451" s="4">
        <v>42769</v>
      </c>
      <c r="E17451" s="2" t="b">
        <v>1</v>
      </c>
      <c r="F17451" s="5" t="s">
        <v>13</v>
      </c>
      <c r="G17451" s="5" t="s">
        <v>24</v>
      </c>
      <c r="H17451" s="5" t="s">
        <v>15</v>
      </c>
      <c r="I17451" s="5" t="s">
        <v>16</v>
      </c>
      <c r="J17451" s="5" t="s">
        <v>16</v>
      </c>
      <c r="K17451" s="6">
        <v>752.64</v>
      </c>
      <c r="L17451" s="23">
        <v>205.36</v>
      </c>
      <c r="M17451" s="4">
        <v>42218</v>
      </c>
      <c r="N17451" s="43">
        <f t="shared" si="564"/>
        <v>547.28</v>
      </c>
    </row>
    <row r="17452" spans="1:14" s="2" customFormat="1" ht="15.75" customHeight="1" x14ac:dyDescent="0.2">
      <c r="A17452" s="33">
        <v>17451</v>
      </c>
      <c r="B17452" s="2">
        <v>48</v>
      </c>
      <c r="C17452" s="2">
        <v>2115</v>
      </c>
      <c r="D17452" s="4">
        <v>42961</v>
      </c>
      <c r="E17452" s="2" t="b">
        <v>1</v>
      </c>
      <c r="F17452" s="5" t="s">
        <v>13</v>
      </c>
      <c r="G17452" s="5" t="s">
        <v>24</v>
      </c>
      <c r="H17452" s="5" t="s">
        <v>15</v>
      </c>
      <c r="I17452" s="5" t="s">
        <v>16</v>
      </c>
      <c r="J17452" s="5" t="s">
        <v>16</v>
      </c>
      <c r="K17452" s="6">
        <v>1762.96</v>
      </c>
      <c r="L17452" s="23">
        <v>950.52</v>
      </c>
      <c r="M17452" s="4">
        <v>41064</v>
      </c>
      <c r="N17452" s="43">
        <f t="shared" si="564"/>
        <v>812.44</v>
      </c>
    </row>
    <row r="17453" spans="1:14" s="2" customFormat="1" ht="15.75" customHeight="1" x14ac:dyDescent="0.2">
      <c r="A17453" s="33">
        <v>17452</v>
      </c>
      <c r="B17453" s="2">
        <v>76</v>
      </c>
      <c r="C17453" s="2">
        <v>95</v>
      </c>
      <c r="D17453" s="4">
        <v>42989</v>
      </c>
      <c r="E17453" s="2" t="b">
        <v>0</v>
      </c>
      <c r="F17453" s="5" t="s">
        <v>13</v>
      </c>
      <c r="G17453" s="5" t="s">
        <v>24</v>
      </c>
      <c r="H17453" s="5" t="s">
        <v>15</v>
      </c>
      <c r="I17453" s="5" t="s">
        <v>20</v>
      </c>
      <c r="J17453" s="5" t="s">
        <v>16</v>
      </c>
      <c r="K17453" s="6">
        <v>642.30999999999995</v>
      </c>
      <c r="L17453" s="23">
        <v>513.85</v>
      </c>
      <c r="M17453" s="4">
        <v>37873</v>
      </c>
      <c r="N17453" s="43">
        <f t="shared" si="564"/>
        <v>128.45999999999992</v>
      </c>
    </row>
    <row r="17454" spans="1:14" s="2" customFormat="1" ht="15.75" customHeight="1" x14ac:dyDescent="0.2">
      <c r="A17454" s="33">
        <v>17453</v>
      </c>
      <c r="B17454" s="2">
        <v>14</v>
      </c>
      <c r="C17454" s="2">
        <v>1053</v>
      </c>
      <c r="D17454" s="4">
        <v>42827</v>
      </c>
      <c r="E17454" s="2" t="b">
        <v>1</v>
      </c>
      <c r="F17454" s="5" t="s">
        <v>13</v>
      </c>
      <c r="G17454" s="5" t="s">
        <v>17</v>
      </c>
      <c r="H17454" s="5" t="s">
        <v>15</v>
      </c>
      <c r="I17454" s="5" t="s">
        <v>16</v>
      </c>
      <c r="J17454" s="5" t="s">
        <v>27</v>
      </c>
      <c r="K17454" s="6">
        <v>1386.84</v>
      </c>
      <c r="L17454" s="23">
        <v>1234.29</v>
      </c>
      <c r="M17454" s="4">
        <v>41345</v>
      </c>
      <c r="N17454" s="43">
        <f t="shared" si="564"/>
        <v>152.54999999999995</v>
      </c>
    </row>
    <row r="17455" spans="1:14" s="2" customFormat="1" ht="15.75" customHeight="1" x14ac:dyDescent="0.2">
      <c r="A17455" s="33">
        <v>17454</v>
      </c>
      <c r="B17455" s="2">
        <v>21</v>
      </c>
      <c r="C17455" s="2">
        <v>1182</v>
      </c>
      <c r="D17455" s="4">
        <v>42946</v>
      </c>
      <c r="E17455" s="2" t="b">
        <v>1</v>
      </c>
      <c r="F17455" s="5" t="s">
        <v>13</v>
      </c>
      <c r="G17455" s="5" t="s">
        <v>14</v>
      </c>
      <c r="H17455" s="5" t="s">
        <v>15</v>
      </c>
      <c r="I17455" s="5" t="s">
        <v>16</v>
      </c>
      <c r="J17455" s="5" t="s">
        <v>18</v>
      </c>
      <c r="K17455" s="6">
        <v>1071.23</v>
      </c>
      <c r="L17455" s="23">
        <v>380.74</v>
      </c>
      <c r="M17455" s="4">
        <v>34115</v>
      </c>
      <c r="N17455" s="43">
        <f t="shared" si="564"/>
        <v>690.49</v>
      </c>
    </row>
    <row r="17456" spans="1:14" s="2" customFormat="1" ht="15.75" customHeight="1" x14ac:dyDescent="0.2">
      <c r="A17456" s="33">
        <v>17455</v>
      </c>
      <c r="B17456" s="2">
        <v>10</v>
      </c>
      <c r="C17456" s="2">
        <v>3326</v>
      </c>
      <c r="D17456" s="4">
        <v>42778</v>
      </c>
      <c r="E17456" s="2" t="b">
        <v>1</v>
      </c>
      <c r="F17456" s="5" t="s">
        <v>13</v>
      </c>
      <c r="G17456" s="5" t="s">
        <v>14</v>
      </c>
      <c r="H17456" s="5" t="s">
        <v>15</v>
      </c>
      <c r="I17456" s="5" t="s">
        <v>16</v>
      </c>
      <c r="J17456" s="5" t="s">
        <v>16</v>
      </c>
      <c r="K17456" s="6">
        <v>1945.43</v>
      </c>
      <c r="L17456" s="23">
        <v>333.18</v>
      </c>
      <c r="M17456" s="4">
        <v>40553</v>
      </c>
      <c r="N17456" s="43">
        <f t="shared" si="564"/>
        <v>1612.25</v>
      </c>
    </row>
    <row r="17457" spans="1:14" s="2" customFormat="1" ht="15.75" customHeight="1" x14ac:dyDescent="0.2">
      <c r="A17457" s="33">
        <v>17456</v>
      </c>
      <c r="B17457" s="2">
        <v>48</v>
      </c>
      <c r="C17457" s="2">
        <v>1670</v>
      </c>
      <c r="D17457" s="4">
        <v>42830</v>
      </c>
      <c r="E17457" s="2" t="b">
        <v>1</v>
      </c>
      <c r="F17457" s="5" t="s">
        <v>13</v>
      </c>
      <c r="G17457" s="5" t="s">
        <v>24</v>
      </c>
      <c r="H17457" s="5" t="s">
        <v>15</v>
      </c>
      <c r="I17457" s="5" t="s">
        <v>16</v>
      </c>
      <c r="J17457" s="5" t="s">
        <v>16</v>
      </c>
      <c r="K17457" s="6">
        <v>1762.96</v>
      </c>
      <c r="L17457" s="23">
        <v>950.52</v>
      </c>
      <c r="M17457" s="4">
        <v>41848</v>
      </c>
      <c r="N17457" s="43">
        <f t="shared" si="564"/>
        <v>812.44</v>
      </c>
    </row>
    <row r="17458" spans="1:14" s="2" customFormat="1" ht="15.75" customHeight="1" x14ac:dyDescent="0.2">
      <c r="A17458" s="33">
        <v>17457</v>
      </c>
      <c r="B17458" s="2">
        <v>48</v>
      </c>
      <c r="C17458" s="2">
        <v>1734</v>
      </c>
      <c r="D17458" s="4">
        <v>42880</v>
      </c>
      <c r="E17458" s="2" t="b">
        <v>0</v>
      </c>
      <c r="F17458" s="5" t="s">
        <v>13</v>
      </c>
      <c r="G17458" s="5" t="s">
        <v>24</v>
      </c>
      <c r="H17458" s="5" t="s">
        <v>15</v>
      </c>
      <c r="I17458" s="5" t="s">
        <v>16</v>
      </c>
      <c r="J17458" s="5" t="s">
        <v>16</v>
      </c>
      <c r="K17458" s="6">
        <v>1762.96</v>
      </c>
      <c r="L17458" s="23">
        <v>950.52</v>
      </c>
      <c r="M17458" s="4">
        <v>39915</v>
      </c>
      <c r="N17458" s="43">
        <f t="shared" si="564"/>
        <v>812.44</v>
      </c>
    </row>
    <row r="17459" spans="1:14" s="2" customFormat="1" ht="15.75" customHeight="1" x14ac:dyDescent="0.2">
      <c r="A17459" s="33">
        <v>17458</v>
      </c>
      <c r="B17459" s="2">
        <v>18</v>
      </c>
      <c r="C17459" s="2">
        <v>692</v>
      </c>
      <c r="D17459" s="4">
        <v>42863</v>
      </c>
      <c r="E17459" s="2" t="b">
        <v>0</v>
      </c>
      <c r="F17459" s="5" t="s">
        <v>13</v>
      </c>
      <c r="G17459" s="5" t="s">
        <v>14</v>
      </c>
      <c r="H17459" s="5" t="s">
        <v>15</v>
      </c>
      <c r="I17459" s="5" t="s">
        <v>16</v>
      </c>
      <c r="J17459" s="5" t="s">
        <v>16</v>
      </c>
      <c r="K17459" s="6">
        <v>575.27</v>
      </c>
      <c r="L17459" s="23">
        <v>431.45</v>
      </c>
      <c r="M17459" s="4">
        <v>41345</v>
      </c>
      <c r="N17459" s="43">
        <f t="shared" si="564"/>
        <v>143.82</v>
      </c>
    </row>
    <row r="17460" spans="1:14" s="2" customFormat="1" ht="15.75" customHeight="1" x14ac:dyDescent="0.2">
      <c r="A17460" s="33">
        <v>17459</v>
      </c>
      <c r="B17460" s="2">
        <v>71</v>
      </c>
      <c r="C17460" s="2">
        <v>2969</v>
      </c>
      <c r="D17460" s="4">
        <v>43050</v>
      </c>
      <c r="E17460" s="2" t="b">
        <v>0</v>
      </c>
      <c r="F17460" s="5" t="s">
        <v>13</v>
      </c>
      <c r="G17460" s="5" t="s">
        <v>14</v>
      </c>
      <c r="H17460" s="5" t="s">
        <v>15</v>
      </c>
      <c r="I17460" s="5" t="s">
        <v>26</v>
      </c>
      <c r="J17460" s="5" t="s">
        <v>18</v>
      </c>
      <c r="K17460" s="6">
        <v>1842.92</v>
      </c>
      <c r="L17460" s="23">
        <v>1105.75</v>
      </c>
      <c r="M17460" s="4">
        <v>38859</v>
      </c>
      <c r="N17460" s="43">
        <f t="shared" si="564"/>
        <v>737.17000000000007</v>
      </c>
    </row>
    <row r="17461" spans="1:14" s="2" customFormat="1" ht="15.75" customHeight="1" x14ac:dyDescent="0.2">
      <c r="A17461" s="33">
        <v>17460</v>
      </c>
      <c r="B17461" s="2">
        <v>29</v>
      </c>
      <c r="C17461" s="2">
        <v>2036</v>
      </c>
      <c r="D17461" s="4">
        <v>42987</v>
      </c>
      <c r="E17461" s="2" t="b">
        <v>1</v>
      </c>
      <c r="F17461" s="5" t="s">
        <v>13</v>
      </c>
      <c r="G17461" s="5" t="s">
        <v>21</v>
      </c>
      <c r="H17461" s="5" t="s">
        <v>23</v>
      </c>
      <c r="I17461" s="5" t="s">
        <v>16</v>
      </c>
      <c r="J17461" s="5" t="s">
        <v>16</v>
      </c>
      <c r="K17461" s="6">
        <v>543.39</v>
      </c>
      <c r="L17461" s="23">
        <v>407.54</v>
      </c>
      <c r="M17461" s="4">
        <v>42696</v>
      </c>
      <c r="N17461" s="43">
        <f t="shared" si="564"/>
        <v>135.84999999999997</v>
      </c>
    </row>
    <row r="17462" spans="1:14" s="2" customFormat="1" ht="15.75" customHeight="1" x14ac:dyDescent="0.2">
      <c r="A17462" s="33">
        <v>17461</v>
      </c>
      <c r="B17462" s="2">
        <v>84</v>
      </c>
      <c r="C17462" s="2">
        <v>2678</v>
      </c>
      <c r="D17462" s="4">
        <v>42816</v>
      </c>
      <c r="E17462" s="2" t="b">
        <v>0</v>
      </c>
      <c r="F17462" s="5" t="s">
        <v>13</v>
      </c>
      <c r="G17462" s="5" t="s">
        <v>17</v>
      </c>
      <c r="H17462" s="5" t="s">
        <v>23</v>
      </c>
      <c r="I17462" s="5" t="s">
        <v>16</v>
      </c>
      <c r="J17462" s="5" t="s">
        <v>16</v>
      </c>
      <c r="K17462" s="6">
        <v>290.62</v>
      </c>
      <c r="L17462" s="23">
        <v>215.14</v>
      </c>
      <c r="M17462" s="4">
        <v>38339</v>
      </c>
      <c r="N17462" s="43">
        <f t="shared" si="564"/>
        <v>75.480000000000018</v>
      </c>
    </row>
    <row r="17463" spans="1:14" s="2" customFormat="1" ht="15.75" customHeight="1" x14ac:dyDescent="0.2">
      <c r="A17463" s="33">
        <v>17462</v>
      </c>
      <c r="B17463" s="2">
        <v>0</v>
      </c>
      <c r="C17463" s="2">
        <v>2888</v>
      </c>
      <c r="D17463" s="4">
        <v>43048</v>
      </c>
      <c r="E17463" s="2" t="b">
        <v>0</v>
      </c>
      <c r="F17463" s="5" t="s">
        <v>13</v>
      </c>
      <c r="G17463" s="5" t="s">
        <v>14</v>
      </c>
      <c r="H17463" s="5" t="s">
        <v>15</v>
      </c>
      <c r="I17463" s="5" t="s">
        <v>16</v>
      </c>
      <c r="J17463" s="5" t="s">
        <v>16</v>
      </c>
      <c r="K17463" s="6">
        <v>478.16</v>
      </c>
      <c r="L17463" s="23">
        <v>298.72000000000003</v>
      </c>
      <c r="M17463" s="4">
        <v>40649</v>
      </c>
      <c r="N17463" s="43">
        <f t="shared" si="564"/>
        <v>179.44</v>
      </c>
    </row>
    <row r="17464" spans="1:14" s="2" customFormat="1" ht="15.75" customHeight="1" x14ac:dyDescent="0.2">
      <c r="A17464" s="33">
        <v>17463</v>
      </c>
      <c r="B17464" s="2">
        <v>48</v>
      </c>
      <c r="C17464" s="2">
        <v>3280</v>
      </c>
      <c r="D17464" s="4">
        <v>42857</v>
      </c>
      <c r="E17464" s="2" t="b">
        <v>0</v>
      </c>
      <c r="F17464" s="5" t="s">
        <v>13</v>
      </c>
      <c r="G17464" s="5" t="s">
        <v>24</v>
      </c>
      <c r="H17464" s="5" t="s">
        <v>15</v>
      </c>
      <c r="I17464" s="5" t="s">
        <v>16</v>
      </c>
      <c r="J17464" s="5" t="s">
        <v>16</v>
      </c>
      <c r="K17464" s="6">
        <v>1762.96</v>
      </c>
      <c r="L17464" s="23">
        <v>950.52</v>
      </c>
      <c r="M17464" s="4">
        <v>42688</v>
      </c>
      <c r="N17464" s="43">
        <f t="shared" si="564"/>
        <v>812.44</v>
      </c>
    </row>
    <row r="17465" spans="1:14" s="2" customFormat="1" ht="15.75" customHeight="1" x14ac:dyDescent="0.2">
      <c r="A17465" s="33">
        <v>17464</v>
      </c>
      <c r="B17465" s="2">
        <v>64</v>
      </c>
      <c r="C17465" s="2">
        <v>973</v>
      </c>
      <c r="D17465" s="4">
        <v>43066</v>
      </c>
      <c r="E17465" s="2" t="b">
        <v>0</v>
      </c>
      <c r="F17465" s="5" t="s">
        <v>13</v>
      </c>
      <c r="G17465" s="5" t="s">
        <v>22</v>
      </c>
      <c r="H17465" s="5" t="s">
        <v>15</v>
      </c>
      <c r="I17465" s="5" t="s">
        <v>26</v>
      </c>
      <c r="J17465" s="5" t="s">
        <v>27</v>
      </c>
      <c r="K17465" s="6">
        <v>1977.36</v>
      </c>
      <c r="L17465" s="23">
        <v>1759.85</v>
      </c>
      <c r="M17465" s="4">
        <v>40779</v>
      </c>
      <c r="N17465" s="43">
        <f t="shared" si="564"/>
        <v>217.51</v>
      </c>
    </row>
    <row r="17466" spans="1:14" s="2" customFormat="1" ht="15.75" customHeight="1" x14ac:dyDescent="0.2">
      <c r="A17466" s="33">
        <v>17465</v>
      </c>
      <c r="B17466" s="2">
        <v>83</v>
      </c>
      <c r="C17466" s="2">
        <v>2624</v>
      </c>
      <c r="D17466" s="4">
        <v>42914</v>
      </c>
      <c r="E17466" s="2" t="b">
        <v>1</v>
      </c>
      <c r="F17466" s="5" t="s">
        <v>13</v>
      </c>
      <c r="G17466" s="5" t="s">
        <v>14</v>
      </c>
      <c r="H17466" s="5" t="s">
        <v>28</v>
      </c>
      <c r="I17466" s="5" t="s">
        <v>16</v>
      </c>
      <c r="J17466" s="5" t="s">
        <v>18</v>
      </c>
      <c r="K17466" s="6">
        <v>2083.94</v>
      </c>
      <c r="L17466" s="23">
        <v>675.03</v>
      </c>
      <c r="M17466" s="4">
        <v>35667</v>
      </c>
      <c r="N17466" s="43">
        <f t="shared" si="564"/>
        <v>1408.91</v>
      </c>
    </row>
    <row r="17467" spans="1:14" s="2" customFormat="1" ht="15.75" customHeight="1" x14ac:dyDescent="0.2">
      <c r="A17467" s="33">
        <v>17466</v>
      </c>
      <c r="B17467" s="2">
        <v>1</v>
      </c>
      <c r="C17467" s="2">
        <v>659</v>
      </c>
      <c r="D17467" s="4">
        <v>42747</v>
      </c>
      <c r="E17467" s="2" t="b">
        <v>1</v>
      </c>
      <c r="F17467" s="5" t="s">
        <v>13</v>
      </c>
      <c r="G17467" s="5" t="s">
        <v>22</v>
      </c>
      <c r="H17467" s="5" t="s">
        <v>15</v>
      </c>
      <c r="I17467" s="5" t="s">
        <v>16</v>
      </c>
      <c r="J17467" s="5" t="s">
        <v>16</v>
      </c>
      <c r="K17467" s="6">
        <v>1403.5</v>
      </c>
      <c r="L17467" s="23">
        <v>954.82</v>
      </c>
      <c r="M17467" s="4">
        <v>41245</v>
      </c>
      <c r="N17467" s="43">
        <f t="shared" si="564"/>
        <v>448.67999999999995</v>
      </c>
    </row>
    <row r="17468" spans="1:14" s="2" customFormat="1" ht="15.75" customHeight="1" x14ac:dyDescent="0.2">
      <c r="A17468" s="33">
        <v>17467</v>
      </c>
      <c r="B17468" s="2">
        <v>93</v>
      </c>
      <c r="C17468" s="2">
        <v>143</v>
      </c>
      <c r="D17468" s="4">
        <v>42955</v>
      </c>
      <c r="E17468" s="2" t="b">
        <v>0</v>
      </c>
      <c r="F17468" s="5" t="s">
        <v>13</v>
      </c>
      <c r="G17468" s="5" t="s">
        <v>24</v>
      </c>
      <c r="H17468" s="5" t="s">
        <v>15</v>
      </c>
      <c r="I17468" s="5" t="s">
        <v>16</v>
      </c>
      <c r="J17468" s="5" t="s">
        <v>16</v>
      </c>
      <c r="K17468" s="6">
        <v>1065.03</v>
      </c>
      <c r="L17468" s="23">
        <v>230.09</v>
      </c>
      <c r="M17468" s="4">
        <v>33364</v>
      </c>
      <c r="N17468" s="43">
        <f t="shared" si="564"/>
        <v>834.93999999999994</v>
      </c>
    </row>
    <row r="17469" spans="1:14" s="2" customFormat="1" ht="15.75" customHeight="1" x14ac:dyDescent="0.2">
      <c r="A17469" s="33">
        <v>17468</v>
      </c>
      <c r="B17469" s="2">
        <v>93</v>
      </c>
      <c r="C17469" s="2">
        <v>941</v>
      </c>
      <c r="D17469" s="4">
        <v>42888</v>
      </c>
      <c r="E17469" s="2" t="b">
        <v>0</v>
      </c>
      <c r="F17469" s="5" t="s">
        <v>13</v>
      </c>
      <c r="G17469" s="5" t="s">
        <v>24</v>
      </c>
      <c r="H17469" s="5" t="s">
        <v>15</v>
      </c>
      <c r="I17469" s="5" t="s">
        <v>16</v>
      </c>
      <c r="J17469" s="5" t="s">
        <v>16</v>
      </c>
      <c r="K17469" s="6">
        <v>1065.03</v>
      </c>
      <c r="L17469" s="23">
        <v>230.09</v>
      </c>
      <c r="M17469" s="4">
        <v>35378</v>
      </c>
      <c r="N17469" s="43">
        <f t="shared" si="564"/>
        <v>834.93999999999994</v>
      </c>
    </row>
    <row r="17470" spans="1:14" s="2" customFormat="1" ht="15.75" customHeight="1" x14ac:dyDescent="0.2">
      <c r="A17470" s="33">
        <v>17469</v>
      </c>
      <c r="B17470" s="2">
        <v>0</v>
      </c>
      <c r="C17470" s="2">
        <v>5034</v>
      </c>
      <c r="D17470" s="4">
        <v>42738</v>
      </c>
      <c r="E17470" s="2" t="b">
        <v>0</v>
      </c>
      <c r="F17470" s="5" t="s">
        <v>13</v>
      </c>
      <c r="G17470" s="5" t="s">
        <v>19</v>
      </c>
      <c r="H17470" s="5" t="s">
        <v>23</v>
      </c>
      <c r="I17470" s="5" t="s">
        <v>16</v>
      </c>
      <c r="J17470" s="5" t="s">
        <v>16</v>
      </c>
      <c r="K17470" s="6">
        <v>742.54</v>
      </c>
      <c r="L17470" s="23">
        <v>667.40002440000001</v>
      </c>
      <c r="M17470" s="4">
        <v>33879</v>
      </c>
      <c r="N17470" s="43">
        <f t="shared" si="564"/>
        <v>75.139975599999957</v>
      </c>
    </row>
    <row r="17471" spans="1:14" s="2" customFormat="1" ht="15.75" customHeight="1" x14ac:dyDescent="0.2">
      <c r="A17471" s="33">
        <v>17470</v>
      </c>
      <c r="B17471" s="2">
        <v>31</v>
      </c>
      <c r="C17471" s="2">
        <v>1157</v>
      </c>
      <c r="D17471" s="4">
        <v>43014</v>
      </c>
      <c r="E17471" s="2" t="b">
        <v>0</v>
      </c>
      <c r="F17471" s="5" t="s">
        <v>13</v>
      </c>
      <c r="G17471" s="5" t="s">
        <v>22</v>
      </c>
      <c r="H17471" s="5" t="s">
        <v>15</v>
      </c>
      <c r="I17471" s="5" t="s">
        <v>16</v>
      </c>
      <c r="J17471" s="5" t="s">
        <v>16</v>
      </c>
      <c r="K17471" s="6">
        <v>230.91</v>
      </c>
      <c r="L17471" s="23">
        <v>173.18</v>
      </c>
      <c r="M17471" s="4">
        <v>36361</v>
      </c>
      <c r="N17471" s="43">
        <f t="shared" si="564"/>
        <v>57.72999999999999</v>
      </c>
    </row>
    <row r="17472" spans="1:14" s="2" customFormat="1" ht="15.75" customHeight="1" x14ac:dyDescent="0.2">
      <c r="A17472" s="33">
        <v>17471</v>
      </c>
      <c r="B17472" s="2">
        <v>80</v>
      </c>
      <c r="C17472" s="2">
        <v>2791</v>
      </c>
      <c r="D17472" s="4">
        <v>43076</v>
      </c>
      <c r="E17472" s="2" t="b">
        <v>0</v>
      </c>
      <c r="F17472" s="5" t="s">
        <v>13</v>
      </c>
      <c r="G17472" s="5" t="s">
        <v>19</v>
      </c>
      <c r="H17472" s="5" t="s">
        <v>28</v>
      </c>
      <c r="I17472" s="5" t="s">
        <v>20</v>
      </c>
      <c r="J17472" s="5" t="s">
        <v>16</v>
      </c>
      <c r="K17472" s="6">
        <v>1073.07</v>
      </c>
      <c r="L17472" s="23">
        <v>933.84</v>
      </c>
      <c r="M17472" s="4">
        <v>35455</v>
      </c>
      <c r="N17472" s="43">
        <f t="shared" si="564"/>
        <v>139.2299999999999</v>
      </c>
    </row>
    <row r="17473" spans="1:14" s="2" customFormat="1" ht="15.75" customHeight="1" x14ac:dyDescent="0.2">
      <c r="A17473" s="33">
        <v>17472</v>
      </c>
      <c r="B17473" s="2">
        <v>36</v>
      </c>
      <c r="C17473" s="2">
        <v>3360</v>
      </c>
      <c r="D17473" s="4">
        <v>43010</v>
      </c>
      <c r="E17473" s="2" t="b">
        <v>1</v>
      </c>
      <c r="F17473" s="5" t="s">
        <v>13</v>
      </c>
      <c r="G17473" s="5" t="s">
        <v>14</v>
      </c>
      <c r="H17473" s="5" t="s">
        <v>15</v>
      </c>
      <c r="I17473" s="5" t="s">
        <v>20</v>
      </c>
      <c r="J17473" s="5" t="s">
        <v>16</v>
      </c>
      <c r="K17473" s="6">
        <v>945.04</v>
      </c>
      <c r="L17473" s="23">
        <v>507.58</v>
      </c>
      <c r="M17473" s="4">
        <v>35052</v>
      </c>
      <c r="N17473" s="43">
        <f t="shared" si="564"/>
        <v>437.46</v>
      </c>
    </row>
    <row r="17474" spans="1:14" s="2" customFormat="1" ht="15.75" customHeight="1" x14ac:dyDescent="0.2">
      <c r="A17474" s="33">
        <v>17473</v>
      </c>
      <c r="B17474" s="2">
        <v>49</v>
      </c>
      <c r="C17474" s="2">
        <v>2662</v>
      </c>
      <c r="D17474" s="4">
        <v>42918</v>
      </c>
      <c r="E17474" s="2" t="b">
        <v>0</v>
      </c>
      <c r="F17474" s="5" t="s">
        <v>13</v>
      </c>
      <c r="G17474" s="5" t="s">
        <v>17</v>
      </c>
      <c r="H17474" s="5" t="s">
        <v>23</v>
      </c>
      <c r="I17474" s="5" t="s">
        <v>16</v>
      </c>
      <c r="J17474" s="5" t="s">
        <v>16</v>
      </c>
      <c r="K17474" s="6">
        <v>533.51</v>
      </c>
      <c r="L17474" s="23">
        <v>400.13</v>
      </c>
      <c r="M17474" s="4">
        <v>39915</v>
      </c>
      <c r="N17474" s="43">
        <f t="shared" si="564"/>
        <v>133.38</v>
      </c>
    </row>
    <row r="17475" spans="1:14" s="2" customFormat="1" ht="15.75" customHeight="1" x14ac:dyDescent="0.2">
      <c r="A17475" s="33">
        <v>17474</v>
      </c>
      <c r="B17475" s="2">
        <v>4</v>
      </c>
      <c r="C17475" s="2">
        <v>2847</v>
      </c>
      <c r="D17475" s="4">
        <v>42895</v>
      </c>
      <c r="E17475" s="2" t="b">
        <v>1</v>
      </c>
      <c r="F17475" s="5" t="s">
        <v>13</v>
      </c>
      <c r="G17475" s="5" t="s">
        <v>22</v>
      </c>
      <c r="H17475" s="5" t="s">
        <v>15</v>
      </c>
      <c r="I17475" s="5" t="s">
        <v>26</v>
      </c>
      <c r="J17475" s="5" t="s">
        <v>16</v>
      </c>
      <c r="K17475" s="6">
        <v>1129.1300000000001</v>
      </c>
      <c r="L17475" s="23">
        <v>677.48</v>
      </c>
      <c r="M17475" s="4">
        <v>38573</v>
      </c>
      <c r="N17475" s="43">
        <f t="shared" si="564"/>
        <v>451.65000000000009</v>
      </c>
    </row>
    <row r="17476" spans="1:14" s="2" customFormat="1" ht="15.75" customHeight="1" x14ac:dyDescent="0.2">
      <c r="A17476" s="33">
        <v>17475</v>
      </c>
      <c r="B17476" s="2">
        <v>92</v>
      </c>
      <c r="C17476" s="2">
        <v>1209</v>
      </c>
      <c r="D17476" s="4">
        <v>42967</v>
      </c>
      <c r="E17476" s="2" t="b">
        <v>1</v>
      </c>
      <c r="F17476" s="5" t="s">
        <v>13</v>
      </c>
      <c r="G17476" s="5" t="s">
        <v>24</v>
      </c>
      <c r="H17476" s="5" t="s">
        <v>28</v>
      </c>
      <c r="I17476" s="5" t="s">
        <v>16</v>
      </c>
      <c r="J17476" s="5" t="s">
        <v>18</v>
      </c>
      <c r="K17476" s="6">
        <v>1890.39</v>
      </c>
      <c r="L17476" s="23">
        <v>260.14</v>
      </c>
      <c r="M17476" s="4">
        <v>34143</v>
      </c>
      <c r="N17476" s="43">
        <f t="shared" si="564"/>
        <v>1630.25</v>
      </c>
    </row>
    <row r="17477" spans="1:14" s="2" customFormat="1" ht="15.75" customHeight="1" x14ac:dyDescent="0.2">
      <c r="A17477" s="33">
        <v>17476</v>
      </c>
      <c r="B17477" s="2">
        <v>49</v>
      </c>
      <c r="C17477" s="2">
        <v>1344</v>
      </c>
      <c r="D17477" s="4">
        <v>43054</v>
      </c>
      <c r="E17477" s="2" t="b">
        <v>0</v>
      </c>
      <c r="F17477" s="5" t="s">
        <v>13</v>
      </c>
      <c r="G17477" s="5" t="s">
        <v>17</v>
      </c>
      <c r="H17477" s="5" t="s">
        <v>23</v>
      </c>
      <c r="I17477" s="5" t="s">
        <v>16</v>
      </c>
      <c r="J17477" s="5" t="s">
        <v>16</v>
      </c>
      <c r="K17477" s="6">
        <v>533.51</v>
      </c>
      <c r="L17477" s="23">
        <v>400.13</v>
      </c>
      <c r="M17477" s="4">
        <v>41064</v>
      </c>
      <c r="N17477" s="43">
        <f t="shared" si="564"/>
        <v>133.38</v>
      </c>
    </row>
    <row r="17478" spans="1:14" s="2" customFormat="1" ht="15.75" customHeight="1" x14ac:dyDescent="0.2">
      <c r="A17478" s="33">
        <v>17477</v>
      </c>
      <c r="B17478" s="2">
        <v>30</v>
      </c>
      <c r="C17478" s="2">
        <v>2879</v>
      </c>
      <c r="D17478" s="4">
        <v>42783</v>
      </c>
      <c r="E17478" s="2" t="b">
        <v>1</v>
      </c>
      <c r="F17478" s="5" t="s">
        <v>13</v>
      </c>
      <c r="G17478" s="5" t="s">
        <v>14</v>
      </c>
      <c r="H17478" s="5" t="s">
        <v>15</v>
      </c>
      <c r="I17478" s="5" t="s">
        <v>26</v>
      </c>
      <c r="J17478" s="5" t="s">
        <v>16</v>
      </c>
      <c r="K17478" s="6">
        <v>748.17</v>
      </c>
      <c r="L17478" s="23">
        <v>448.9</v>
      </c>
      <c r="M17478" s="4">
        <v>33552</v>
      </c>
      <c r="N17478" s="43">
        <f t="shared" si="564"/>
        <v>299.27</v>
      </c>
    </row>
    <row r="17479" spans="1:14" s="2" customFormat="1" ht="15.75" customHeight="1" x14ac:dyDescent="0.2">
      <c r="A17479" s="33">
        <v>17478</v>
      </c>
      <c r="B17479" s="2">
        <v>72</v>
      </c>
      <c r="C17479" s="2">
        <v>43</v>
      </c>
      <c r="D17479" s="4">
        <v>43018</v>
      </c>
      <c r="E17479" s="2" t="b">
        <v>0</v>
      </c>
      <c r="F17479" s="5" t="s">
        <v>13</v>
      </c>
      <c r="G17479" s="5" t="s">
        <v>21</v>
      </c>
      <c r="H17479" s="5" t="s">
        <v>15</v>
      </c>
      <c r="I17479" s="5" t="s">
        <v>16</v>
      </c>
      <c r="J17479" s="5" t="s">
        <v>16</v>
      </c>
      <c r="K17479" s="6">
        <v>360.4</v>
      </c>
      <c r="L17479" s="23">
        <v>270.3</v>
      </c>
      <c r="M17479" s="4">
        <v>42710</v>
      </c>
      <c r="N17479" s="43">
        <f t="shared" si="564"/>
        <v>90.099999999999966</v>
      </c>
    </row>
    <row r="17480" spans="1:14" s="2" customFormat="1" ht="15.75" customHeight="1" x14ac:dyDescent="0.2">
      <c r="A17480" s="33">
        <v>17479</v>
      </c>
      <c r="B17480" s="2">
        <v>14</v>
      </c>
      <c r="C17480" s="2">
        <v>2494</v>
      </c>
      <c r="D17480" s="4">
        <v>42897</v>
      </c>
      <c r="E17480" s="2" t="b">
        <v>1</v>
      </c>
      <c r="F17480" s="5" t="s">
        <v>13</v>
      </c>
      <c r="G17480" s="5" t="s">
        <v>14</v>
      </c>
      <c r="H17480" s="5" t="s">
        <v>15</v>
      </c>
      <c r="I17480" s="5" t="s">
        <v>26</v>
      </c>
      <c r="J17480" s="5" t="s">
        <v>18</v>
      </c>
      <c r="K17480" s="6">
        <v>1842.92</v>
      </c>
      <c r="L17480" s="23">
        <v>1105.75</v>
      </c>
      <c r="M17480" s="4">
        <v>34996</v>
      </c>
      <c r="N17480" s="43">
        <f t="shared" si="564"/>
        <v>737.17000000000007</v>
      </c>
    </row>
    <row r="17481" spans="1:14" s="2" customFormat="1" ht="15.75" customHeight="1" x14ac:dyDescent="0.2">
      <c r="A17481" s="33">
        <v>17480</v>
      </c>
      <c r="B17481" s="2">
        <v>63</v>
      </c>
      <c r="C17481" s="2">
        <v>680</v>
      </c>
      <c r="D17481" s="4">
        <v>43085</v>
      </c>
      <c r="E17481" s="2" t="b">
        <v>0</v>
      </c>
      <c r="F17481" s="5" t="s">
        <v>13</v>
      </c>
      <c r="G17481" s="5" t="s">
        <v>24</v>
      </c>
      <c r="H17481" s="5" t="s">
        <v>15</v>
      </c>
      <c r="I17481" s="5" t="s">
        <v>16</v>
      </c>
      <c r="J17481" s="5" t="s">
        <v>16</v>
      </c>
      <c r="K17481" s="6">
        <v>1992.93</v>
      </c>
      <c r="L17481" s="23">
        <v>762.63</v>
      </c>
      <c r="M17481" s="4">
        <v>36334</v>
      </c>
      <c r="N17481" s="43">
        <f t="shared" si="564"/>
        <v>1230.3000000000002</v>
      </c>
    </row>
    <row r="17482" spans="1:14" s="2" customFormat="1" ht="15.75" customHeight="1" x14ac:dyDescent="0.2">
      <c r="A17482" s="33">
        <v>17481</v>
      </c>
      <c r="B17482" s="2">
        <v>15</v>
      </c>
      <c r="C17482" s="2">
        <v>2737</v>
      </c>
      <c r="D17482" s="4">
        <v>42848</v>
      </c>
      <c r="E17482" s="2" t="b">
        <v>1</v>
      </c>
      <c r="F17482" s="5" t="s">
        <v>13</v>
      </c>
      <c r="G17482" s="5" t="s">
        <v>21</v>
      </c>
      <c r="H17482" s="5" t="s">
        <v>15</v>
      </c>
      <c r="I17482" s="5" t="s">
        <v>20</v>
      </c>
      <c r="J17482" s="5" t="s">
        <v>16</v>
      </c>
      <c r="K17482" s="6">
        <v>958.74</v>
      </c>
      <c r="L17482" s="23">
        <v>748.9</v>
      </c>
      <c r="M17482" s="4">
        <v>35160</v>
      </c>
      <c r="N17482" s="43">
        <f t="shared" si="564"/>
        <v>209.84000000000003</v>
      </c>
    </row>
    <row r="17483" spans="1:14" s="2" customFormat="1" ht="15.75" customHeight="1" x14ac:dyDescent="0.2">
      <c r="A17483" s="33">
        <v>17482</v>
      </c>
      <c r="B17483" s="2">
        <v>13</v>
      </c>
      <c r="C17483" s="2">
        <v>1926</v>
      </c>
      <c r="D17483" s="4">
        <v>42840</v>
      </c>
      <c r="E17483" s="2" t="b">
        <v>0</v>
      </c>
      <c r="F17483" s="5" t="s">
        <v>13</v>
      </c>
      <c r="G17483" s="5" t="s">
        <v>14</v>
      </c>
      <c r="H17483" s="5" t="s">
        <v>15</v>
      </c>
      <c r="I17483" s="5" t="s">
        <v>16</v>
      </c>
      <c r="J17483" s="5" t="s">
        <v>16</v>
      </c>
      <c r="K17483" s="6">
        <v>1577.53</v>
      </c>
      <c r="L17483" s="23">
        <v>826.51</v>
      </c>
      <c r="M17483" s="4">
        <v>34071</v>
      </c>
      <c r="N17483" s="43">
        <f t="shared" si="564"/>
        <v>751.02</v>
      </c>
    </row>
    <row r="17484" spans="1:14" s="2" customFormat="1" ht="15.75" customHeight="1" x14ac:dyDescent="0.2">
      <c r="A17484" s="33">
        <v>17483</v>
      </c>
      <c r="B17484" s="2">
        <v>4</v>
      </c>
      <c r="C17484" s="2">
        <v>2262</v>
      </c>
      <c r="D17484" s="4">
        <v>43024</v>
      </c>
      <c r="E17484" s="2" t="b">
        <v>0</v>
      </c>
      <c r="F17484" s="5" t="s">
        <v>13</v>
      </c>
      <c r="G17484" s="5" t="s">
        <v>22</v>
      </c>
      <c r="H17484" s="5" t="s">
        <v>15</v>
      </c>
      <c r="I17484" s="5" t="s">
        <v>26</v>
      </c>
      <c r="J17484" s="5" t="s">
        <v>16</v>
      </c>
      <c r="K17484" s="6">
        <v>1129.1300000000001</v>
      </c>
      <c r="L17484" s="23">
        <v>677.48</v>
      </c>
      <c r="M17484" s="4">
        <v>38258</v>
      </c>
      <c r="N17484" s="43">
        <f t="shared" si="564"/>
        <v>451.65000000000009</v>
      </c>
    </row>
    <row r="17485" spans="1:14" s="2" customFormat="1" ht="15.75" customHeight="1" x14ac:dyDescent="0.2">
      <c r="A17485" s="33">
        <v>17484</v>
      </c>
      <c r="B17485" s="2">
        <v>30</v>
      </c>
      <c r="C17485" s="2">
        <v>749</v>
      </c>
      <c r="D17485" s="4">
        <v>42965</v>
      </c>
      <c r="E17485" s="2" t="b">
        <v>0</v>
      </c>
      <c r="F17485" s="5" t="s">
        <v>13</v>
      </c>
      <c r="G17485" s="5" t="s">
        <v>14</v>
      </c>
      <c r="H17485" s="5" t="s">
        <v>15</v>
      </c>
      <c r="I17485" s="5" t="s">
        <v>26</v>
      </c>
      <c r="J17485" s="5" t="s">
        <v>16</v>
      </c>
      <c r="K17485" s="6">
        <v>748.17</v>
      </c>
      <c r="L17485" s="23">
        <v>448.9</v>
      </c>
      <c r="M17485" s="4">
        <v>33552</v>
      </c>
      <c r="N17485" s="43">
        <f t="shared" si="564"/>
        <v>299.27</v>
      </c>
    </row>
    <row r="17486" spans="1:14" s="2" customFormat="1" ht="15.75" customHeight="1" x14ac:dyDescent="0.2">
      <c r="A17486" s="33">
        <v>17485</v>
      </c>
      <c r="B17486" s="2">
        <v>97</v>
      </c>
      <c r="C17486" s="2">
        <v>1464</v>
      </c>
      <c r="D17486" s="4">
        <v>42867</v>
      </c>
      <c r="E17486" s="2" t="b">
        <v>0</v>
      </c>
      <c r="F17486" s="5" t="s">
        <v>13</v>
      </c>
      <c r="G17486" s="5" t="s">
        <v>14</v>
      </c>
      <c r="H17486" s="5" t="s">
        <v>15</v>
      </c>
      <c r="I17486" s="5" t="s">
        <v>16</v>
      </c>
      <c r="J17486" s="5" t="s">
        <v>18</v>
      </c>
      <c r="K17486" s="6">
        <v>202.62</v>
      </c>
      <c r="L17486" s="23">
        <v>151.96</v>
      </c>
      <c r="M17486" s="4">
        <v>33364</v>
      </c>
      <c r="N17486" s="43">
        <f t="shared" si="564"/>
        <v>50.66</v>
      </c>
    </row>
    <row r="17487" spans="1:14" s="2" customFormat="1" ht="15.75" customHeight="1" x14ac:dyDescent="0.2">
      <c r="A17487" s="33">
        <v>17486</v>
      </c>
      <c r="B17487" s="2">
        <v>61</v>
      </c>
      <c r="C17487" s="2">
        <v>463</v>
      </c>
      <c r="D17487" s="4">
        <v>42988</v>
      </c>
      <c r="E17487" s="2" t="b">
        <v>0</v>
      </c>
      <c r="F17487" s="5" t="s">
        <v>13</v>
      </c>
      <c r="G17487" s="5" t="s">
        <v>19</v>
      </c>
      <c r="H17487" s="5" t="s">
        <v>15</v>
      </c>
      <c r="I17487" s="5" t="s">
        <v>20</v>
      </c>
      <c r="J17487" s="5" t="s">
        <v>16</v>
      </c>
      <c r="K17487" s="6">
        <v>71.16</v>
      </c>
      <c r="L17487" s="23">
        <v>56.93</v>
      </c>
      <c r="M17487" s="4">
        <v>36146</v>
      </c>
      <c r="N17487" s="43">
        <f t="shared" si="564"/>
        <v>14.229999999999997</v>
      </c>
    </row>
    <row r="17488" spans="1:14" s="2" customFormat="1" ht="15.75" customHeight="1" x14ac:dyDescent="0.2">
      <c r="A17488" s="33">
        <v>17487</v>
      </c>
      <c r="B17488" s="2">
        <v>26</v>
      </c>
      <c r="C17488" s="2">
        <v>2960</v>
      </c>
      <c r="D17488" s="4">
        <v>42793</v>
      </c>
      <c r="E17488" s="2" t="b">
        <v>0</v>
      </c>
      <c r="F17488" s="5" t="s">
        <v>13</v>
      </c>
      <c r="G17488" s="5" t="s">
        <v>24</v>
      </c>
      <c r="H17488" s="5" t="s">
        <v>15</v>
      </c>
      <c r="I17488" s="5" t="s">
        <v>16</v>
      </c>
      <c r="J17488" s="5" t="s">
        <v>16</v>
      </c>
      <c r="K17488" s="6">
        <v>1992.93</v>
      </c>
      <c r="L17488" s="23">
        <v>762.63</v>
      </c>
      <c r="M17488" s="4">
        <v>33888</v>
      </c>
      <c r="N17488" s="43">
        <f t="shared" si="564"/>
        <v>1230.3000000000002</v>
      </c>
    </row>
    <row r="17489" spans="1:14" s="2" customFormat="1" ht="15.75" customHeight="1" x14ac:dyDescent="0.2">
      <c r="A17489" s="33">
        <v>17488</v>
      </c>
      <c r="B17489" s="2">
        <v>1</v>
      </c>
      <c r="C17489" s="2">
        <v>2304</v>
      </c>
      <c r="D17489" s="4">
        <v>42935</v>
      </c>
      <c r="E17489" s="2" t="b">
        <v>1</v>
      </c>
      <c r="F17489" s="5" t="s">
        <v>13</v>
      </c>
      <c r="G17489" s="5" t="s">
        <v>22</v>
      </c>
      <c r="H17489" s="5" t="s">
        <v>15</v>
      </c>
      <c r="I17489" s="5" t="s">
        <v>16</v>
      </c>
      <c r="J17489" s="5" t="s">
        <v>16</v>
      </c>
      <c r="K17489" s="6">
        <v>1403.5</v>
      </c>
      <c r="L17489" s="23">
        <v>954.82</v>
      </c>
      <c r="M17489" s="4">
        <v>42688</v>
      </c>
      <c r="N17489" s="43">
        <f t="shared" si="564"/>
        <v>448.67999999999995</v>
      </c>
    </row>
    <row r="17490" spans="1:14" s="2" customFormat="1" ht="15.75" customHeight="1" x14ac:dyDescent="0.2">
      <c r="A17490" s="33">
        <v>17489</v>
      </c>
      <c r="B17490" s="2">
        <v>90</v>
      </c>
      <c r="C17490" s="2">
        <v>2564</v>
      </c>
      <c r="D17490" s="4">
        <v>42982</v>
      </c>
      <c r="E17490" s="2" t="b">
        <v>0</v>
      </c>
      <c r="F17490" s="5" t="s">
        <v>13</v>
      </c>
      <c r="G17490" s="5" t="s">
        <v>21</v>
      </c>
      <c r="H17490" s="5" t="s">
        <v>15</v>
      </c>
      <c r="I17490" s="5" t="s">
        <v>20</v>
      </c>
      <c r="J17490" s="5" t="s">
        <v>16</v>
      </c>
      <c r="K17490" s="6">
        <v>363.01</v>
      </c>
      <c r="L17490" s="23">
        <v>290.41000000000003</v>
      </c>
      <c r="M17490" s="4">
        <v>38482</v>
      </c>
      <c r="N17490" s="43">
        <f t="shared" si="564"/>
        <v>72.599999999999966</v>
      </c>
    </row>
    <row r="17491" spans="1:14" s="2" customFormat="1" ht="15.75" customHeight="1" x14ac:dyDescent="0.2">
      <c r="A17491" s="33">
        <v>17490</v>
      </c>
      <c r="B17491" s="2">
        <v>17</v>
      </c>
      <c r="C17491" s="2">
        <v>3057</v>
      </c>
      <c r="D17491" s="4">
        <v>43070</v>
      </c>
      <c r="E17491" s="2" t="b">
        <v>1</v>
      </c>
      <c r="F17491" s="5" t="s">
        <v>13</v>
      </c>
      <c r="G17491" s="5" t="s">
        <v>14</v>
      </c>
      <c r="H17491" s="5" t="s">
        <v>15</v>
      </c>
      <c r="I17491" s="5" t="s">
        <v>26</v>
      </c>
      <c r="J17491" s="5" t="s">
        <v>16</v>
      </c>
      <c r="K17491" s="6">
        <v>1024.6600000000001</v>
      </c>
      <c r="L17491" s="23">
        <v>614.79999999999995</v>
      </c>
      <c r="M17491" s="4">
        <v>35378</v>
      </c>
      <c r="N17491" s="43">
        <f t="shared" si="564"/>
        <v>409.86000000000013</v>
      </c>
    </row>
    <row r="17492" spans="1:14" s="2" customFormat="1" ht="15.75" customHeight="1" x14ac:dyDescent="0.2">
      <c r="A17492" s="33">
        <v>17491</v>
      </c>
      <c r="B17492" s="2">
        <v>34</v>
      </c>
      <c r="C17492" s="2">
        <v>3169</v>
      </c>
      <c r="D17492" s="4">
        <v>42913</v>
      </c>
      <c r="E17492" s="2" t="b">
        <v>1</v>
      </c>
      <c r="F17492" s="5" t="s">
        <v>13</v>
      </c>
      <c r="G17492" s="5" t="s">
        <v>21</v>
      </c>
      <c r="H17492" s="5" t="s">
        <v>23</v>
      </c>
      <c r="I17492" s="5" t="s">
        <v>26</v>
      </c>
      <c r="J17492" s="5" t="s">
        <v>18</v>
      </c>
      <c r="K17492" s="6">
        <v>774.53</v>
      </c>
      <c r="L17492" s="23">
        <v>464.72</v>
      </c>
      <c r="M17492" s="4">
        <v>38750</v>
      </c>
      <c r="N17492" s="43">
        <f t="shared" si="564"/>
        <v>309.80999999999995</v>
      </c>
    </row>
    <row r="17493" spans="1:14" s="2" customFormat="1" ht="15.75" customHeight="1" x14ac:dyDescent="0.2">
      <c r="A17493" s="33">
        <v>17492</v>
      </c>
      <c r="B17493" s="2">
        <v>59</v>
      </c>
      <c r="C17493" s="2">
        <v>1711</v>
      </c>
      <c r="D17493" s="4">
        <v>43039</v>
      </c>
      <c r="E17493" s="2" t="b">
        <v>1</v>
      </c>
      <c r="F17493" s="5" t="s">
        <v>13</v>
      </c>
      <c r="G17493" s="5" t="s">
        <v>24</v>
      </c>
      <c r="H17493" s="5" t="s">
        <v>15</v>
      </c>
      <c r="I17493" s="5" t="s">
        <v>16</v>
      </c>
      <c r="J17493" s="5" t="s">
        <v>27</v>
      </c>
      <c r="K17493" s="6">
        <v>1415.01</v>
      </c>
      <c r="L17493" s="23">
        <v>1259.3599999999999</v>
      </c>
      <c r="M17493" s="4">
        <v>37539</v>
      </c>
      <c r="N17493" s="43">
        <f t="shared" si="564"/>
        <v>155.65000000000009</v>
      </c>
    </row>
    <row r="17494" spans="1:14" s="2" customFormat="1" ht="15.75" customHeight="1" x14ac:dyDescent="0.2">
      <c r="A17494" s="33">
        <v>17493</v>
      </c>
      <c r="B17494" s="2">
        <v>50</v>
      </c>
      <c r="C17494" s="2">
        <v>437</v>
      </c>
      <c r="D17494" s="4">
        <v>43051</v>
      </c>
      <c r="E17494" s="2" t="b">
        <v>1</v>
      </c>
      <c r="F17494" s="5" t="s">
        <v>13</v>
      </c>
      <c r="G17494" s="5" t="s">
        <v>24</v>
      </c>
      <c r="H17494" s="5" t="s">
        <v>15</v>
      </c>
      <c r="I17494" s="5" t="s">
        <v>16</v>
      </c>
      <c r="J17494" s="5" t="s">
        <v>27</v>
      </c>
      <c r="K17494" s="6">
        <v>175.89</v>
      </c>
      <c r="L17494" s="23">
        <v>131.91999999999999</v>
      </c>
      <c r="M17494" s="4">
        <v>33259</v>
      </c>
      <c r="N17494" s="43">
        <f t="shared" si="564"/>
        <v>43.97</v>
      </c>
    </row>
    <row r="17495" spans="1:14" s="2" customFormat="1" ht="15.75" customHeight="1" x14ac:dyDescent="0.2">
      <c r="A17495" s="33">
        <v>17494</v>
      </c>
      <c r="B17495" s="2">
        <v>2</v>
      </c>
      <c r="C17495" s="2">
        <v>2329</v>
      </c>
      <c r="D17495" s="4">
        <v>43091</v>
      </c>
      <c r="E17495" s="2" t="b">
        <v>1</v>
      </c>
      <c r="F17495" s="5" t="s">
        <v>13</v>
      </c>
      <c r="G17495" s="5" t="s">
        <v>14</v>
      </c>
      <c r="H17495" s="5" t="s">
        <v>15</v>
      </c>
      <c r="I17495" s="5" t="s">
        <v>16</v>
      </c>
      <c r="J17495" s="5" t="s">
        <v>16</v>
      </c>
      <c r="K17495" s="6">
        <v>71.489999999999995</v>
      </c>
      <c r="L17495" s="23">
        <v>53.62</v>
      </c>
      <c r="M17495" s="4">
        <v>41245</v>
      </c>
      <c r="N17495" s="43">
        <f t="shared" si="564"/>
        <v>17.869999999999997</v>
      </c>
    </row>
    <row r="17496" spans="1:14" s="2" customFormat="1" ht="15.75" customHeight="1" x14ac:dyDescent="0.2">
      <c r="A17496" s="33">
        <v>17495</v>
      </c>
      <c r="B17496" s="2">
        <v>23</v>
      </c>
      <c r="C17496" s="2">
        <v>3466</v>
      </c>
      <c r="D17496" s="4">
        <v>42972</v>
      </c>
      <c r="E17496" s="2" t="b">
        <v>1</v>
      </c>
      <c r="F17496" s="5" t="s">
        <v>13</v>
      </c>
      <c r="G17496" s="5" t="s">
        <v>21</v>
      </c>
      <c r="H17496" s="5" t="s">
        <v>25</v>
      </c>
      <c r="I17496" s="5" t="s">
        <v>20</v>
      </c>
      <c r="J17496" s="5" t="s">
        <v>27</v>
      </c>
      <c r="K17496" s="6">
        <v>688.63</v>
      </c>
      <c r="L17496" s="23">
        <v>612.88</v>
      </c>
      <c r="M17496" s="4">
        <v>34244</v>
      </c>
      <c r="N17496" s="43">
        <f t="shared" si="564"/>
        <v>75.75</v>
      </c>
    </row>
    <row r="17497" spans="1:14" s="2" customFormat="1" ht="15.75" customHeight="1" x14ac:dyDescent="0.2">
      <c r="A17497" s="33">
        <v>17496</v>
      </c>
      <c r="B17497" s="2">
        <v>23</v>
      </c>
      <c r="C17497" s="2">
        <v>2822</v>
      </c>
      <c r="D17497" s="4">
        <v>42857</v>
      </c>
      <c r="E17497" s="2" t="b">
        <v>1</v>
      </c>
      <c r="F17497" s="5" t="s">
        <v>13</v>
      </c>
      <c r="G17497" s="5" t="s">
        <v>21</v>
      </c>
      <c r="H17497" s="5" t="s">
        <v>25</v>
      </c>
      <c r="I17497" s="5" t="s">
        <v>20</v>
      </c>
      <c r="J17497" s="5" t="s">
        <v>27</v>
      </c>
      <c r="K17497" s="6">
        <v>688.63</v>
      </c>
      <c r="L17497" s="23">
        <v>612.88</v>
      </c>
      <c r="M17497" s="4">
        <v>34244</v>
      </c>
      <c r="N17497" s="43">
        <f t="shared" si="564"/>
        <v>75.75</v>
      </c>
    </row>
    <row r="17498" spans="1:14" s="2" customFormat="1" ht="15.75" customHeight="1" x14ac:dyDescent="0.2">
      <c r="A17498" s="33">
        <v>17497</v>
      </c>
      <c r="B17498" s="2">
        <v>32</v>
      </c>
      <c r="C17498" s="2">
        <v>2825</v>
      </c>
      <c r="D17498" s="4">
        <v>42939</v>
      </c>
      <c r="E17498" s="2" t="b">
        <v>0</v>
      </c>
      <c r="F17498" s="5" t="s">
        <v>13</v>
      </c>
      <c r="G17498" s="5" t="s">
        <v>22</v>
      </c>
      <c r="H17498" s="5" t="s">
        <v>15</v>
      </c>
      <c r="I17498" s="5" t="s">
        <v>16</v>
      </c>
      <c r="J17498" s="5" t="s">
        <v>16</v>
      </c>
      <c r="K17498" s="6">
        <v>642.70000000000005</v>
      </c>
      <c r="L17498" s="23">
        <v>211.37</v>
      </c>
      <c r="M17498" s="4">
        <v>34527</v>
      </c>
      <c r="N17498" s="43">
        <f t="shared" si="564"/>
        <v>431.33000000000004</v>
      </c>
    </row>
    <row r="17499" spans="1:14" s="2" customFormat="1" ht="15.75" customHeight="1" x14ac:dyDescent="0.2">
      <c r="A17499" s="33">
        <v>17498</v>
      </c>
      <c r="B17499" s="2">
        <v>35</v>
      </c>
      <c r="C17499" s="2">
        <v>1761</v>
      </c>
      <c r="D17499" s="4">
        <v>42823</v>
      </c>
      <c r="E17499" s="2" t="b">
        <v>1</v>
      </c>
      <c r="F17499" s="5" t="s">
        <v>13</v>
      </c>
      <c r="G17499" s="5" t="s">
        <v>17</v>
      </c>
      <c r="H17499" s="5" t="s">
        <v>15</v>
      </c>
      <c r="I17499" s="5" t="s">
        <v>20</v>
      </c>
      <c r="J17499" s="5" t="s">
        <v>16</v>
      </c>
      <c r="K17499" s="6">
        <v>1057.51</v>
      </c>
      <c r="L17499" s="23">
        <v>154.4</v>
      </c>
      <c r="M17499" s="4">
        <v>35052</v>
      </c>
      <c r="N17499" s="43">
        <f t="shared" si="564"/>
        <v>903.11</v>
      </c>
    </row>
    <row r="17500" spans="1:14" s="2" customFormat="1" ht="15.75" customHeight="1" x14ac:dyDescent="0.2">
      <c r="A17500" s="33">
        <v>17499</v>
      </c>
      <c r="B17500" s="2">
        <v>86</v>
      </c>
      <c r="C17500" s="2">
        <v>2178</v>
      </c>
      <c r="D17500" s="4">
        <v>42903</v>
      </c>
      <c r="E17500" s="2" t="b">
        <v>1</v>
      </c>
      <c r="F17500" s="5" t="s">
        <v>13</v>
      </c>
      <c r="G17500" s="5" t="s">
        <v>19</v>
      </c>
      <c r="H17500" s="5" t="s">
        <v>15</v>
      </c>
      <c r="I17500" s="5" t="s">
        <v>16</v>
      </c>
      <c r="J17500" s="5" t="s">
        <v>16</v>
      </c>
      <c r="K17500" s="6">
        <v>235.63</v>
      </c>
      <c r="L17500" s="23">
        <v>125.07</v>
      </c>
      <c r="M17500" s="4">
        <v>38206</v>
      </c>
      <c r="N17500" s="43">
        <f t="shared" si="564"/>
        <v>110.56</v>
      </c>
    </row>
    <row r="17501" spans="1:14" s="2" customFormat="1" ht="15.75" customHeight="1" x14ac:dyDescent="0.2">
      <c r="A17501" s="33">
        <v>17500</v>
      </c>
      <c r="B17501" s="2">
        <v>76</v>
      </c>
      <c r="C17501" s="2">
        <v>1131</v>
      </c>
      <c r="D17501" s="4">
        <v>42823</v>
      </c>
      <c r="E17501" s="2" t="b">
        <v>1</v>
      </c>
      <c r="F17501" s="5" t="s">
        <v>13</v>
      </c>
      <c r="G17501" s="5" t="s">
        <v>24</v>
      </c>
      <c r="H17501" s="5" t="s">
        <v>15</v>
      </c>
      <c r="I17501" s="5" t="s">
        <v>20</v>
      </c>
      <c r="J17501" s="5" t="s">
        <v>16</v>
      </c>
      <c r="K17501" s="6">
        <v>642.30999999999995</v>
      </c>
      <c r="L17501" s="23">
        <v>513.85</v>
      </c>
      <c r="M17501" s="4">
        <v>41922</v>
      </c>
      <c r="N17501" s="43">
        <f t="shared" ref="N17501:N17535" si="565">K17501-L17501</f>
        <v>128.45999999999992</v>
      </c>
    </row>
    <row r="17502" spans="1:14" s="2" customFormat="1" ht="15.75" customHeight="1" x14ac:dyDescent="0.2">
      <c r="A17502" s="33">
        <v>17501</v>
      </c>
      <c r="B17502" s="2">
        <v>92</v>
      </c>
      <c r="C17502" s="2">
        <v>2993</v>
      </c>
      <c r="D17502" s="4">
        <v>42982</v>
      </c>
      <c r="E17502" s="2" t="b">
        <v>0</v>
      </c>
      <c r="F17502" s="5" t="s">
        <v>13</v>
      </c>
      <c r="G17502" s="5" t="s">
        <v>24</v>
      </c>
      <c r="H17502" s="5" t="s">
        <v>15</v>
      </c>
      <c r="I17502" s="5" t="s">
        <v>16</v>
      </c>
      <c r="J17502" s="5" t="s">
        <v>27</v>
      </c>
      <c r="K17502" s="6">
        <v>1415.01</v>
      </c>
      <c r="L17502" s="23">
        <v>1259.3599999999999</v>
      </c>
      <c r="M17502" s="4">
        <v>37626</v>
      </c>
      <c r="N17502" s="43">
        <f t="shared" si="565"/>
        <v>155.65000000000009</v>
      </c>
    </row>
    <row r="17503" spans="1:14" s="2" customFormat="1" ht="15.75" customHeight="1" x14ac:dyDescent="0.2">
      <c r="A17503" s="33">
        <v>17502</v>
      </c>
      <c r="B17503" s="2">
        <v>22</v>
      </c>
      <c r="C17503" s="2">
        <v>2915</v>
      </c>
      <c r="D17503" s="4">
        <v>43001</v>
      </c>
      <c r="E17503" s="2" t="b">
        <v>1</v>
      </c>
      <c r="F17503" s="5" t="s">
        <v>13</v>
      </c>
      <c r="G17503" s="5" t="s">
        <v>24</v>
      </c>
      <c r="H17503" s="5" t="s">
        <v>15</v>
      </c>
      <c r="I17503" s="5" t="s">
        <v>16</v>
      </c>
      <c r="J17503" s="5" t="s">
        <v>16</v>
      </c>
      <c r="K17503" s="6">
        <v>60.34</v>
      </c>
      <c r="L17503" s="23">
        <v>45.26</v>
      </c>
      <c r="M17503" s="4">
        <v>34165</v>
      </c>
      <c r="N17503" s="43">
        <f t="shared" si="565"/>
        <v>15.080000000000005</v>
      </c>
    </row>
    <row r="17504" spans="1:14" s="2" customFormat="1" ht="15.75" customHeight="1" x14ac:dyDescent="0.2">
      <c r="A17504" s="33">
        <v>17503</v>
      </c>
      <c r="B17504" s="2">
        <v>94</v>
      </c>
      <c r="C17504" s="2">
        <v>1570</v>
      </c>
      <c r="D17504" s="4">
        <v>43066</v>
      </c>
      <c r="E17504" s="2" t="b">
        <v>1</v>
      </c>
      <c r="F17504" s="5" t="s">
        <v>13</v>
      </c>
      <c r="G17504" s="5" t="s">
        <v>22</v>
      </c>
      <c r="H17504" s="5" t="s">
        <v>15</v>
      </c>
      <c r="I17504" s="5" t="s">
        <v>16</v>
      </c>
      <c r="J17504" s="5" t="s">
        <v>18</v>
      </c>
      <c r="K17504" s="6">
        <v>1635.3</v>
      </c>
      <c r="L17504" s="23">
        <v>993.66</v>
      </c>
      <c r="M17504" s="4">
        <v>41434</v>
      </c>
      <c r="N17504" s="43">
        <f t="shared" si="565"/>
        <v>641.64</v>
      </c>
    </row>
    <row r="17505" spans="1:14" s="2" customFormat="1" ht="15.75" customHeight="1" x14ac:dyDescent="0.2">
      <c r="A17505" s="33">
        <v>17504</v>
      </c>
      <c r="B17505" s="2">
        <v>56</v>
      </c>
      <c r="C17505" s="2">
        <v>3151</v>
      </c>
      <c r="D17505" s="4">
        <v>42925</v>
      </c>
      <c r="E17505" s="2" t="b">
        <v>0</v>
      </c>
      <c r="F17505" s="5" t="s">
        <v>13</v>
      </c>
      <c r="G17505" s="5" t="s">
        <v>19</v>
      </c>
      <c r="H17505" s="5" t="s">
        <v>15</v>
      </c>
      <c r="I17505" s="5" t="s">
        <v>16</v>
      </c>
      <c r="J17505" s="5" t="s">
        <v>16</v>
      </c>
      <c r="K17505" s="6">
        <v>183.86</v>
      </c>
      <c r="L17505" s="23">
        <v>137.9</v>
      </c>
      <c r="M17505" s="4">
        <v>40779</v>
      </c>
      <c r="N17505" s="43">
        <f t="shared" si="565"/>
        <v>45.960000000000008</v>
      </c>
    </row>
    <row r="17506" spans="1:14" s="2" customFormat="1" ht="15.75" customHeight="1" x14ac:dyDescent="0.2">
      <c r="A17506" s="33">
        <v>17505</v>
      </c>
      <c r="B17506" s="2">
        <v>69</v>
      </c>
      <c r="C17506" s="2">
        <v>3064</v>
      </c>
      <c r="D17506" s="4">
        <v>42861</v>
      </c>
      <c r="E17506" s="2" t="b">
        <v>0</v>
      </c>
      <c r="F17506" s="5" t="s">
        <v>13</v>
      </c>
      <c r="G17506" s="5" t="s">
        <v>22</v>
      </c>
      <c r="H17506" s="5" t="s">
        <v>23</v>
      </c>
      <c r="I17506" s="5" t="s">
        <v>16</v>
      </c>
      <c r="J17506" s="5" t="s">
        <v>16</v>
      </c>
      <c r="K17506" s="6">
        <v>792.9</v>
      </c>
      <c r="L17506" s="23">
        <v>594.67999999999995</v>
      </c>
      <c r="M17506" s="4">
        <v>34996</v>
      </c>
      <c r="N17506" s="43">
        <f t="shared" si="565"/>
        <v>198.22000000000003</v>
      </c>
    </row>
    <row r="17507" spans="1:14" s="2" customFormat="1" ht="15.75" customHeight="1" x14ac:dyDescent="0.2">
      <c r="A17507" s="33">
        <v>17506</v>
      </c>
      <c r="B17507" s="2">
        <v>88</v>
      </c>
      <c r="C17507" s="2">
        <v>1461</v>
      </c>
      <c r="D17507" s="4">
        <v>42798</v>
      </c>
      <c r="E17507" s="2" t="b">
        <v>0</v>
      </c>
      <c r="F17507" s="5" t="s">
        <v>13</v>
      </c>
      <c r="G17507" s="5" t="s">
        <v>21</v>
      </c>
      <c r="H17507" s="5" t="s">
        <v>15</v>
      </c>
      <c r="I17507" s="5" t="s">
        <v>16</v>
      </c>
      <c r="J17507" s="5" t="s">
        <v>16</v>
      </c>
      <c r="K17507" s="6">
        <v>1198.46</v>
      </c>
      <c r="L17507" s="23">
        <v>381.1</v>
      </c>
      <c r="M17507" s="4">
        <v>36145</v>
      </c>
      <c r="N17507" s="43">
        <f t="shared" si="565"/>
        <v>817.36</v>
      </c>
    </row>
    <row r="17508" spans="1:14" s="2" customFormat="1" ht="15.75" customHeight="1" x14ac:dyDescent="0.2">
      <c r="A17508" s="33">
        <v>17507</v>
      </c>
      <c r="B17508" s="2">
        <v>27</v>
      </c>
      <c r="C17508" s="2">
        <v>2275</v>
      </c>
      <c r="D17508" s="4">
        <v>42898</v>
      </c>
      <c r="E17508" s="2" t="b">
        <v>1</v>
      </c>
      <c r="F17508" s="5" t="s">
        <v>13</v>
      </c>
      <c r="G17508" s="5" t="s">
        <v>17</v>
      </c>
      <c r="H17508" s="5" t="s">
        <v>15</v>
      </c>
      <c r="I17508" s="5" t="s">
        <v>20</v>
      </c>
      <c r="J17508" s="5" t="s">
        <v>16</v>
      </c>
      <c r="K17508" s="6">
        <v>1057.51</v>
      </c>
      <c r="L17508" s="23">
        <v>154.4</v>
      </c>
      <c r="M17508" s="4">
        <v>35052</v>
      </c>
      <c r="N17508" s="43">
        <f t="shared" si="565"/>
        <v>903.11</v>
      </c>
    </row>
    <row r="17509" spans="1:14" s="2" customFormat="1" ht="15.75" customHeight="1" x14ac:dyDescent="0.2">
      <c r="A17509" s="33">
        <v>17508</v>
      </c>
      <c r="B17509" s="2">
        <v>99</v>
      </c>
      <c r="C17509" s="2">
        <v>372</v>
      </c>
      <c r="D17509" s="4">
        <v>42995</v>
      </c>
      <c r="E17509" s="2" t="b">
        <v>0</v>
      </c>
      <c r="F17509" s="5" t="s">
        <v>13</v>
      </c>
      <c r="G17509" s="5" t="s">
        <v>19</v>
      </c>
      <c r="H17509" s="5" t="s">
        <v>15</v>
      </c>
      <c r="I17509" s="5" t="s">
        <v>16</v>
      </c>
      <c r="J17509" s="5" t="s">
        <v>16</v>
      </c>
      <c r="K17509" s="6">
        <v>1227.3399999999999</v>
      </c>
      <c r="L17509" s="23">
        <v>770.89</v>
      </c>
      <c r="M17509" s="4">
        <v>34556</v>
      </c>
      <c r="N17509" s="43">
        <f t="shared" si="565"/>
        <v>456.44999999999993</v>
      </c>
    </row>
    <row r="17510" spans="1:14" s="2" customFormat="1" ht="15.75" customHeight="1" x14ac:dyDescent="0.2">
      <c r="A17510" s="33">
        <v>17509</v>
      </c>
      <c r="B17510" s="2">
        <v>51</v>
      </c>
      <c r="C17510" s="2">
        <v>53</v>
      </c>
      <c r="D17510" s="4">
        <v>42786</v>
      </c>
      <c r="E17510" s="2" t="b">
        <v>1</v>
      </c>
      <c r="F17510" s="5" t="s">
        <v>13</v>
      </c>
      <c r="G17510" s="5" t="s">
        <v>19</v>
      </c>
      <c r="H17510" s="5" t="s">
        <v>15</v>
      </c>
      <c r="I17510" s="5" t="s">
        <v>26</v>
      </c>
      <c r="J17510" s="5" t="s">
        <v>16</v>
      </c>
      <c r="K17510" s="6">
        <v>2005.66</v>
      </c>
      <c r="L17510" s="23">
        <v>1203.4000000000001</v>
      </c>
      <c r="M17510" s="4">
        <v>41009</v>
      </c>
      <c r="N17510" s="43">
        <f t="shared" si="565"/>
        <v>802.26</v>
      </c>
    </row>
    <row r="17511" spans="1:14" s="2" customFormat="1" ht="15.75" customHeight="1" x14ac:dyDescent="0.2">
      <c r="A17511" s="33">
        <v>17510</v>
      </c>
      <c r="B17511" s="2">
        <v>2</v>
      </c>
      <c r="C17511" s="2">
        <v>1849</v>
      </c>
      <c r="D17511" s="4">
        <v>42963</v>
      </c>
      <c r="E17511" s="2" t="b">
        <v>1</v>
      </c>
      <c r="F17511" s="5" t="s">
        <v>13</v>
      </c>
      <c r="G17511" s="5" t="s">
        <v>14</v>
      </c>
      <c r="H17511" s="5" t="s">
        <v>15</v>
      </c>
      <c r="I17511" s="5" t="s">
        <v>16</v>
      </c>
      <c r="J17511" s="5" t="s">
        <v>16</v>
      </c>
      <c r="K17511" s="6">
        <v>71.489999999999995</v>
      </c>
      <c r="L17511" s="23">
        <v>53.62</v>
      </c>
      <c r="M17511" s="4">
        <v>41245</v>
      </c>
      <c r="N17511" s="43">
        <f t="shared" si="565"/>
        <v>17.869999999999997</v>
      </c>
    </row>
    <row r="17512" spans="1:14" s="2" customFormat="1" ht="15.75" customHeight="1" x14ac:dyDescent="0.2">
      <c r="A17512" s="33">
        <v>17511</v>
      </c>
      <c r="B17512" s="2">
        <v>79</v>
      </c>
      <c r="C17512" s="2">
        <v>2008</v>
      </c>
      <c r="D17512" s="4">
        <v>42893</v>
      </c>
      <c r="E17512" s="2" t="b">
        <v>0</v>
      </c>
      <c r="F17512" s="5" t="s">
        <v>13</v>
      </c>
      <c r="G17512" s="5" t="s">
        <v>21</v>
      </c>
      <c r="H17512" s="5" t="s">
        <v>15</v>
      </c>
      <c r="I17512" s="5" t="s">
        <v>16</v>
      </c>
      <c r="J17512" s="5" t="s">
        <v>16</v>
      </c>
      <c r="K17512" s="6">
        <v>1555.58</v>
      </c>
      <c r="L17512" s="23">
        <v>818.01</v>
      </c>
      <c r="M17512" s="4">
        <v>38206</v>
      </c>
      <c r="N17512" s="43">
        <f t="shared" si="565"/>
        <v>737.56999999999994</v>
      </c>
    </row>
    <row r="17513" spans="1:14" s="2" customFormat="1" ht="15.75" customHeight="1" x14ac:dyDescent="0.2">
      <c r="A17513" s="33">
        <v>17512</v>
      </c>
      <c r="B17513" s="2">
        <v>80</v>
      </c>
      <c r="C17513" s="2">
        <v>2700</v>
      </c>
      <c r="D17513" s="4">
        <v>42961</v>
      </c>
      <c r="E17513" s="2" t="b">
        <v>0</v>
      </c>
      <c r="F17513" s="5" t="s">
        <v>13</v>
      </c>
      <c r="G17513" s="5" t="s">
        <v>19</v>
      </c>
      <c r="H17513" s="5" t="s">
        <v>28</v>
      </c>
      <c r="I17513" s="5" t="s">
        <v>20</v>
      </c>
      <c r="J17513" s="5" t="s">
        <v>16</v>
      </c>
      <c r="K17513" s="6">
        <v>1073.07</v>
      </c>
      <c r="L17513" s="23">
        <v>933.84</v>
      </c>
      <c r="M17513" s="4">
        <v>35455</v>
      </c>
      <c r="N17513" s="43">
        <f t="shared" si="565"/>
        <v>139.2299999999999</v>
      </c>
    </row>
    <row r="17514" spans="1:14" s="2" customFormat="1" ht="15.75" customHeight="1" x14ac:dyDescent="0.2">
      <c r="A17514" s="33">
        <v>17513</v>
      </c>
      <c r="B17514" s="2">
        <v>59</v>
      </c>
      <c r="C17514" s="2">
        <v>1910</v>
      </c>
      <c r="D17514" s="4">
        <v>42967</v>
      </c>
      <c r="E17514" s="2" t="b">
        <v>0</v>
      </c>
      <c r="F17514" s="5" t="s">
        <v>13</v>
      </c>
      <c r="G17514" s="5" t="s">
        <v>24</v>
      </c>
      <c r="H17514" s="5" t="s">
        <v>15</v>
      </c>
      <c r="I17514" s="5" t="s">
        <v>16</v>
      </c>
      <c r="J17514" s="5" t="s">
        <v>27</v>
      </c>
      <c r="K17514" s="6">
        <v>1415.01</v>
      </c>
      <c r="L17514" s="23">
        <v>1259.3599999999999</v>
      </c>
      <c r="M17514" s="4">
        <v>37539</v>
      </c>
      <c r="N17514" s="43">
        <f t="shared" si="565"/>
        <v>155.65000000000009</v>
      </c>
    </row>
    <row r="17515" spans="1:14" s="2" customFormat="1" ht="15.75" hidden="1" customHeight="1" x14ac:dyDescent="0.2">
      <c r="A17515" s="33">
        <v>17514</v>
      </c>
      <c r="B17515" s="2">
        <v>9</v>
      </c>
      <c r="C17515" s="2">
        <v>253</v>
      </c>
      <c r="D17515" s="4">
        <v>42816</v>
      </c>
      <c r="E17515" s="2" t="b">
        <v>0</v>
      </c>
      <c r="F17515" s="5" t="s">
        <v>29</v>
      </c>
      <c r="G17515" s="5" t="s">
        <v>19</v>
      </c>
      <c r="H17515" s="5" t="s">
        <v>23</v>
      </c>
      <c r="I17515" s="5" t="s">
        <v>16</v>
      </c>
      <c r="J17515" s="5" t="s">
        <v>16</v>
      </c>
      <c r="K17515" s="6">
        <v>742.54</v>
      </c>
      <c r="L17515" s="23">
        <v>667.4</v>
      </c>
      <c r="M17515" s="4">
        <v>39298</v>
      </c>
      <c r="N17515" s="43">
        <f t="shared" si="565"/>
        <v>75.139999999999986</v>
      </c>
    </row>
    <row r="17516" spans="1:14" s="2" customFormat="1" ht="15.75" customHeight="1" x14ac:dyDescent="0.2">
      <c r="A17516" s="33">
        <v>17515</v>
      </c>
      <c r="B17516" s="2">
        <v>92</v>
      </c>
      <c r="C17516" s="2">
        <v>110</v>
      </c>
      <c r="D17516" s="4">
        <v>42877</v>
      </c>
      <c r="E17516" s="2" t="b">
        <v>1</v>
      </c>
      <c r="F17516" s="5" t="s">
        <v>13</v>
      </c>
      <c r="G17516" s="5" t="s">
        <v>24</v>
      </c>
      <c r="H17516" s="5" t="s">
        <v>15</v>
      </c>
      <c r="I17516" s="5" t="s">
        <v>16</v>
      </c>
      <c r="J17516" s="5" t="s">
        <v>27</v>
      </c>
      <c r="K17516" s="6">
        <v>1415.01</v>
      </c>
      <c r="L17516" s="23">
        <v>1259.3599999999999</v>
      </c>
      <c r="M17516" s="4">
        <v>37626</v>
      </c>
      <c r="N17516" s="43">
        <f t="shared" si="565"/>
        <v>155.65000000000009</v>
      </c>
    </row>
    <row r="17517" spans="1:14" s="2" customFormat="1" ht="15.75" customHeight="1" x14ac:dyDescent="0.2">
      <c r="A17517" s="33">
        <v>17516</v>
      </c>
      <c r="B17517" s="2">
        <v>22</v>
      </c>
      <c r="C17517" s="2">
        <v>355</v>
      </c>
      <c r="D17517" s="4">
        <v>42773</v>
      </c>
      <c r="E17517" s="2" t="b">
        <v>0</v>
      </c>
      <c r="F17517" s="5" t="s">
        <v>13</v>
      </c>
      <c r="G17517" s="5" t="s">
        <v>24</v>
      </c>
      <c r="H17517" s="5" t="s">
        <v>15</v>
      </c>
      <c r="I17517" s="5" t="s">
        <v>16</v>
      </c>
      <c r="J17517" s="5" t="s">
        <v>16</v>
      </c>
      <c r="K17517" s="6">
        <v>60.34</v>
      </c>
      <c r="L17517" s="23">
        <v>45.26</v>
      </c>
      <c r="M17517" s="4">
        <v>42696</v>
      </c>
      <c r="N17517" s="43">
        <f t="shared" si="565"/>
        <v>15.080000000000005</v>
      </c>
    </row>
    <row r="17518" spans="1:14" s="2" customFormat="1" ht="15.75" customHeight="1" x14ac:dyDescent="0.2">
      <c r="A17518" s="33">
        <v>17517</v>
      </c>
      <c r="B17518" s="2">
        <v>46</v>
      </c>
      <c r="C17518" s="2">
        <v>1652</v>
      </c>
      <c r="D17518" s="4">
        <v>42832</v>
      </c>
      <c r="E17518" s="2" t="b">
        <v>1</v>
      </c>
      <c r="F17518" s="5" t="s">
        <v>13</v>
      </c>
      <c r="G17518" s="5" t="s">
        <v>19</v>
      </c>
      <c r="H17518" s="5" t="s">
        <v>15</v>
      </c>
      <c r="I17518" s="5" t="s">
        <v>20</v>
      </c>
      <c r="J17518" s="5" t="s">
        <v>16</v>
      </c>
      <c r="K17518" s="6">
        <v>1793.43</v>
      </c>
      <c r="L17518" s="23">
        <v>248.82</v>
      </c>
      <c r="M17518" s="4">
        <v>36498</v>
      </c>
      <c r="N17518" s="43">
        <f t="shared" si="565"/>
        <v>1544.6100000000001</v>
      </c>
    </row>
    <row r="17519" spans="1:14" s="2" customFormat="1" ht="15.75" customHeight="1" x14ac:dyDescent="0.2">
      <c r="A17519" s="33">
        <v>17518</v>
      </c>
      <c r="B17519" s="2">
        <v>49</v>
      </c>
      <c r="C17519" s="2">
        <v>1208</v>
      </c>
      <c r="D17519" s="4">
        <v>42773</v>
      </c>
      <c r="E17519" s="2" t="b">
        <v>0</v>
      </c>
      <c r="F17519" s="5" t="s">
        <v>13</v>
      </c>
      <c r="G17519" s="5" t="s">
        <v>17</v>
      </c>
      <c r="H17519" s="5" t="s">
        <v>23</v>
      </c>
      <c r="I17519" s="5" t="s">
        <v>16</v>
      </c>
      <c r="J17519" s="5" t="s">
        <v>16</v>
      </c>
      <c r="K17519" s="6">
        <v>533.51</v>
      </c>
      <c r="L17519" s="23">
        <v>400.13</v>
      </c>
      <c r="M17519" s="4">
        <v>41064</v>
      </c>
      <c r="N17519" s="43">
        <f t="shared" si="565"/>
        <v>133.38</v>
      </c>
    </row>
    <row r="17520" spans="1:14" s="2" customFormat="1" ht="15.75" customHeight="1" x14ac:dyDescent="0.2">
      <c r="A17520" s="33">
        <v>17519</v>
      </c>
      <c r="B17520" s="2">
        <v>3</v>
      </c>
      <c r="C17520" s="2">
        <v>546</v>
      </c>
      <c r="D17520" s="4">
        <v>42952</v>
      </c>
      <c r="E17520" s="2" t="b">
        <v>0</v>
      </c>
      <c r="F17520" s="5" t="s">
        <v>13</v>
      </c>
      <c r="G17520" s="5" t="s">
        <v>17</v>
      </c>
      <c r="H17520" s="5" t="s">
        <v>15</v>
      </c>
      <c r="I17520" s="5" t="s">
        <v>16</v>
      </c>
      <c r="J17520" s="5" t="s">
        <v>18</v>
      </c>
      <c r="K17520" s="6">
        <v>2091.4699999999998</v>
      </c>
      <c r="L17520" s="23">
        <v>388.92</v>
      </c>
      <c r="M17520" s="4">
        <v>37873</v>
      </c>
      <c r="N17520" s="43">
        <f t="shared" si="565"/>
        <v>1702.5499999999997</v>
      </c>
    </row>
    <row r="17521" spans="1:26" s="2" customFormat="1" ht="15.75" customHeight="1" x14ac:dyDescent="0.2">
      <c r="A17521" s="33">
        <v>17520</v>
      </c>
      <c r="B17521" s="2">
        <v>91</v>
      </c>
      <c r="C17521" s="2">
        <v>1706</v>
      </c>
      <c r="D17521" s="4">
        <v>42961</v>
      </c>
      <c r="E17521" s="2" t="b">
        <v>1</v>
      </c>
      <c r="F17521" s="5" t="s">
        <v>13</v>
      </c>
      <c r="G17521" s="5" t="s">
        <v>24</v>
      </c>
      <c r="H17521" s="5" t="s">
        <v>15</v>
      </c>
      <c r="I17521" s="5" t="s">
        <v>20</v>
      </c>
      <c r="J17521" s="5" t="s">
        <v>16</v>
      </c>
      <c r="K17521" s="6">
        <v>642.30999999999995</v>
      </c>
      <c r="L17521" s="23">
        <v>513.85</v>
      </c>
      <c r="M17521" s="4">
        <v>35455</v>
      </c>
      <c r="N17521" s="43">
        <f t="shared" si="565"/>
        <v>128.45999999999992</v>
      </c>
    </row>
    <row r="17522" spans="1:26" s="2" customFormat="1" ht="15.75" customHeight="1" x14ac:dyDescent="0.2">
      <c r="A17522" s="33">
        <v>17521</v>
      </c>
      <c r="B17522" s="2">
        <v>4</v>
      </c>
      <c r="C17522" s="2">
        <v>3382</v>
      </c>
      <c r="D17522" s="4">
        <v>42762</v>
      </c>
      <c r="E17522" s="2" t="b">
        <v>1</v>
      </c>
      <c r="F17522" s="5" t="s">
        <v>13</v>
      </c>
      <c r="G17522" s="5" t="s">
        <v>14</v>
      </c>
      <c r="H17522" s="5" t="s">
        <v>15</v>
      </c>
      <c r="I17522" s="5" t="s">
        <v>16</v>
      </c>
      <c r="J17522" s="5" t="s">
        <v>16</v>
      </c>
      <c r="K17522" s="6">
        <v>1483.2</v>
      </c>
      <c r="L17522" s="23">
        <v>99.59</v>
      </c>
      <c r="M17522" s="4">
        <v>36146</v>
      </c>
      <c r="N17522" s="43">
        <f t="shared" si="565"/>
        <v>1383.6100000000001</v>
      </c>
    </row>
    <row r="17523" spans="1:26" s="2" customFormat="1" ht="15.75" customHeight="1" x14ac:dyDescent="0.2">
      <c r="A17523" s="33">
        <v>17522</v>
      </c>
      <c r="B17523" s="2">
        <v>87</v>
      </c>
      <c r="C17523" s="2">
        <v>1003</v>
      </c>
      <c r="D17523" s="4">
        <v>42952</v>
      </c>
      <c r="E17523" s="2" t="b">
        <v>0</v>
      </c>
      <c r="F17523" s="5" t="s">
        <v>13</v>
      </c>
      <c r="G17523" s="5" t="s">
        <v>19</v>
      </c>
      <c r="H17523" s="5" t="s">
        <v>15</v>
      </c>
      <c r="I17523" s="5" t="s">
        <v>16</v>
      </c>
      <c r="J17523" s="5" t="s">
        <v>16</v>
      </c>
      <c r="K17523" s="6">
        <v>1636.9</v>
      </c>
      <c r="L17523" s="23">
        <v>44.71</v>
      </c>
      <c r="M17523" s="4">
        <v>40410</v>
      </c>
      <c r="N17523" s="43">
        <f t="shared" si="565"/>
        <v>1592.19</v>
      </c>
    </row>
    <row r="17524" spans="1:26" s="2" customFormat="1" ht="15.75" customHeight="1" x14ac:dyDescent="0.2">
      <c r="A17524" s="33">
        <v>17523</v>
      </c>
      <c r="B17524" s="2">
        <v>36</v>
      </c>
      <c r="C17524" s="2">
        <v>241</v>
      </c>
      <c r="D17524" s="4">
        <v>42855</v>
      </c>
      <c r="E17524" s="2" t="b">
        <v>0</v>
      </c>
      <c r="F17524" s="5" t="s">
        <v>13</v>
      </c>
      <c r="G17524" s="5" t="s">
        <v>14</v>
      </c>
      <c r="H17524" s="5" t="s">
        <v>15</v>
      </c>
      <c r="I17524" s="5" t="s">
        <v>20</v>
      </c>
      <c r="J17524" s="5" t="s">
        <v>16</v>
      </c>
      <c r="K17524" s="6">
        <v>945.04</v>
      </c>
      <c r="L17524" s="23">
        <v>507.58</v>
      </c>
      <c r="M17524" s="4">
        <v>35052</v>
      </c>
      <c r="N17524" s="43">
        <f t="shared" si="565"/>
        <v>437.46</v>
      </c>
    </row>
    <row r="17525" spans="1:26" s="2" customFormat="1" ht="15.75" customHeight="1" x14ac:dyDescent="0.2">
      <c r="A17525" s="33">
        <v>17524</v>
      </c>
      <c r="B17525" s="2">
        <v>16</v>
      </c>
      <c r="C17525" s="2">
        <v>2515</v>
      </c>
      <c r="D17525" s="4">
        <v>43048</v>
      </c>
      <c r="E17525" s="2" t="b">
        <v>0</v>
      </c>
      <c r="F17525" s="5" t="s">
        <v>13</v>
      </c>
      <c r="G17525" s="5" t="s">
        <v>21</v>
      </c>
      <c r="H17525" s="5" t="s">
        <v>15</v>
      </c>
      <c r="I17525" s="5" t="s">
        <v>26</v>
      </c>
      <c r="J17525" s="5" t="s">
        <v>27</v>
      </c>
      <c r="K17525" s="6">
        <v>1661.92</v>
      </c>
      <c r="L17525" s="23">
        <v>1479.11</v>
      </c>
      <c r="M17525" s="4">
        <v>40303</v>
      </c>
      <c r="N17525" s="43">
        <f t="shared" si="565"/>
        <v>182.81000000000017</v>
      </c>
    </row>
    <row r="17526" spans="1:26" s="2" customFormat="1" ht="15.75" customHeight="1" x14ac:dyDescent="0.2">
      <c r="A17526" s="33">
        <v>17525</v>
      </c>
      <c r="B17526" s="2">
        <v>56</v>
      </c>
      <c r="C17526" s="2">
        <v>2071</v>
      </c>
      <c r="D17526" s="4">
        <v>42952</v>
      </c>
      <c r="E17526" s="2" t="b">
        <v>0</v>
      </c>
      <c r="F17526" s="5" t="s">
        <v>13</v>
      </c>
      <c r="G17526" s="5" t="s">
        <v>19</v>
      </c>
      <c r="H17526" s="5" t="s">
        <v>15</v>
      </c>
      <c r="I17526" s="5" t="s">
        <v>16</v>
      </c>
      <c r="J17526" s="5" t="s">
        <v>16</v>
      </c>
      <c r="K17526" s="6">
        <v>183.86</v>
      </c>
      <c r="L17526" s="23">
        <v>137.9</v>
      </c>
      <c r="M17526" s="4">
        <v>35707</v>
      </c>
      <c r="N17526" s="43">
        <f t="shared" si="565"/>
        <v>45.960000000000008</v>
      </c>
    </row>
    <row r="17527" spans="1:26" s="2" customFormat="1" ht="15.75" customHeight="1" x14ac:dyDescent="0.2">
      <c r="A17527" s="33">
        <v>17526</v>
      </c>
      <c r="B17527" s="2">
        <v>53</v>
      </c>
      <c r="C17527" s="2">
        <v>1851</v>
      </c>
      <c r="D17527" s="4">
        <v>42814</v>
      </c>
      <c r="E17527" s="2" t="b">
        <v>0</v>
      </c>
      <c r="F17527" s="5" t="s">
        <v>13</v>
      </c>
      <c r="G17527" s="5" t="s">
        <v>19</v>
      </c>
      <c r="H17527" s="5" t="s">
        <v>15</v>
      </c>
      <c r="I17527" s="5" t="s">
        <v>16</v>
      </c>
      <c r="J17527" s="5" t="s">
        <v>16</v>
      </c>
      <c r="K17527" s="6">
        <v>795.34</v>
      </c>
      <c r="L17527" s="23">
        <v>101.58</v>
      </c>
      <c r="M17527" s="4">
        <v>35470</v>
      </c>
      <c r="N17527" s="43">
        <f t="shared" si="565"/>
        <v>693.76</v>
      </c>
    </row>
    <row r="17528" spans="1:26" s="2" customFormat="1" ht="15.75" customHeight="1" x14ac:dyDescent="0.2">
      <c r="A17528" s="33">
        <v>17527</v>
      </c>
      <c r="B17528" s="2">
        <v>39</v>
      </c>
      <c r="C17528" s="2">
        <v>2683</v>
      </c>
      <c r="D17528" s="4">
        <v>42871</v>
      </c>
      <c r="E17528" s="2" t="b">
        <v>0</v>
      </c>
      <c r="F17528" s="5" t="s">
        <v>13</v>
      </c>
      <c r="G17528" s="5" t="s">
        <v>22</v>
      </c>
      <c r="H17528" s="5" t="s">
        <v>15</v>
      </c>
      <c r="I17528" s="5" t="s">
        <v>16</v>
      </c>
      <c r="J17528" s="5" t="s">
        <v>18</v>
      </c>
      <c r="K17528" s="6">
        <v>1812.75</v>
      </c>
      <c r="L17528" s="23">
        <v>582.48</v>
      </c>
      <c r="M17528" s="4">
        <v>35560</v>
      </c>
      <c r="N17528" s="43">
        <f t="shared" si="565"/>
        <v>1230.27</v>
      </c>
    </row>
    <row r="17529" spans="1:26" s="2" customFormat="1" ht="15.75" customHeight="1" x14ac:dyDescent="0.2">
      <c r="A17529" s="33">
        <v>17528</v>
      </c>
      <c r="B17529" s="2">
        <v>2</v>
      </c>
      <c r="C17529" s="2">
        <v>15</v>
      </c>
      <c r="D17529" s="4">
        <v>42755</v>
      </c>
      <c r="E17529" s="2" t="b">
        <v>0</v>
      </c>
      <c r="F17529" s="5" t="s">
        <v>13</v>
      </c>
      <c r="G17529" s="5" t="s">
        <v>14</v>
      </c>
      <c r="H17529" s="5" t="s">
        <v>15</v>
      </c>
      <c r="I17529" s="5" t="s">
        <v>16</v>
      </c>
      <c r="J17529" s="5" t="s">
        <v>16</v>
      </c>
      <c r="K17529" s="6">
        <v>71.489999999999995</v>
      </c>
      <c r="L17529" s="23">
        <v>53.62</v>
      </c>
      <c r="M17529" s="4">
        <v>41245</v>
      </c>
      <c r="N17529" s="43">
        <f t="shared" si="565"/>
        <v>17.869999999999997</v>
      </c>
    </row>
    <row r="17530" spans="1:26" s="2" customFormat="1" ht="15.75" customHeight="1" x14ac:dyDescent="0.2">
      <c r="A17530" s="33">
        <v>17529</v>
      </c>
      <c r="B17530" s="2">
        <v>58</v>
      </c>
      <c r="C17530" s="2">
        <v>1111</v>
      </c>
      <c r="D17530" s="4">
        <v>42921</v>
      </c>
      <c r="E17530" s="2" t="b">
        <v>1</v>
      </c>
      <c r="F17530" s="5" t="s">
        <v>13</v>
      </c>
      <c r="G17530" s="5" t="s">
        <v>19</v>
      </c>
      <c r="H17530" s="5" t="s">
        <v>23</v>
      </c>
      <c r="I17530" s="5" t="s">
        <v>16</v>
      </c>
      <c r="J17530" s="5" t="s">
        <v>16</v>
      </c>
      <c r="K17530" s="6">
        <v>1280.28</v>
      </c>
      <c r="L17530" s="23">
        <v>829.51</v>
      </c>
      <c r="M17530" s="4">
        <v>39915</v>
      </c>
      <c r="N17530" s="43">
        <f t="shared" si="565"/>
        <v>450.77</v>
      </c>
    </row>
    <row r="17531" spans="1:26" s="2" customFormat="1" ht="15.75" customHeight="1" x14ac:dyDescent="0.2">
      <c r="A17531" s="33">
        <v>17530</v>
      </c>
      <c r="B17531" s="2">
        <v>45</v>
      </c>
      <c r="C17531" s="2">
        <v>181</v>
      </c>
      <c r="D17531" s="4">
        <v>43049</v>
      </c>
      <c r="E17531" s="2" t="b">
        <v>0</v>
      </c>
      <c r="F17531" s="5" t="s">
        <v>13</v>
      </c>
      <c r="G17531" s="5" t="s">
        <v>14</v>
      </c>
      <c r="H17531" s="5" t="s">
        <v>15</v>
      </c>
      <c r="I17531" s="5" t="s">
        <v>16</v>
      </c>
      <c r="J17531" s="5" t="s">
        <v>16</v>
      </c>
      <c r="K17531" s="6">
        <v>441.49</v>
      </c>
      <c r="L17531" s="23">
        <v>84.99</v>
      </c>
      <c r="M17531" s="4">
        <v>34071</v>
      </c>
      <c r="N17531" s="43">
        <f t="shared" si="565"/>
        <v>356.5</v>
      </c>
    </row>
    <row r="17532" spans="1:26" s="2" customFormat="1" ht="15.75" customHeight="1" x14ac:dyDescent="0.2">
      <c r="A17532" s="33">
        <v>17531</v>
      </c>
      <c r="B17532" s="2">
        <v>35</v>
      </c>
      <c r="C17532" s="2">
        <v>2324</v>
      </c>
      <c r="D17532" s="4">
        <v>42795</v>
      </c>
      <c r="E17532" s="2" t="b">
        <v>1</v>
      </c>
      <c r="F17532" s="5" t="s">
        <v>13</v>
      </c>
      <c r="G17532" s="5" t="s">
        <v>17</v>
      </c>
      <c r="H17532" s="5" t="s">
        <v>15</v>
      </c>
      <c r="I17532" s="5" t="s">
        <v>20</v>
      </c>
      <c r="J17532" s="5" t="s">
        <v>16</v>
      </c>
      <c r="K17532" s="6">
        <v>1057.51</v>
      </c>
      <c r="L17532" s="23">
        <v>154.4</v>
      </c>
      <c r="M17532" s="4">
        <v>35560</v>
      </c>
      <c r="N17532" s="43">
        <f t="shared" si="565"/>
        <v>903.11</v>
      </c>
    </row>
    <row r="17533" spans="1:26" s="2" customFormat="1" ht="15.75" customHeight="1" x14ac:dyDescent="0.2">
      <c r="A17533" s="33">
        <v>17532</v>
      </c>
      <c r="B17533" s="2">
        <v>97</v>
      </c>
      <c r="C17533" s="2">
        <v>2579</v>
      </c>
      <c r="D17533" s="4">
        <v>42884</v>
      </c>
      <c r="E17533" s="2" t="b">
        <v>1</v>
      </c>
      <c r="F17533" s="5" t="s">
        <v>13</v>
      </c>
      <c r="G17533" s="5" t="s">
        <v>14</v>
      </c>
      <c r="H17533" s="5" t="s">
        <v>15</v>
      </c>
      <c r="I17533" s="5" t="s">
        <v>16</v>
      </c>
      <c r="J17533" s="5" t="s">
        <v>18</v>
      </c>
      <c r="K17533" s="6">
        <v>202.62</v>
      </c>
      <c r="L17533" s="23">
        <v>151.96</v>
      </c>
      <c r="M17533" s="4">
        <v>42458</v>
      </c>
      <c r="N17533" s="43">
        <f t="shared" si="565"/>
        <v>50.66</v>
      </c>
    </row>
    <row r="17534" spans="1:26" s="2" customFormat="1" ht="15.75" customHeight="1" x14ac:dyDescent="0.2">
      <c r="A17534" s="33">
        <v>17533</v>
      </c>
      <c r="B17534" s="2">
        <v>0</v>
      </c>
      <c r="C17534" s="2">
        <v>706</v>
      </c>
      <c r="D17534" s="4">
        <v>42991</v>
      </c>
      <c r="E17534" s="2" t="b">
        <v>1</v>
      </c>
      <c r="F17534" s="5" t="s">
        <v>13</v>
      </c>
      <c r="G17534" s="5" t="s">
        <v>17</v>
      </c>
      <c r="H17534" s="5" t="s">
        <v>23</v>
      </c>
      <c r="I17534" s="5" t="s">
        <v>16</v>
      </c>
      <c r="J17534" s="5" t="s">
        <v>16</v>
      </c>
      <c r="K17534" s="6">
        <v>533.51</v>
      </c>
      <c r="L17534" s="23">
        <v>400.13</v>
      </c>
      <c r="M17534" s="4">
        <v>34170</v>
      </c>
      <c r="N17534" s="43">
        <f t="shared" si="565"/>
        <v>133.38</v>
      </c>
    </row>
    <row r="17535" spans="1:26" s="2" customFormat="1" ht="15.75" customHeight="1" x14ac:dyDescent="0.2">
      <c r="A17535" s="33">
        <v>17534</v>
      </c>
      <c r="B17535" s="2">
        <v>77</v>
      </c>
      <c r="C17535" s="2">
        <v>2144</v>
      </c>
      <c r="D17535" s="4">
        <v>43029</v>
      </c>
      <c r="E17535" s="2" t="b">
        <v>0</v>
      </c>
      <c r="F17535" s="5" t="s">
        <v>13</v>
      </c>
      <c r="G17535" s="5" t="s">
        <v>21</v>
      </c>
      <c r="H17535" s="5" t="s">
        <v>23</v>
      </c>
      <c r="I17535" s="5" t="s">
        <v>16</v>
      </c>
      <c r="J17535" s="5" t="s">
        <v>18</v>
      </c>
      <c r="K17535" s="6">
        <v>1240.31</v>
      </c>
      <c r="L17535" s="23">
        <v>795.1</v>
      </c>
      <c r="M17535" s="4">
        <v>38339</v>
      </c>
      <c r="N17535" s="43">
        <f t="shared" si="565"/>
        <v>445.20999999999992</v>
      </c>
    </row>
    <row r="17536" spans="1:26" s="2" customFormat="1" ht="15.75" hidden="1" customHeight="1" x14ac:dyDescent="0.2">
      <c r="A17536" s="33">
        <v>17535</v>
      </c>
      <c r="B17536" s="2">
        <v>0</v>
      </c>
      <c r="C17536" s="2">
        <v>1210</v>
      </c>
      <c r="D17536" s="4">
        <v>42945</v>
      </c>
      <c r="E17536" s="2" t="b">
        <v>1</v>
      </c>
      <c r="F17536" s="5" t="s">
        <v>13</v>
      </c>
      <c r="K17536" s="2">
        <v>634.57000000000005</v>
      </c>
      <c r="M17536" s="6"/>
      <c r="N17536" s="43"/>
      <c r="O17536" s="6"/>
      <c r="P17536" s="6"/>
      <c r="Q17536" s="6"/>
      <c r="R17536" s="6"/>
      <c r="S17536" s="6"/>
      <c r="T17536" s="6"/>
      <c r="U17536" s="6"/>
      <c r="V17536" s="6"/>
      <c r="W17536" s="6"/>
      <c r="X17536" s="6"/>
      <c r="Y17536" s="6"/>
      <c r="Z17536" s="6"/>
    </row>
    <row r="17537" spans="1:14" s="2" customFormat="1" ht="15.75" customHeight="1" x14ac:dyDescent="0.2">
      <c r="A17537" s="33">
        <v>17536</v>
      </c>
      <c r="B17537" s="2">
        <v>9</v>
      </c>
      <c r="C17537" s="2">
        <v>3190</v>
      </c>
      <c r="D17537" s="4">
        <v>42937</v>
      </c>
      <c r="E17537" s="2" t="b">
        <v>0</v>
      </c>
      <c r="F17537" s="5" t="s">
        <v>13</v>
      </c>
      <c r="G17537" s="5" t="s">
        <v>19</v>
      </c>
      <c r="H17537" s="5" t="s">
        <v>23</v>
      </c>
      <c r="I17537" s="5" t="s">
        <v>16</v>
      </c>
      <c r="J17537" s="5" t="s">
        <v>16</v>
      </c>
      <c r="K17537" s="6">
        <v>742.54</v>
      </c>
      <c r="L17537" s="23">
        <v>667.4</v>
      </c>
      <c r="M17537" s="4">
        <v>33549</v>
      </c>
      <c r="N17537" s="43">
        <f t="shared" ref="N17537:N17560" si="566">K17537-L17537</f>
        <v>75.139999999999986</v>
      </c>
    </row>
    <row r="17538" spans="1:14" s="2" customFormat="1" ht="15.75" customHeight="1" x14ac:dyDescent="0.2">
      <c r="A17538" s="33">
        <v>17537</v>
      </c>
      <c r="B17538" s="2">
        <v>0</v>
      </c>
      <c r="C17538" s="2">
        <v>2012</v>
      </c>
      <c r="D17538" s="4">
        <v>42750</v>
      </c>
      <c r="E17538" s="2" t="b">
        <v>1</v>
      </c>
      <c r="F17538" s="5" t="s">
        <v>13</v>
      </c>
      <c r="G17538" s="5" t="s">
        <v>14</v>
      </c>
      <c r="H17538" s="5" t="s">
        <v>15</v>
      </c>
      <c r="I17538" s="5" t="s">
        <v>16</v>
      </c>
      <c r="J17538" s="5" t="s">
        <v>18</v>
      </c>
      <c r="K17538" s="6">
        <v>202.62</v>
      </c>
      <c r="L17538" s="23">
        <v>151.96</v>
      </c>
      <c r="M17538" s="4">
        <v>42458</v>
      </c>
      <c r="N17538" s="43">
        <f t="shared" si="566"/>
        <v>50.66</v>
      </c>
    </row>
    <row r="17539" spans="1:14" s="2" customFormat="1" ht="15.75" customHeight="1" x14ac:dyDescent="0.2">
      <c r="A17539" s="33">
        <v>17538</v>
      </c>
      <c r="B17539" s="2">
        <v>1</v>
      </c>
      <c r="C17539" s="2">
        <v>2640</v>
      </c>
      <c r="D17539" s="4">
        <v>42880</v>
      </c>
      <c r="E17539" s="2" t="b">
        <v>0</v>
      </c>
      <c r="F17539" s="5" t="s">
        <v>13</v>
      </c>
      <c r="G17539" s="5" t="s">
        <v>22</v>
      </c>
      <c r="H17539" s="5" t="s">
        <v>15</v>
      </c>
      <c r="I17539" s="5" t="s">
        <v>16</v>
      </c>
      <c r="J17539" s="5" t="s">
        <v>16</v>
      </c>
      <c r="K17539" s="6">
        <v>1403.5</v>
      </c>
      <c r="L17539" s="23">
        <v>954.82</v>
      </c>
      <c r="M17539" s="4">
        <v>42688</v>
      </c>
      <c r="N17539" s="43">
        <f t="shared" si="566"/>
        <v>448.67999999999995</v>
      </c>
    </row>
    <row r="17540" spans="1:14" s="2" customFormat="1" ht="15.75" customHeight="1" x14ac:dyDescent="0.2">
      <c r="A17540" s="33">
        <v>17539</v>
      </c>
      <c r="B17540" s="2">
        <v>43</v>
      </c>
      <c r="C17540" s="2">
        <v>655</v>
      </c>
      <c r="D17540" s="4">
        <v>42885</v>
      </c>
      <c r="E17540" s="2" t="b">
        <v>1</v>
      </c>
      <c r="F17540" s="5" t="s">
        <v>13</v>
      </c>
      <c r="G17540" s="5" t="s">
        <v>14</v>
      </c>
      <c r="H17540" s="5" t="s">
        <v>15</v>
      </c>
      <c r="I17540" s="5" t="s">
        <v>16</v>
      </c>
      <c r="J17540" s="5" t="s">
        <v>16</v>
      </c>
      <c r="K17540" s="6">
        <v>1151.96</v>
      </c>
      <c r="L17540" s="23">
        <v>649.49</v>
      </c>
      <c r="M17540" s="4">
        <v>35470</v>
      </c>
      <c r="N17540" s="43">
        <f t="shared" si="566"/>
        <v>502.47</v>
      </c>
    </row>
    <row r="17541" spans="1:14" s="2" customFormat="1" ht="15.75" customHeight="1" x14ac:dyDescent="0.2">
      <c r="A17541" s="33">
        <v>17540</v>
      </c>
      <c r="B17541" s="2">
        <v>40</v>
      </c>
      <c r="C17541" s="2">
        <v>1707</v>
      </c>
      <c r="D17541" s="4">
        <v>42878</v>
      </c>
      <c r="E17541" s="2" t="b">
        <v>1</v>
      </c>
      <c r="F17541" s="5" t="s">
        <v>13</v>
      </c>
      <c r="G17541" s="5" t="s">
        <v>17</v>
      </c>
      <c r="H17541" s="5" t="s">
        <v>23</v>
      </c>
      <c r="I17541" s="5" t="s">
        <v>16</v>
      </c>
      <c r="J17541" s="5" t="s">
        <v>18</v>
      </c>
      <c r="K17541" s="6">
        <v>1894.19</v>
      </c>
      <c r="L17541" s="23">
        <v>598.76</v>
      </c>
      <c r="M17541" s="4">
        <v>37823</v>
      </c>
      <c r="N17541" s="43">
        <f t="shared" si="566"/>
        <v>1295.43</v>
      </c>
    </row>
    <row r="17542" spans="1:14" s="2" customFormat="1" ht="15.75" customHeight="1" x14ac:dyDescent="0.2">
      <c r="A17542" s="33">
        <v>17541</v>
      </c>
      <c r="B17542" s="2">
        <v>40</v>
      </c>
      <c r="C17542" s="2">
        <v>126</v>
      </c>
      <c r="D17542" s="4">
        <v>43088</v>
      </c>
      <c r="E17542" s="2" t="b">
        <v>0</v>
      </c>
      <c r="F17542" s="5" t="s">
        <v>13</v>
      </c>
      <c r="G17542" s="5" t="s">
        <v>19</v>
      </c>
      <c r="H17542" s="5" t="s">
        <v>15</v>
      </c>
      <c r="I17542" s="5" t="s">
        <v>26</v>
      </c>
      <c r="J17542" s="5" t="s">
        <v>16</v>
      </c>
      <c r="K17542" s="6">
        <v>1458.17</v>
      </c>
      <c r="L17542" s="23">
        <v>874.9</v>
      </c>
      <c r="M17542" s="4">
        <v>35560</v>
      </c>
      <c r="N17542" s="43">
        <f t="shared" si="566"/>
        <v>583.2700000000001</v>
      </c>
    </row>
    <row r="17543" spans="1:14" s="2" customFormat="1" ht="15.75" customHeight="1" x14ac:dyDescent="0.2">
      <c r="A17543" s="33">
        <v>17542</v>
      </c>
      <c r="B17543" s="2">
        <v>74</v>
      </c>
      <c r="C17543" s="2">
        <v>3353</v>
      </c>
      <c r="D17543" s="4">
        <v>42826</v>
      </c>
      <c r="E17543" s="2" t="b">
        <v>1</v>
      </c>
      <c r="F17543" s="5" t="s">
        <v>13</v>
      </c>
      <c r="G17543" s="5" t="s">
        <v>24</v>
      </c>
      <c r="H17543" s="5" t="s">
        <v>15</v>
      </c>
      <c r="I17543" s="5" t="s">
        <v>16</v>
      </c>
      <c r="J17543" s="5" t="s">
        <v>16</v>
      </c>
      <c r="K17543" s="6">
        <v>1228.07</v>
      </c>
      <c r="L17543" s="23">
        <v>400.91</v>
      </c>
      <c r="M17543" s="4">
        <v>41922</v>
      </c>
      <c r="N17543" s="43">
        <f t="shared" si="566"/>
        <v>827.15999999999985</v>
      </c>
    </row>
    <row r="17544" spans="1:14" s="2" customFormat="1" ht="15.75" customHeight="1" x14ac:dyDescent="0.2">
      <c r="A17544" s="33">
        <v>17543</v>
      </c>
      <c r="B17544" s="2">
        <v>34</v>
      </c>
      <c r="C17544" s="2">
        <v>836</v>
      </c>
      <c r="D17544" s="4">
        <v>43027</v>
      </c>
      <c r="E17544" s="2" t="b">
        <v>1</v>
      </c>
      <c r="F17544" s="5" t="s">
        <v>13</v>
      </c>
      <c r="G17544" s="5" t="s">
        <v>21</v>
      </c>
      <c r="H17544" s="5" t="s">
        <v>23</v>
      </c>
      <c r="I17544" s="5" t="s">
        <v>26</v>
      </c>
      <c r="J17544" s="5" t="s">
        <v>18</v>
      </c>
      <c r="K17544" s="6">
        <v>774.53</v>
      </c>
      <c r="L17544" s="23">
        <v>464.72</v>
      </c>
      <c r="M17544" s="4">
        <v>40336</v>
      </c>
      <c r="N17544" s="43">
        <f t="shared" si="566"/>
        <v>309.80999999999995</v>
      </c>
    </row>
    <row r="17545" spans="1:14" s="2" customFormat="1" ht="15.75" customHeight="1" x14ac:dyDescent="0.2">
      <c r="A17545" s="33">
        <v>17544</v>
      </c>
      <c r="B17545" s="2">
        <v>79</v>
      </c>
      <c r="C17545" s="2">
        <v>3237</v>
      </c>
      <c r="D17545" s="4">
        <v>42846</v>
      </c>
      <c r="E17545" s="2" t="b">
        <v>0</v>
      </c>
      <c r="F17545" s="5" t="s">
        <v>13</v>
      </c>
      <c r="G17545" s="5" t="s">
        <v>21</v>
      </c>
      <c r="H17545" s="5" t="s">
        <v>15</v>
      </c>
      <c r="I17545" s="5" t="s">
        <v>16</v>
      </c>
      <c r="J17545" s="5" t="s">
        <v>16</v>
      </c>
      <c r="K17545" s="6">
        <v>1555.58</v>
      </c>
      <c r="L17545" s="23">
        <v>818.01</v>
      </c>
      <c r="M17545" s="4">
        <v>39298</v>
      </c>
      <c r="N17545" s="43">
        <f t="shared" si="566"/>
        <v>737.56999999999994</v>
      </c>
    </row>
    <row r="17546" spans="1:14" s="2" customFormat="1" ht="15.75" customHeight="1" x14ac:dyDescent="0.2">
      <c r="A17546" s="33">
        <v>17545</v>
      </c>
      <c r="B17546" s="2">
        <v>45</v>
      </c>
      <c r="C17546" s="2">
        <v>2651</v>
      </c>
      <c r="D17546" s="4">
        <v>43084</v>
      </c>
      <c r="E17546" s="2" t="b">
        <v>0</v>
      </c>
      <c r="F17546" s="5" t="s">
        <v>13</v>
      </c>
      <c r="G17546" s="5" t="s">
        <v>14</v>
      </c>
      <c r="H17546" s="5" t="s">
        <v>15</v>
      </c>
      <c r="I17546" s="5" t="s">
        <v>16</v>
      </c>
      <c r="J17546" s="5" t="s">
        <v>16</v>
      </c>
      <c r="K17546" s="6">
        <v>441.49</v>
      </c>
      <c r="L17546" s="23">
        <v>84.99</v>
      </c>
      <c r="M17546" s="4">
        <v>37668</v>
      </c>
      <c r="N17546" s="43">
        <f t="shared" si="566"/>
        <v>356.5</v>
      </c>
    </row>
    <row r="17547" spans="1:14" s="2" customFormat="1" ht="15.75" customHeight="1" x14ac:dyDescent="0.2">
      <c r="A17547" s="33">
        <v>17546</v>
      </c>
      <c r="B17547" s="2">
        <v>56</v>
      </c>
      <c r="C17547" s="2">
        <v>1419</v>
      </c>
      <c r="D17547" s="4">
        <v>42858</v>
      </c>
      <c r="E17547" s="2" t="b">
        <v>1</v>
      </c>
      <c r="F17547" s="5" t="s">
        <v>13</v>
      </c>
      <c r="G17547" s="5" t="s">
        <v>19</v>
      </c>
      <c r="H17547" s="5" t="s">
        <v>15</v>
      </c>
      <c r="I17547" s="5" t="s">
        <v>16</v>
      </c>
      <c r="J17547" s="5" t="s">
        <v>16</v>
      </c>
      <c r="K17547" s="6">
        <v>183.86</v>
      </c>
      <c r="L17547" s="23">
        <v>137.9</v>
      </c>
      <c r="M17547" s="4">
        <v>34143</v>
      </c>
      <c r="N17547" s="43">
        <f t="shared" si="566"/>
        <v>45.960000000000008</v>
      </c>
    </row>
    <row r="17548" spans="1:14" s="2" customFormat="1" ht="15.75" customHeight="1" x14ac:dyDescent="0.2">
      <c r="A17548" s="33">
        <v>17547</v>
      </c>
      <c r="B17548" s="2">
        <v>57</v>
      </c>
      <c r="C17548" s="2">
        <v>250</v>
      </c>
      <c r="D17548" s="4">
        <v>43068</v>
      </c>
      <c r="E17548" s="2" t="b">
        <v>1</v>
      </c>
      <c r="F17548" s="5" t="s">
        <v>13</v>
      </c>
      <c r="G17548" s="5" t="s">
        <v>24</v>
      </c>
      <c r="H17548" s="5" t="s">
        <v>28</v>
      </c>
      <c r="I17548" s="5" t="s">
        <v>16</v>
      </c>
      <c r="J17548" s="5" t="s">
        <v>18</v>
      </c>
      <c r="K17548" s="6">
        <v>1890.39</v>
      </c>
      <c r="L17548" s="23">
        <v>260.14</v>
      </c>
      <c r="M17548" s="4">
        <v>40779</v>
      </c>
      <c r="N17548" s="43">
        <f t="shared" si="566"/>
        <v>1630.25</v>
      </c>
    </row>
    <row r="17549" spans="1:14" s="2" customFormat="1" ht="15.75" customHeight="1" x14ac:dyDescent="0.2">
      <c r="A17549" s="33">
        <v>17548</v>
      </c>
      <c r="B17549" s="2">
        <v>30</v>
      </c>
      <c r="C17549" s="2">
        <v>1055</v>
      </c>
      <c r="D17549" s="4">
        <v>42893</v>
      </c>
      <c r="E17549" s="2" t="b">
        <v>1</v>
      </c>
      <c r="F17549" s="5" t="s">
        <v>13</v>
      </c>
      <c r="G17549" s="5" t="s">
        <v>14</v>
      </c>
      <c r="H17549" s="5" t="s">
        <v>15</v>
      </c>
      <c r="I17549" s="5" t="s">
        <v>26</v>
      </c>
      <c r="J17549" s="5" t="s">
        <v>16</v>
      </c>
      <c r="K17549" s="6">
        <v>748.17</v>
      </c>
      <c r="L17549" s="23">
        <v>448.9</v>
      </c>
      <c r="M17549" s="4">
        <v>33552</v>
      </c>
      <c r="N17549" s="43">
        <f t="shared" si="566"/>
        <v>299.27</v>
      </c>
    </row>
    <row r="17550" spans="1:14" s="2" customFormat="1" ht="15.75" customHeight="1" x14ac:dyDescent="0.2">
      <c r="A17550" s="33">
        <v>17549</v>
      </c>
      <c r="B17550" s="2">
        <v>35</v>
      </c>
      <c r="C17550" s="2">
        <v>2335</v>
      </c>
      <c r="D17550" s="4">
        <v>42992</v>
      </c>
      <c r="E17550" s="2" t="b">
        <v>1</v>
      </c>
      <c r="F17550" s="5" t="s">
        <v>13</v>
      </c>
      <c r="G17550" s="5" t="s">
        <v>17</v>
      </c>
      <c r="H17550" s="5" t="s">
        <v>15</v>
      </c>
      <c r="I17550" s="5" t="s">
        <v>20</v>
      </c>
      <c r="J17550" s="5" t="s">
        <v>16</v>
      </c>
      <c r="K17550" s="6">
        <v>1057.51</v>
      </c>
      <c r="L17550" s="23">
        <v>154.4</v>
      </c>
      <c r="M17550" s="4">
        <v>34527</v>
      </c>
      <c r="N17550" s="43">
        <f t="shared" si="566"/>
        <v>903.11</v>
      </c>
    </row>
    <row r="17551" spans="1:14" s="2" customFormat="1" ht="15.75" customHeight="1" x14ac:dyDescent="0.2">
      <c r="A17551" s="33">
        <v>17550</v>
      </c>
      <c r="B17551" s="2">
        <v>63</v>
      </c>
      <c r="C17551" s="2">
        <v>657</v>
      </c>
      <c r="D17551" s="4">
        <v>42924</v>
      </c>
      <c r="E17551" s="2" t="b">
        <v>1</v>
      </c>
      <c r="F17551" s="5" t="s">
        <v>13</v>
      </c>
      <c r="G17551" s="5" t="s">
        <v>14</v>
      </c>
      <c r="H17551" s="5" t="s">
        <v>15</v>
      </c>
      <c r="I17551" s="5" t="s">
        <v>16</v>
      </c>
      <c r="J17551" s="5" t="s">
        <v>16</v>
      </c>
      <c r="K17551" s="6">
        <v>1483.2</v>
      </c>
      <c r="L17551" s="23">
        <v>99.59</v>
      </c>
      <c r="M17551" s="4">
        <v>36146</v>
      </c>
      <c r="N17551" s="43">
        <f t="shared" si="566"/>
        <v>1383.6100000000001</v>
      </c>
    </row>
    <row r="17552" spans="1:14" s="2" customFormat="1" ht="15.75" customHeight="1" x14ac:dyDescent="0.2">
      <c r="A17552" s="33">
        <v>17551</v>
      </c>
      <c r="B17552" s="2">
        <v>25</v>
      </c>
      <c r="C17552" s="2">
        <v>48</v>
      </c>
      <c r="D17552" s="4">
        <v>42848</v>
      </c>
      <c r="E17552" s="2" t="b">
        <v>1</v>
      </c>
      <c r="F17552" s="5" t="s">
        <v>13</v>
      </c>
      <c r="G17552" s="5" t="s">
        <v>22</v>
      </c>
      <c r="H17552" s="5" t="s">
        <v>23</v>
      </c>
      <c r="I17552" s="5" t="s">
        <v>16</v>
      </c>
      <c r="J17552" s="5" t="s">
        <v>16</v>
      </c>
      <c r="K17552" s="6">
        <v>1538.99</v>
      </c>
      <c r="L17552" s="23">
        <v>829.65</v>
      </c>
      <c r="M17552" s="4">
        <v>42404</v>
      </c>
      <c r="N17552" s="43">
        <f t="shared" si="566"/>
        <v>709.34</v>
      </c>
    </row>
    <row r="17553" spans="1:14" s="2" customFormat="1" ht="15.75" customHeight="1" x14ac:dyDescent="0.2">
      <c r="A17553" s="33">
        <v>17552</v>
      </c>
      <c r="B17553" s="2">
        <v>14</v>
      </c>
      <c r="C17553" s="2">
        <v>933</v>
      </c>
      <c r="D17553" s="4">
        <v>42931</v>
      </c>
      <c r="E17553" s="2" t="b">
        <v>1</v>
      </c>
      <c r="F17553" s="5" t="s">
        <v>13</v>
      </c>
      <c r="G17553" s="5" t="s">
        <v>17</v>
      </c>
      <c r="H17553" s="5" t="s">
        <v>15</v>
      </c>
      <c r="I17553" s="5" t="s">
        <v>16</v>
      </c>
      <c r="J17553" s="5" t="s">
        <v>27</v>
      </c>
      <c r="K17553" s="6">
        <v>1386.84</v>
      </c>
      <c r="L17553" s="23">
        <v>1234.29</v>
      </c>
      <c r="M17553" s="4">
        <v>34165</v>
      </c>
      <c r="N17553" s="43">
        <f t="shared" si="566"/>
        <v>152.54999999999995</v>
      </c>
    </row>
    <row r="17554" spans="1:14" s="2" customFormat="1" ht="15.75" customHeight="1" x14ac:dyDescent="0.2">
      <c r="A17554" s="33">
        <v>17553</v>
      </c>
      <c r="B17554" s="2">
        <v>71</v>
      </c>
      <c r="C17554" s="2">
        <v>1224</v>
      </c>
      <c r="D17554" s="4">
        <v>42965</v>
      </c>
      <c r="E17554" s="2" t="b">
        <v>0</v>
      </c>
      <c r="F17554" s="5" t="s">
        <v>13</v>
      </c>
      <c r="G17554" s="5" t="s">
        <v>14</v>
      </c>
      <c r="H17554" s="5" t="s">
        <v>15</v>
      </c>
      <c r="I17554" s="5" t="s">
        <v>26</v>
      </c>
      <c r="J17554" s="5" t="s">
        <v>18</v>
      </c>
      <c r="K17554" s="6">
        <v>1842.92</v>
      </c>
      <c r="L17554" s="23">
        <v>1105.75</v>
      </c>
      <c r="M17554" s="4">
        <v>34996</v>
      </c>
      <c r="N17554" s="43">
        <f t="shared" si="566"/>
        <v>737.17000000000007</v>
      </c>
    </row>
    <row r="17555" spans="1:14" s="2" customFormat="1" ht="15.75" customHeight="1" x14ac:dyDescent="0.2">
      <c r="A17555" s="33">
        <v>17554</v>
      </c>
      <c r="B17555" s="2">
        <v>68</v>
      </c>
      <c r="C17555" s="2">
        <v>1050</v>
      </c>
      <c r="D17555" s="4">
        <v>43073</v>
      </c>
      <c r="E17555" s="2" t="b">
        <v>1</v>
      </c>
      <c r="F17555" s="5" t="s">
        <v>13</v>
      </c>
      <c r="G17555" s="5" t="s">
        <v>19</v>
      </c>
      <c r="H17555" s="5" t="s">
        <v>15</v>
      </c>
      <c r="I17555" s="5" t="s">
        <v>16</v>
      </c>
      <c r="J17555" s="5" t="s">
        <v>16</v>
      </c>
      <c r="K17555" s="6">
        <v>1636.9</v>
      </c>
      <c r="L17555" s="23">
        <v>44.71</v>
      </c>
      <c r="M17555" s="4">
        <v>42105</v>
      </c>
      <c r="N17555" s="43">
        <f t="shared" si="566"/>
        <v>1592.19</v>
      </c>
    </row>
    <row r="17556" spans="1:14" s="2" customFormat="1" ht="15.75" customHeight="1" x14ac:dyDescent="0.2">
      <c r="A17556" s="33">
        <v>17555</v>
      </c>
      <c r="B17556" s="2">
        <v>60</v>
      </c>
      <c r="C17556" s="2">
        <v>3468</v>
      </c>
      <c r="D17556" s="4">
        <v>43096</v>
      </c>
      <c r="E17556" s="2" t="b">
        <v>0</v>
      </c>
      <c r="F17556" s="5" t="s">
        <v>13</v>
      </c>
      <c r="G17556" s="5" t="s">
        <v>22</v>
      </c>
      <c r="H17556" s="5" t="s">
        <v>15</v>
      </c>
      <c r="I17556" s="5" t="s">
        <v>26</v>
      </c>
      <c r="J17556" s="5" t="s">
        <v>27</v>
      </c>
      <c r="K17556" s="6">
        <v>1977.36</v>
      </c>
      <c r="L17556" s="23">
        <v>1759.85</v>
      </c>
      <c r="M17556" s="4">
        <v>40779</v>
      </c>
      <c r="N17556" s="43">
        <f t="shared" si="566"/>
        <v>217.51</v>
      </c>
    </row>
    <row r="17557" spans="1:14" s="2" customFormat="1" ht="15.75" customHeight="1" x14ac:dyDescent="0.2">
      <c r="A17557" s="33">
        <v>17556</v>
      </c>
      <c r="B17557" s="2">
        <v>18</v>
      </c>
      <c r="C17557" s="2">
        <v>560</v>
      </c>
      <c r="D17557" s="4">
        <v>43058</v>
      </c>
      <c r="E17557" s="2" t="b">
        <v>1</v>
      </c>
      <c r="F17557" s="5" t="s">
        <v>13</v>
      </c>
      <c r="G17557" s="5" t="s">
        <v>14</v>
      </c>
      <c r="H17557" s="5" t="s">
        <v>15</v>
      </c>
      <c r="I17557" s="5" t="s">
        <v>16</v>
      </c>
      <c r="J17557" s="5" t="s">
        <v>16</v>
      </c>
      <c r="K17557" s="6">
        <v>575.27</v>
      </c>
      <c r="L17557" s="23">
        <v>431.45</v>
      </c>
      <c r="M17557" s="4">
        <v>41345</v>
      </c>
      <c r="N17557" s="43">
        <f t="shared" si="566"/>
        <v>143.82</v>
      </c>
    </row>
    <row r="17558" spans="1:14" s="2" customFormat="1" ht="15.75" customHeight="1" x14ac:dyDescent="0.2">
      <c r="A17558" s="33">
        <v>17557</v>
      </c>
      <c r="B17558" s="2">
        <v>79</v>
      </c>
      <c r="C17558" s="2">
        <v>2879</v>
      </c>
      <c r="D17558" s="4">
        <v>42740</v>
      </c>
      <c r="E17558" s="2" t="b">
        <v>0</v>
      </c>
      <c r="F17558" s="5" t="s">
        <v>13</v>
      </c>
      <c r="G17558" s="5" t="s">
        <v>21</v>
      </c>
      <c r="H17558" s="5" t="s">
        <v>15</v>
      </c>
      <c r="I17558" s="5" t="s">
        <v>16</v>
      </c>
      <c r="J17558" s="5" t="s">
        <v>16</v>
      </c>
      <c r="K17558" s="6">
        <v>1555.58</v>
      </c>
      <c r="L17558" s="23">
        <v>818.01</v>
      </c>
      <c r="M17558" s="4">
        <v>38206</v>
      </c>
      <c r="N17558" s="43">
        <f t="shared" si="566"/>
        <v>737.56999999999994</v>
      </c>
    </row>
    <row r="17559" spans="1:14" s="2" customFormat="1" ht="15.75" customHeight="1" x14ac:dyDescent="0.2">
      <c r="A17559" s="33">
        <v>17558</v>
      </c>
      <c r="B17559" s="2">
        <v>79</v>
      </c>
      <c r="C17559" s="2">
        <v>1512</v>
      </c>
      <c r="D17559" s="4">
        <v>42963</v>
      </c>
      <c r="E17559" s="2" t="b">
        <v>0</v>
      </c>
      <c r="F17559" s="5" t="s">
        <v>13</v>
      </c>
      <c r="G17559" s="5" t="s">
        <v>14</v>
      </c>
      <c r="H17559" s="5" t="s">
        <v>28</v>
      </c>
      <c r="I17559" s="5" t="s">
        <v>16</v>
      </c>
      <c r="J17559" s="5" t="s">
        <v>18</v>
      </c>
      <c r="K17559" s="6">
        <v>2083.94</v>
      </c>
      <c r="L17559" s="23">
        <v>675.03</v>
      </c>
      <c r="M17559" s="4">
        <v>41533</v>
      </c>
      <c r="N17559" s="43">
        <f t="shared" si="566"/>
        <v>1408.91</v>
      </c>
    </row>
    <row r="17560" spans="1:14" s="2" customFormat="1" ht="15.75" customHeight="1" x14ac:dyDescent="0.2">
      <c r="A17560" s="33">
        <v>17559</v>
      </c>
      <c r="B17560" s="2">
        <v>0</v>
      </c>
      <c r="C17560" s="2">
        <v>3123</v>
      </c>
      <c r="D17560" s="4">
        <v>42745</v>
      </c>
      <c r="E17560" s="2" t="b">
        <v>1</v>
      </c>
      <c r="F17560" s="5" t="s">
        <v>13</v>
      </c>
      <c r="G17560" s="5" t="s">
        <v>19</v>
      </c>
      <c r="H17560" s="5" t="s">
        <v>15</v>
      </c>
      <c r="I17560" s="5" t="s">
        <v>26</v>
      </c>
      <c r="J17560" s="5" t="s">
        <v>16</v>
      </c>
      <c r="K17560" s="6">
        <v>227.88</v>
      </c>
      <c r="L17560" s="23">
        <v>136.72999999999999</v>
      </c>
      <c r="M17560" s="4">
        <v>37659</v>
      </c>
      <c r="N17560" s="43">
        <f t="shared" si="566"/>
        <v>91.15</v>
      </c>
    </row>
    <row r="17561" spans="1:14" s="2" customFormat="1" ht="15.75" hidden="1" customHeight="1" x14ac:dyDescent="0.2">
      <c r="A17561" s="33">
        <v>17560</v>
      </c>
      <c r="B17561" s="2">
        <v>85</v>
      </c>
      <c r="C17561" s="2">
        <v>2491</v>
      </c>
      <c r="D17561" s="4">
        <v>42803</v>
      </c>
      <c r="F17561" s="5" t="s">
        <v>13</v>
      </c>
      <c r="G17561" s="5" t="s">
        <v>24</v>
      </c>
      <c r="H17561" s="5" t="s">
        <v>15</v>
      </c>
      <c r="I17561" s="5" t="s">
        <v>16</v>
      </c>
      <c r="J17561" s="5" t="s">
        <v>16</v>
      </c>
      <c r="K17561" s="2">
        <v>752.64</v>
      </c>
      <c r="L17561" s="6">
        <v>205.36</v>
      </c>
      <c r="M17561" s="4">
        <v>42218</v>
      </c>
      <c r="N17561" s="35"/>
    </row>
    <row r="17562" spans="1:14" s="2" customFormat="1" ht="15.75" customHeight="1" x14ac:dyDescent="0.2">
      <c r="A17562" s="33">
        <v>17561</v>
      </c>
      <c r="B17562" s="2">
        <v>88</v>
      </c>
      <c r="C17562" s="2">
        <v>912</v>
      </c>
      <c r="D17562" s="4">
        <v>43059</v>
      </c>
      <c r="E17562" s="2" t="b">
        <v>1</v>
      </c>
      <c r="F17562" s="5" t="s">
        <v>13</v>
      </c>
      <c r="G17562" s="5" t="s">
        <v>21</v>
      </c>
      <c r="H17562" s="5" t="s">
        <v>15</v>
      </c>
      <c r="I17562" s="5" t="s">
        <v>16</v>
      </c>
      <c r="J17562" s="5" t="s">
        <v>16</v>
      </c>
      <c r="K17562" s="6">
        <v>1198.46</v>
      </c>
      <c r="L17562" s="23">
        <v>381.1</v>
      </c>
      <c r="M17562" s="4">
        <v>36367</v>
      </c>
      <c r="N17562" s="43">
        <f t="shared" ref="N17562:N17625" si="567">K17562-L17562</f>
        <v>817.36</v>
      </c>
    </row>
    <row r="17563" spans="1:14" s="2" customFormat="1" ht="15.75" customHeight="1" x14ac:dyDescent="0.2">
      <c r="A17563" s="33">
        <v>17562</v>
      </c>
      <c r="B17563" s="2">
        <v>20</v>
      </c>
      <c r="C17563" s="2">
        <v>1992</v>
      </c>
      <c r="D17563" s="4">
        <v>42835</v>
      </c>
      <c r="E17563" s="2" t="b">
        <v>1</v>
      </c>
      <c r="F17563" s="5" t="s">
        <v>13</v>
      </c>
      <c r="G17563" s="5" t="s">
        <v>17</v>
      </c>
      <c r="H17563" s="5" t="s">
        <v>15</v>
      </c>
      <c r="I17563" s="5" t="s">
        <v>16</v>
      </c>
      <c r="J17563" s="5" t="s">
        <v>27</v>
      </c>
      <c r="K17563" s="6">
        <v>1775.81</v>
      </c>
      <c r="L17563" s="23">
        <v>1580.47</v>
      </c>
      <c r="M17563" s="4">
        <v>35160</v>
      </c>
      <c r="N17563" s="43">
        <f t="shared" si="567"/>
        <v>195.33999999999992</v>
      </c>
    </row>
    <row r="17564" spans="1:14" s="2" customFormat="1" ht="15.75" customHeight="1" x14ac:dyDescent="0.2">
      <c r="A17564" s="33">
        <v>17563</v>
      </c>
      <c r="B17564" s="2">
        <v>72</v>
      </c>
      <c r="C17564" s="2">
        <v>2443</v>
      </c>
      <c r="D17564" s="4">
        <v>42783</v>
      </c>
      <c r="E17564" s="2" t="b">
        <v>1</v>
      </c>
      <c r="F17564" s="5" t="s">
        <v>13</v>
      </c>
      <c r="G17564" s="5" t="s">
        <v>19</v>
      </c>
      <c r="H17564" s="5" t="s">
        <v>15</v>
      </c>
      <c r="I17564" s="5" t="s">
        <v>16</v>
      </c>
      <c r="J17564" s="5" t="s">
        <v>16</v>
      </c>
      <c r="K17564" s="6">
        <v>912.52</v>
      </c>
      <c r="L17564" s="23">
        <v>141.4</v>
      </c>
      <c r="M17564" s="4">
        <v>42295</v>
      </c>
      <c r="N17564" s="43">
        <f t="shared" si="567"/>
        <v>771.12</v>
      </c>
    </row>
    <row r="17565" spans="1:14" s="2" customFormat="1" ht="15.75" customHeight="1" x14ac:dyDescent="0.2">
      <c r="A17565" s="33">
        <v>17564</v>
      </c>
      <c r="B17565" s="2">
        <v>22</v>
      </c>
      <c r="C17565" s="2">
        <v>1451</v>
      </c>
      <c r="D17565" s="4">
        <v>42804</v>
      </c>
      <c r="E17565" s="2" t="b">
        <v>1</v>
      </c>
      <c r="F17565" s="5" t="s">
        <v>13</v>
      </c>
      <c r="G17565" s="5" t="s">
        <v>24</v>
      </c>
      <c r="H17565" s="5" t="s">
        <v>15</v>
      </c>
      <c r="I17565" s="5" t="s">
        <v>16</v>
      </c>
      <c r="J17565" s="5" t="s">
        <v>16</v>
      </c>
      <c r="K17565" s="6">
        <v>60.34</v>
      </c>
      <c r="L17565" s="23">
        <v>45.26</v>
      </c>
      <c r="M17565" s="4">
        <v>40670</v>
      </c>
      <c r="N17565" s="43">
        <f t="shared" si="567"/>
        <v>15.080000000000005</v>
      </c>
    </row>
    <row r="17566" spans="1:14" s="2" customFormat="1" ht="15.75" customHeight="1" x14ac:dyDescent="0.2">
      <c r="A17566" s="33">
        <v>17565</v>
      </c>
      <c r="B17566" s="2">
        <v>20</v>
      </c>
      <c r="C17566" s="2">
        <v>1698</v>
      </c>
      <c r="D17566" s="4">
        <v>42872</v>
      </c>
      <c r="E17566" s="2" t="b">
        <v>1</v>
      </c>
      <c r="F17566" s="5" t="s">
        <v>13</v>
      </c>
      <c r="G17566" s="5" t="s">
        <v>17</v>
      </c>
      <c r="H17566" s="5" t="s">
        <v>15</v>
      </c>
      <c r="I17566" s="5" t="s">
        <v>16</v>
      </c>
      <c r="J17566" s="5" t="s">
        <v>27</v>
      </c>
      <c r="K17566" s="6">
        <v>1775.81</v>
      </c>
      <c r="L17566" s="23">
        <v>1580.47</v>
      </c>
      <c r="M17566" s="4">
        <v>36334</v>
      </c>
      <c r="N17566" s="43">
        <f t="shared" si="567"/>
        <v>195.33999999999992</v>
      </c>
    </row>
    <row r="17567" spans="1:14" s="2" customFormat="1" ht="15.75" customHeight="1" x14ac:dyDescent="0.2">
      <c r="A17567" s="33">
        <v>17566</v>
      </c>
      <c r="B17567" s="2">
        <v>63</v>
      </c>
      <c r="C17567" s="2">
        <v>507</v>
      </c>
      <c r="D17567" s="4">
        <v>42770</v>
      </c>
      <c r="E17567" s="2" t="b">
        <v>1</v>
      </c>
      <c r="F17567" s="5" t="s">
        <v>13</v>
      </c>
      <c r="G17567" s="5" t="s">
        <v>14</v>
      </c>
      <c r="H17567" s="5" t="s">
        <v>15</v>
      </c>
      <c r="I17567" s="5" t="s">
        <v>16</v>
      </c>
      <c r="J17567" s="5" t="s">
        <v>16</v>
      </c>
      <c r="K17567" s="6">
        <v>1483.2</v>
      </c>
      <c r="L17567" s="23">
        <v>99.59</v>
      </c>
      <c r="M17567" s="4">
        <v>36146</v>
      </c>
      <c r="N17567" s="43">
        <f t="shared" si="567"/>
        <v>1383.6100000000001</v>
      </c>
    </row>
    <row r="17568" spans="1:14" s="2" customFormat="1" ht="15.75" customHeight="1" x14ac:dyDescent="0.2">
      <c r="A17568" s="33">
        <v>17567</v>
      </c>
      <c r="B17568" s="2">
        <v>82</v>
      </c>
      <c r="C17568" s="2">
        <v>3404</v>
      </c>
      <c r="D17568" s="4">
        <v>42972</v>
      </c>
      <c r="E17568" s="2" t="b">
        <v>0</v>
      </c>
      <c r="F17568" s="5" t="s">
        <v>13</v>
      </c>
      <c r="G17568" s="5" t="s">
        <v>21</v>
      </c>
      <c r="H17568" s="5" t="s">
        <v>15</v>
      </c>
      <c r="I17568" s="5" t="s">
        <v>26</v>
      </c>
      <c r="J17568" s="5" t="s">
        <v>16</v>
      </c>
      <c r="K17568" s="6">
        <v>1148.6400000000001</v>
      </c>
      <c r="L17568" s="23">
        <v>689.18</v>
      </c>
      <c r="M17568" s="4">
        <v>42226</v>
      </c>
      <c r="N17568" s="43">
        <f t="shared" si="567"/>
        <v>459.46000000000015</v>
      </c>
    </row>
    <row r="17569" spans="1:14" s="2" customFormat="1" ht="15.75" customHeight="1" x14ac:dyDescent="0.2">
      <c r="A17569" s="33">
        <v>17568</v>
      </c>
      <c r="B17569" s="2">
        <v>80</v>
      </c>
      <c r="C17569" s="2">
        <v>2536</v>
      </c>
      <c r="D17569" s="4">
        <v>42948</v>
      </c>
      <c r="E17569" s="2" t="b">
        <v>1</v>
      </c>
      <c r="F17569" s="5" t="s">
        <v>13</v>
      </c>
      <c r="G17569" s="5" t="s">
        <v>19</v>
      </c>
      <c r="H17569" s="5" t="s">
        <v>28</v>
      </c>
      <c r="I17569" s="5" t="s">
        <v>20</v>
      </c>
      <c r="J17569" s="5" t="s">
        <v>16</v>
      </c>
      <c r="K17569" s="6">
        <v>1073.07</v>
      </c>
      <c r="L17569" s="23">
        <v>933.84</v>
      </c>
      <c r="M17569" s="4">
        <v>42218</v>
      </c>
      <c r="N17569" s="43">
        <f t="shared" si="567"/>
        <v>139.2299999999999</v>
      </c>
    </row>
    <row r="17570" spans="1:14" s="2" customFormat="1" ht="15.75" customHeight="1" x14ac:dyDescent="0.2">
      <c r="A17570" s="33">
        <v>17569</v>
      </c>
      <c r="B17570" s="2">
        <v>0</v>
      </c>
      <c r="C17570" s="2">
        <v>1894</v>
      </c>
      <c r="D17570" s="4">
        <v>42936</v>
      </c>
      <c r="E17570" s="2" t="b">
        <v>1</v>
      </c>
      <c r="F17570" s="5" t="s">
        <v>13</v>
      </c>
      <c r="G17570" s="5" t="s">
        <v>14</v>
      </c>
      <c r="H17570" s="5" t="s">
        <v>15</v>
      </c>
      <c r="I17570" s="5" t="s">
        <v>16</v>
      </c>
      <c r="J17570" s="5" t="s">
        <v>16</v>
      </c>
      <c r="K17570" s="6">
        <v>71.489999999999995</v>
      </c>
      <c r="L17570" s="23">
        <v>53.62</v>
      </c>
      <c r="M17570" s="4">
        <v>41701</v>
      </c>
      <c r="N17570" s="43">
        <f t="shared" si="567"/>
        <v>17.869999999999997</v>
      </c>
    </row>
    <row r="17571" spans="1:14" s="2" customFormat="1" ht="15.75" customHeight="1" x14ac:dyDescent="0.2">
      <c r="A17571" s="33">
        <v>17570</v>
      </c>
      <c r="B17571" s="2">
        <v>96</v>
      </c>
      <c r="C17571" s="2">
        <v>915</v>
      </c>
      <c r="D17571" s="4">
        <v>42815</v>
      </c>
      <c r="E17571" s="2" t="b">
        <v>0</v>
      </c>
      <c r="F17571" s="5" t="s">
        <v>13</v>
      </c>
      <c r="G17571" s="5" t="s">
        <v>24</v>
      </c>
      <c r="H17571" s="5" t="s">
        <v>23</v>
      </c>
      <c r="I17571" s="5" t="s">
        <v>20</v>
      </c>
      <c r="J17571" s="5" t="s">
        <v>27</v>
      </c>
      <c r="K17571" s="6">
        <v>1172.78</v>
      </c>
      <c r="L17571" s="23">
        <v>1043.77</v>
      </c>
      <c r="M17571" s="4">
        <v>37539</v>
      </c>
      <c r="N17571" s="43">
        <f t="shared" si="567"/>
        <v>129.01</v>
      </c>
    </row>
    <row r="17572" spans="1:14" s="2" customFormat="1" ht="15.75" customHeight="1" x14ac:dyDescent="0.2">
      <c r="A17572" s="33">
        <v>17571</v>
      </c>
      <c r="B17572" s="2">
        <v>61</v>
      </c>
      <c r="C17572" s="2">
        <v>1016</v>
      </c>
      <c r="D17572" s="4">
        <v>42800</v>
      </c>
      <c r="E17572" s="2" t="b">
        <v>1</v>
      </c>
      <c r="F17572" s="5" t="s">
        <v>13</v>
      </c>
      <c r="G17572" s="5" t="s">
        <v>19</v>
      </c>
      <c r="H17572" s="5" t="s">
        <v>15</v>
      </c>
      <c r="I17572" s="5" t="s">
        <v>20</v>
      </c>
      <c r="J17572" s="5" t="s">
        <v>16</v>
      </c>
      <c r="K17572" s="6">
        <v>71.16</v>
      </c>
      <c r="L17572" s="23">
        <v>56.93</v>
      </c>
      <c r="M17572" s="4">
        <v>33879</v>
      </c>
      <c r="N17572" s="43">
        <f t="shared" si="567"/>
        <v>14.229999999999997</v>
      </c>
    </row>
    <row r="17573" spans="1:14" s="2" customFormat="1" ht="15.75" customHeight="1" x14ac:dyDescent="0.2">
      <c r="A17573" s="33">
        <v>17572</v>
      </c>
      <c r="B17573" s="2">
        <v>25</v>
      </c>
      <c r="C17573" s="2">
        <v>1063</v>
      </c>
      <c r="D17573" s="4">
        <v>42971</v>
      </c>
      <c r="E17573" s="2" t="b">
        <v>0</v>
      </c>
      <c r="F17573" s="5" t="s">
        <v>13</v>
      </c>
      <c r="G17573" s="5" t="s">
        <v>22</v>
      </c>
      <c r="H17573" s="5" t="s">
        <v>23</v>
      </c>
      <c r="I17573" s="5" t="s">
        <v>16</v>
      </c>
      <c r="J17573" s="5" t="s">
        <v>16</v>
      </c>
      <c r="K17573" s="6">
        <v>1538.99</v>
      </c>
      <c r="L17573" s="23">
        <v>829.65</v>
      </c>
      <c r="M17573" s="4">
        <v>34115</v>
      </c>
      <c r="N17573" s="43">
        <f t="shared" si="567"/>
        <v>709.34</v>
      </c>
    </row>
    <row r="17574" spans="1:14" s="2" customFormat="1" ht="15.75" customHeight="1" x14ac:dyDescent="0.2">
      <c r="A17574" s="33">
        <v>17573</v>
      </c>
      <c r="B17574" s="2">
        <v>48</v>
      </c>
      <c r="C17574" s="2">
        <v>1776</v>
      </c>
      <c r="D17574" s="4">
        <v>42868</v>
      </c>
      <c r="E17574" s="2" t="b">
        <v>0</v>
      </c>
      <c r="F17574" s="5" t="s">
        <v>13</v>
      </c>
      <c r="G17574" s="5" t="s">
        <v>24</v>
      </c>
      <c r="H17574" s="5" t="s">
        <v>15</v>
      </c>
      <c r="I17574" s="5" t="s">
        <v>16</v>
      </c>
      <c r="J17574" s="5" t="s">
        <v>16</v>
      </c>
      <c r="K17574" s="6">
        <v>1762.96</v>
      </c>
      <c r="L17574" s="23">
        <v>950.52</v>
      </c>
      <c r="M17574" s="4">
        <v>41848</v>
      </c>
      <c r="N17574" s="43">
        <f t="shared" si="567"/>
        <v>812.44</v>
      </c>
    </row>
    <row r="17575" spans="1:14" s="2" customFormat="1" ht="15.75" customHeight="1" x14ac:dyDescent="0.2">
      <c r="A17575" s="33">
        <v>17574</v>
      </c>
      <c r="B17575" s="2">
        <v>34</v>
      </c>
      <c r="C17575" s="2">
        <v>605</v>
      </c>
      <c r="D17575" s="4">
        <v>43097</v>
      </c>
      <c r="E17575" s="2" t="b">
        <v>0</v>
      </c>
      <c r="F17575" s="5" t="s">
        <v>13</v>
      </c>
      <c r="G17575" s="5" t="s">
        <v>21</v>
      </c>
      <c r="H17575" s="5" t="s">
        <v>23</v>
      </c>
      <c r="I17575" s="5" t="s">
        <v>26</v>
      </c>
      <c r="J17575" s="5" t="s">
        <v>18</v>
      </c>
      <c r="K17575" s="6">
        <v>774.53</v>
      </c>
      <c r="L17575" s="23">
        <v>464.72</v>
      </c>
      <c r="M17575" s="4">
        <v>35052</v>
      </c>
      <c r="N17575" s="43">
        <f t="shared" si="567"/>
        <v>309.80999999999995</v>
      </c>
    </row>
    <row r="17576" spans="1:14" s="2" customFormat="1" ht="15.75" customHeight="1" x14ac:dyDescent="0.2">
      <c r="A17576" s="33">
        <v>17575</v>
      </c>
      <c r="B17576" s="2">
        <v>74</v>
      </c>
      <c r="C17576" s="2">
        <v>1411</v>
      </c>
      <c r="D17576" s="4">
        <v>43056</v>
      </c>
      <c r="E17576" s="2" t="b">
        <v>1</v>
      </c>
      <c r="F17576" s="5" t="s">
        <v>13</v>
      </c>
      <c r="G17576" s="5" t="s">
        <v>24</v>
      </c>
      <c r="H17576" s="5" t="s">
        <v>15</v>
      </c>
      <c r="I17576" s="5" t="s">
        <v>16</v>
      </c>
      <c r="J17576" s="5" t="s">
        <v>16</v>
      </c>
      <c r="K17576" s="6">
        <v>1228.07</v>
      </c>
      <c r="L17576" s="23">
        <v>400.91</v>
      </c>
      <c r="M17576" s="4">
        <v>38859</v>
      </c>
      <c r="N17576" s="43">
        <f t="shared" si="567"/>
        <v>827.15999999999985</v>
      </c>
    </row>
    <row r="17577" spans="1:14" s="2" customFormat="1" ht="15.75" customHeight="1" x14ac:dyDescent="0.2">
      <c r="A17577" s="33">
        <v>17576</v>
      </c>
      <c r="B17577" s="2">
        <v>91</v>
      </c>
      <c r="C17577" s="2">
        <v>2335</v>
      </c>
      <c r="D17577" s="4">
        <v>42809</v>
      </c>
      <c r="E17577" s="2" t="b">
        <v>1</v>
      </c>
      <c r="F17577" s="5" t="s">
        <v>13</v>
      </c>
      <c r="G17577" s="5" t="s">
        <v>14</v>
      </c>
      <c r="H17577" s="5" t="s">
        <v>15</v>
      </c>
      <c r="I17577" s="5" t="s">
        <v>16</v>
      </c>
      <c r="J17577" s="5" t="s">
        <v>16</v>
      </c>
      <c r="K17577" s="6">
        <v>100.35</v>
      </c>
      <c r="L17577" s="23">
        <v>75.260000000000005</v>
      </c>
      <c r="M17577" s="4">
        <v>36367</v>
      </c>
      <c r="N17577" s="43">
        <f t="shared" si="567"/>
        <v>25.089999999999989</v>
      </c>
    </row>
    <row r="17578" spans="1:14" s="2" customFormat="1" ht="15.75" customHeight="1" x14ac:dyDescent="0.2">
      <c r="A17578" s="33">
        <v>17577</v>
      </c>
      <c r="B17578" s="2">
        <v>86</v>
      </c>
      <c r="C17578" s="2">
        <v>1613</v>
      </c>
      <c r="D17578" s="4">
        <v>42925</v>
      </c>
      <c r="E17578" s="2" t="b">
        <v>1</v>
      </c>
      <c r="F17578" s="5" t="s">
        <v>13</v>
      </c>
      <c r="G17578" s="5" t="s">
        <v>19</v>
      </c>
      <c r="H17578" s="5" t="s">
        <v>15</v>
      </c>
      <c r="I17578" s="5" t="s">
        <v>16</v>
      </c>
      <c r="J17578" s="5" t="s">
        <v>16</v>
      </c>
      <c r="K17578" s="6">
        <v>235.63</v>
      </c>
      <c r="L17578" s="23">
        <v>125.07</v>
      </c>
      <c r="M17578" s="4">
        <v>38206</v>
      </c>
      <c r="N17578" s="43">
        <f t="shared" si="567"/>
        <v>110.56</v>
      </c>
    </row>
    <row r="17579" spans="1:14" s="2" customFormat="1" ht="15.75" customHeight="1" x14ac:dyDescent="0.2">
      <c r="A17579" s="33">
        <v>17578</v>
      </c>
      <c r="B17579" s="2">
        <v>93</v>
      </c>
      <c r="C17579" s="2">
        <v>2824</v>
      </c>
      <c r="D17579" s="4">
        <v>42757</v>
      </c>
      <c r="E17579" s="2" t="b">
        <v>0</v>
      </c>
      <c r="F17579" s="5" t="s">
        <v>13</v>
      </c>
      <c r="G17579" s="5" t="s">
        <v>24</v>
      </c>
      <c r="H17579" s="5" t="s">
        <v>15</v>
      </c>
      <c r="I17579" s="5" t="s">
        <v>16</v>
      </c>
      <c r="J17579" s="5" t="s">
        <v>16</v>
      </c>
      <c r="K17579" s="6">
        <v>1065.03</v>
      </c>
      <c r="L17579" s="23">
        <v>230.09</v>
      </c>
      <c r="M17579" s="4">
        <v>36833</v>
      </c>
      <c r="N17579" s="43">
        <f t="shared" si="567"/>
        <v>834.93999999999994</v>
      </c>
    </row>
    <row r="17580" spans="1:14" s="2" customFormat="1" ht="15.75" customHeight="1" x14ac:dyDescent="0.2">
      <c r="A17580" s="33">
        <v>17579</v>
      </c>
      <c r="B17580" s="2">
        <v>0</v>
      </c>
      <c r="C17580" s="2">
        <v>1944</v>
      </c>
      <c r="D17580" s="4">
        <v>43094</v>
      </c>
      <c r="E17580" s="2" t="b">
        <v>1</v>
      </c>
      <c r="F17580" s="5" t="s">
        <v>13</v>
      </c>
      <c r="G17580" s="5" t="s">
        <v>19</v>
      </c>
      <c r="H17580" s="5" t="s">
        <v>15</v>
      </c>
      <c r="I17580" s="5" t="s">
        <v>26</v>
      </c>
      <c r="J17580" s="5" t="s">
        <v>16</v>
      </c>
      <c r="K17580" s="6">
        <v>227.88</v>
      </c>
      <c r="L17580" s="23">
        <v>136.72999999999999</v>
      </c>
      <c r="M17580" s="4">
        <v>38258</v>
      </c>
      <c r="N17580" s="43">
        <f t="shared" si="567"/>
        <v>91.15</v>
      </c>
    </row>
    <row r="17581" spans="1:14" s="2" customFormat="1" ht="15.75" customHeight="1" x14ac:dyDescent="0.2">
      <c r="A17581" s="33">
        <v>17580</v>
      </c>
      <c r="B17581" s="2">
        <v>100</v>
      </c>
      <c r="C17581" s="2">
        <v>631</v>
      </c>
      <c r="D17581" s="4">
        <v>43001</v>
      </c>
      <c r="E17581" s="2" t="b">
        <v>1</v>
      </c>
      <c r="F17581" s="5" t="s">
        <v>13</v>
      </c>
      <c r="G17581" s="5" t="s">
        <v>21</v>
      </c>
      <c r="H17581" s="5" t="s">
        <v>23</v>
      </c>
      <c r="I17581" s="5" t="s">
        <v>16</v>
      </c>
      <c r="J17581" s="5" t="s">
        <v>16</v>
      </c>
      <c r="K17581" s="6">
        <v>1036.5899999999999</v>
      </c>
      <c r="L17581" s="23">
        <v>206.35</v>
      </c>
      <c r="M17581" s="4">
        <v>33364</v>
      </c>
      <c r="N17581" s="43">
        <f t="shared" si="567"/>
        <v>830.2399999999999</v>
      </c>
    </row>
    <row r="17582" spans="1:14" s="2" customFormat="1" ht="15.75" customHeight="1" x14ac:dyDescent="0.2">
      <c r="A17582" s="33">
        <v>17581</v>
      </c>
      <c r="B17582" s="2">
        <v>66</v>
      </c>
      <c r="C17582" s="2">
        <v>2248</v>
      </c>
      <c r="D17582" s="4">
        <v>42984</v>
      </c>
      <c r="E17582" s="2" t="b">
        <v>1</v>
      </c>
      <c r="F17582" s="5" t="s">
        <v>13</v>
      </c>
      <c r="G17582" s="5" t="s">
        <v>22</v>
      </c>
      <c r="H17582" s="5" t="s">
        <v>23</v>
      </c>
      <c r="I17582" s="5" t="s">
        <v>20</v>
      </c>
      <c r="J17582" s="5" t="s">
        <v>27</v>
      </c>
      <c r="K17582" s="6">
        <v>590.26</v>
      </c>
      <c r="L17582" s="23">
        <v>525.33000000000004</v>
      </c>
      <c r="M17582" s="4">
        <v>40487</v>
      </c>
      <c r="N17582" s="43">
        <f t="shared" si="567"/>
        <v>64.92999999999995</v>
      </c>
    </row>
    <row r="17583" spans="1:14" s="2" customFormat="1" ht="15.75" customHeight="1" x14ac:dyDescent="0.2">
      <c r="A17583" s="33">
        <v>17582</v>
      </c>
      <c r="B17583" s="2">
        <v>49</v>
      </c>
      <c r="C17583" s="2">
        <v>1050</v>
      </c>
      <c r="D17583" s="4">
        <v>42997</v>
      </c>
      <c r="E17583" s="2" t="b">
        <v>0</v>
      </c>
      <c r="F17583" s="5" t="s">
        <v>13</v>
      </c>
      <c r="G17583" s="5" t="s">
        <v>17</v>
      </c>
      <c r="H17583" s="5" t="s">
        <v>23</v>
      </c>
      <c r="I17583" s="5" t="s">
        <v>16</v>
      </c>
      <c r="J17583" s="5" t="s">
        <v>16</v>
      </c>
      <c r="K17583" s="6">
        <v>533.51</v>
      </c>
      <c r="L17583" s="23">
        <v>400.13</v>
      </c>
      <c r="M17583" s="4">
        <v>37823</v>
      </c>
      <c r="N17583" s="43">
        <f t="shared" si="567"/>
        <v>133.38</v>
      </c>
    </row>
    <row r="17584" spans="1:14" s="2" customFormat="1" ht="15.75" customHeight="1" x14ac:dyDescent="0.2">
      <c r="A17584" s="33">
        <v>17583</v>
      </c>
      <c r="B17584" s="2">
        <v>7</v>
      </c>
      <c r="C17584" s="2">
        <v>523</v>
      </c>
      <c r="D17584" s="4">
        <v>42856</v>
      </c>
      <c r="E17584" s="2" t="b">
        <v>0</v>
      </c>
      <c r="F17584" s="5" t="s">
        <v>13</v>
      </c>
      <c r="G17584" s="5" t="s">
        <v>17</v>
      </c>
      <c r="H17584" s="5" t="s">
        <v>23</v>
      </c>
      <c r="I17584" s="5" t="s">
        <v>20</v>
      </c>
      <c r="J17584" s="5" t="s">
        <v>16</v>
      </c>
      <c r="K17584" s="6">
        <v>980.37</v>
      </c>
      <c r="L17584" s="23">
        <v>234.43</v>
      </c>
      <c r="M17584" s="4">
        <v>41701</v>
      </c>
      <c r="N17584" s="43">
        <f t="shared" si="567"/>
        <v>745.94</v>
      </c>
    </row>
    <row r="17585" spans="1:14" s="2" customFormat="1" ht="15.75" customHeight="1" x14ac:dyDescent="0.2">
      <c r="A17585" s="33">
        <v>17584</v>
      </c>
      <c r="B17585" s="2">
        <v>52</v>
      </c>
      <c r="C17585" s="2">
        <v>793</v>
      </c>
      <c r="D17585" s="4">
        <v>42978</v>
      </c>
      <c r="E17585" s="2" t="b">
        <v>1</v>
      </c>
      <c r="F17585" s="5" t="s">
        <v>13</v>
      </c>
      <c r="G17585" s="5" t="s">
        <v>14</v>
      </c>
      <c r="H17585" s="5" t="s">
        <v>23</v>
      </c>
      <c r="I17585" s="5" t="s">
        <v>16</v>
      </c>
      <c r="J17585" s="5" t="s">
        <v>18</v>
      </c>
      <c r="K17585" s="6">
        <v>1777.8</v>
      </c>
      <c r="L17585" s="23">
        <v>820.78</v>
      </c>
      <c r="M17585" s="4">
        <v>33455</v>
      </c>
      <c r="N17585" s="43">
        <f t="shared" si="567"/>
        <v>957.02</v>
      </c>
    </row>
    <row r="17586" spans="1:14" s="2" customFormat="1" ht="15.75" customHeight="1" x14ac:dyDescent="0.2">
      <c r="A17586" s="33">
        <v>17585</v>
      </c>
      <c r="B17586" s="2">
        <v>9</v>
      </c>
      <c r="C17586" s="2">
        <v>433</v>
      </c>
      <c r="D17586" s="4">
        <v>43084</v>
      </c>
      <c r="E17586" s="2" t="b">
        <v>1</v>
      </c>
      <c r="F17586" s="5" t="s">
        <v>13</v>
      </c>
      <c r="G17586" s="5" t="s">
        <v>19</v>
      </c>
      <c r="H17586" s="5" t="s">
        <v>23</v>
      </c>
      <c r="I17586" s="5" t="s">
        <v>16</v>
      </c>
      <c r="J17586" s="5" t="s">
        <v>16</v>
      </c>
      <c r="K17586" s="6">
        <v>742.54</v>
      </c>
      <c r="L17586" s="23">
        <v>667.4</v>
      </c>
      <c r="M17586" s="4">
        <v>33549</v>
      </c>
      <c r="N17586" s="43">
        <f t="shared" si="567"/>
        <v>75.139999999999986</v>
      </c>
    </row>
    <row r="17587" spans="1:14" s="2" customFormat="1" ht="15.75" customHeight="1" x14ac:dyDescent="0.2">
      <c r="A17587" s="33">
        <v>17586</v>
      </c>
      <c r="B17587" s="2">
        <v>1</v>
      </c>
      <c r="C17587" s="2">
        <v>2770</v>
      </c>
      <c r="D17587" s="4">
        <v>43066</v>
      </c>
      <c r="E17587" s="2" t="b">
        <v>0</v>
      </c>
      <c r="F17587" s="5" t="s">
        <v>13</v>
      </c>
      <c r="G17587" s="5" t="s">
        <v>22</v>
      </c>
      <c r="H17587" s="5" t="s">
        <v>28</v>
      </c>
      <c r="I17587" s="5" t="s">
        <v>16</v>
      </c>
      <c r="J17587" s="5" t="s">
        <v>18</v>
      </c>
      <c r="K17587" s="6">
        <v>1873.97</v>
      </c>
      <c r="L17587" s="23">
        <v>863.95</v>
      </c>
      <c r="M17587" s="4">
        <v>38193</v>
      </c>
      <c r="N17587" s="43">
        <f t="shared" si="567"/>
        <v>1010.02</v>
      </c>
    </row>
    <row r="17588" spans="1:14" s="2" customFormat="1" ht="15.75" customHeight="1" x14ac:dyDescent="0.2">
      <c r="A17588" s="33">
        <v>17587</v>
      </c>
      <c r="B17588" s="2">
        <v>0</v>
      </c>
      <c r="C17588" s="2">
        <v>1993</v>
      </c>
      <c r="D17588" s="4">
        <v>42903</v>
      </c>
      <c r="E17588" s="2" t="b">
        <v>0</v>
      </c>
      <c r="F17588" s="5" t="s">
        <v>13</v>
      </c>
      <c r="G17588" s="5" t="s">
        <v>19</v>
      </c>
      <c r="H17588" s="5" t="s">
        <v>15</v>
      </c>
      <c r="I17588" s="5" t="s">
        <v>16</v>
      </c>
      <c r="J17588" s="5" t="s">
        <v>16</v>
      </c>
      <c r="K17588" s="6">
        <v>183.86</v>
      </c>
      <c r="L17588" s="23">
        <v>137.9</v>
      </c>
      <c r="M17588" s="4">
        <v>42172</v>
      </c>
      <c r="N17588" s="43">
        <f t="shared" si="567"/>
        <v>45.960000000000008</v>
      </c>
    </row>
    <row r="17589" spans="1:14" s="2" customFormat="1" ht="15.75" customHeight="1" x14ac:dyDescent="0.2">
      <c r="A17589" s="33">
        <v>17588</v>
      </c>
      <c r="B17589" s="2">
        <v>54</v>
      </c>
      <c r="C17589" s="2">
        <v>1482</v>
      </c>
      <c r="D17589" s="4">
        <v>42970</v>
      </c>
      <c r="E17589" s="2" t="b">
        <v>1</v>
      </c>
      <c r="F17589" s="5" t="s">
        <v>13</v>
      </c>
      <c r="G17589" s="5" t="s">
        <v>24</v>
      </c>
      <c r="H17589" s="5" t="s">
        <v>15</v>
      </c>
      <c r="I17589" s="5" t="s">
        <v>16</v>
      </c>
      <c r="J17589" s="5" t="s">
        <v>16</v>
      </c>
      <c r="K17589" s="6">
        <v>1292.8399999999999</v>
      </c>
      <c r="L17589" s="23">
        <v>13.44</v>
      </c>
      <c r="M17589" s="4">
        <v>39915</v>
      </c>
      <c r="N17589" s="43">
        <f t="shared" si="567"/>
        <v>1279.3999999999999</v>
      </c>
    </row>
    <row r="17590" spans="1:14" s="2" customFormat="1" ht="15.75" customHeight="1" x14ac:dyDescent="0.2">
      <c r="A17590" s="33">
        <v>17589</v>
      </c>
      <c r="B17590" s="2">
        <v>90</v>
      </c>
      <c r="C17590" s="2">
        <v>819</v>
      </c>
      <c r="D17590" s="4">
        <v>42929</v>
      </c>
      <c r="E17590" s="2" t="b">
        <v>1</v>
      </c>
      <c r="F17590" s="5" t="s">
        <v>13</v>
      </c>
      <c r="G17590" s="5" t="s">
        <v>21</v>
      </c>
      <c r="H17590" s="5" t="s">
        <v>15</v>
      </c>
      <c r="I17590" s="5" t="s">
        <v>20</v>
      </c>
      <c r="J17590" s="5" t="s">
        <v>16</v>
      </c>
      <c r="K17590" s="6">
        <v>363.01</v>
      </c>
      <c r="L17590" s="23">
        <v>290.41000000000003</v>
      </c>
      <c r="M17590" s="4">
        <v>36367</v>
      </c>
      <c r="N17590" s="43">
        <f t="shared" si="567"/>
        <v>72.599999999999966</v>
      </c>
    </row>
    <row r="17591" spans="1:14" s="2" customFormat="1" ht="15.75" customHeight="1" x14ac:dyDescent="0.2">
      <c r="A17591" s="33">
        <v>17590</v>
      </c>
      <c r="B17591" s="2">
        <v>60</v>
      </c>
      <c r="C17591" s="2">
        <v>3332</v>
      </c>
      <c r="D17591" s="4">
        <v>42792</v>
      </c>
      <c r="E17591" s="2" t="b">
        <v>1</v>
      </c>
      <c r="F17591" s="5" t="s">
        <v>13</v>
      </c>
      <c r="G17591" s="5" t="s">
        <v>22</v>
      </c>
      <c r="H17591" s="5" t="s">
        <v>15</v>
      </c>
      <c r="I17591" s="5" t="s">
        <v>26</v>
      </c>
      <c r="J17591" s="5" t="s">
        <v>27</v>
      </c>
      <c r="K17591" s="6">
        <v>1977.36</v>
      </c>
      <c r="L17591" s="23">
        <v>1759.85</v>
      </c>
      <c r="M17591" s="4">
        <v>40779</v>
      </c>
      <c r="N17591" s="43">
        <f t="shared" si="567"/>
        <v>217.51</v>
      </c>
    </row>
    <row r="17592" spans="1:14" s="2" customFormat="1" ht="15.75" customHeight="1" x14ac:dyDescent="0.2">
      <c r="A17592" s="33">
        <v>17591</v>
      </c>
      <c r="B17592" s="2">
        <v>23</v>
      </c>
      <c r="C17592" s="2">
        <v>2614</v>
      </c>
      <c r="D17592" s="4">
        <v>42876</v>
      </c>
      <c r="E17592" s="2" t="b">
        <v>1</v>
      </c>
      <c r="F17592" s="5" t="s">
        <v>13</v>
      </c>
      <c r="G17592" s="5" t="s">
        <v>21</v>
      </c>
      <c r="H17592" s="5" t="s">
        <v>15</v>
      </c>
      <c r="I17592" s="5" t="s">
        <v>16</v>
      </c>
      <c r="J17592" s="5" t="s">
        <v>16</v>
      </c>
      <c r="K17592" s="6">
        <v>1198.46</v>
      </c>
      <c r="L17592" s="23">
        <v>381.1</v>
      </c>
      <c r="M17592" s="4">
        <v>36145</v>
      </c>
      <c r="N17592" s="43">
        <f t="shared" si="567"/>
        <v>817.36</v>
      </c>
    </row>
    <row r="17593" spans="1:14" s="2" customFormat="1" ht="15.75" customHeight="1" x14ac:dyDescent="0.2">
      <c r="A17593" s="33">
        <v>17592</v>
      </c>
      <c r="B17593" s="2">
        <v>79</v>
      </c>
      <c r="C17593" s="2">
        <v>3461</v>
      </c>
      <c r="D17593" s="4">
        <v>42877</v>
      </c>
      <c r="E17593" s="2" t="b">
        <v>0</v>
      </c>
      <c r="F17593" s="5" t="s">
        <v>13</v>
      </c>
      <c r="G17593" s="5" t="s">
        <v>21</v>
      </c>
      <c r="H17593" s="5" t="s">
        <v>15</v>
      </c>
      <c r="I17593" s="5" t="s">
        <v>16</v>
      </c>
      <c r="J17593" s="5" t="s">
        <v>16</v>
      </c>
      <c r="K17593" s="6">
        <v>1555.58</v>
      </c>
      <c r="L17593" s="23">
        <v>818.01</v>
      </c>
      <c r="M17593" s="4">
        <v>35455</v>
      </c>
      <c r="N17593" s="43">
        <f t="shared" si="567"/>
        <v>737.56999999999994</v>
      </c>
    </row>
    <row r="17594" spans="1:14" s="2" customFormat="1" ht="15.75" customHeight="1" x14ac:dyDescent="0.2">
      <c r="A17594" s="33">
        <v>17593</v>
      </c>
      <c r="B17594" s="2">
        <v>64</v>
      </c>
      <c r="C17594" s="2">
        <v>1678</v>
      </c>
      <c r="D17594" s="4">
        <v>42748</v>
      </c>
      <c r="E17594" s="2" t="b">
        <v>0</v>
      </c>
      <c r="F17594" s="5" t="s">
        <v>13</v>
      </c>
      <c r="G17594" s="5" t="s">
        <v>22</v>
      </c>
      <c r="H17594" s="5" t="s">
        <v>15</v>
      </c>
      <c r="I17594" s="5" t="s">
        <v>26</v>
      </c>
      <c r="J17594" s="5" t="s">
        <v>27</v>
      </c>
      <c r="K17594" s="6">
        <v>1977.36</v>
      </c>
      <c r="L17594" s="23">
        <v>1759.85</v>
      </c>
      <c r="M17594" s="4">
        <v>36146</v>
      </c>
      <c r="N17594" s="43">
        <f t="shared" si="567"/>
        <v>217.51</v>
      </c>
    </row>
    <row r="17595" spans="1:14" s="2" customFormat="1" ht="15.75" customHeight="1" x14ac:dyDescent="0.2">
      <c r="A17595" s="33">
        <v>17594</v>
      </c>
      <c r="B17595" s="2">
        <v>94</v>
      </c>
      <c r="C17595" s="2">
        <v>1947</v>
      </c>
      <c r="D17595" s="4">
        <v>42875</v>
      </c>
      <c r="E17595" s="2" t="b">
        <v>0</v>
      </c>
      <c r="F17595" s="5" t="s">
        <v>13</v>
      </c>
      <c r="G17595" s="5" t="s">
        <v>22</v>
      </c>
      <c r="H17595" s="5" t="s">
        <v>15</v>
      </c>
      <c r="I17595" s="5" t="s">
        <v>16</v>
      </c>
      <c r="J17595" s="5" t="s">
        <v>18</v>
      </c>
      <c r="K17595" s="6">
        <v>1635.3</v>
      </c>
      <c r="L17595" s="23">
        <v>993.66</v>
      </c>
      <c r="M17595" s="4">
        <v>38002</v>
      </c>
      <c r="N17595" s="43">
        <f t="shared" si="567"/>
        <v>641.64</v>
      </c>
    </row>
    <row r="17596" spans="1:14" s="2" customFormat="1" ht="15.75" customHeight="1" x14ac:dyDescent="0.2">
      <c r="A17596" s="33">
        <v>17595</v>
      </c>
      <c r="B17596" s="2">
        <v>10</v>
      </c>
      <c r="C17596" s="2">
        <v>3016</v>
      </c>
      <c r="D17596" s="4">
        <v>43062</v>
      </c>
      <c r="E17596" s="2" t="b">
        <v>0</v>
      </c>
      <c r="F17596" s="5" t="s">
        <v>13</v>
      </c>
      <c r="G17596" s="5" t="s">
        <v>14</v>
      </c>
      <c r="H17596" s="5" t="s">
        <v>15</v>
      </c>
      <c r="I17596" s="5" t="s">
        <v>16</v>
      </c>
      <c r="J17596" s="5" t="s">
        <v>16</v>
      </c>
      <c r="K17596" s="6">
        <v>1945.43</v>
      </c>
      <c r="L17596" s="23">
        <v>333.18</v>
      </c>
      <c r="M17596" s="4">
        <v>38991</v>
      </c>
      <c r="N17596" s="43">
        <f t="shared" si="567"/>
        <v>1612.25</v>
      </c>
    </row>
    <row r="17597" spans="1:14" s="2" customFormat="1" ht="15.75" customHeight="1" x14ac:dyDescent="0.2">
      <c r="A17597" s="33">
        <v>17596</v>
      </c>
      <c r="B17597" s="2">
        <v>10</v>
      </c>
      <c r="C17597" s="2">
        <v>1569</v>
      </c>
      <c r="D17597" s="4">
        <v>43046</v>
      </c>
      <c r="E17597" s="2" t="b">
        <v>1</v>
      </c>
      <c r="F17597" s="5" t="s">
        <v>13</v>
      </c>
      <c r="G17597" s="5" t="s">
        <v>24</v>
      </c>
      <c r="H17597" s="5" t="s">
        <v>28</v>
      </c>
      <c r="I17597" s="5" t="s">
        <v>16</v>
      </c>
      <c r="J17597" s="5" t="s">
        <v>16</v>
      </c>
      <c r="K17597" s="6">
        <v>1466.68</v>
      </c>
      <c r="L17597" s="23">
        <v>363.25</v>
      </c>
      <c r="M17597" s="4">
        <v>41701</v>
      </c>
      <c r="N17597" s="43">
        <f t="shared" si="567"/>
        <v>1103.43</v>
      </c>
    </row>
    <row r="17598" spans="1:14" s="2" customFormat="1" ht="15.75" customHeight="1" x14ac:dyDescent="0.2">
      <c r="A17598" s="33">
        <v>17597</v>
      </c>
      <c r="B17598" s="2">
        <v>0</v>
      </c>
      <c r="C17598" s="2">
        <v>3326</v>
      </c>
      <c r="D17598" s="4">
        <v>43044</v>
      </c>
      <c r="E17598" s="2" t="b">
        <v>1</v>
      </c>
      <c r="F17598" s="5" t="s">
        <v>13</v>
      </c>
      <c r="G17598" s="5" t="s">
        <v>24</v>
      </c>
      <c r="H17598" s="5" t="s">
        <v>15</v>
      </c>
      <c r="I17598" s="5" t="s">
        <v>16</v>
      </c>
      <c r="J17598" s="5" t="s">
        <v>16</v>
      </c>
      <c r="K17598" s="6">
        <v>60.34</v>
      </c>
      <c r="L17598" s="23">
        <v>45.26</v>
      </c>
      <c r="M17598" s="4">
        <v>33552</v>
      </c>
      <c r="N17598" s="43">
        <f t="shared" si="567"/>
        <v>15.080000000000005</v>
      </c>
    </row>
    <row r="17599" spans="1:14" s="2" customFormat="1" ht="15.75" customHeight="1" x14ac:dyDescent="0.2">
      <c r="A17599" s="33">
        <v>17598</v>
      </c>
      <c r="B17599" s="2">
        <v>81</v>
      </c>
      <c r="C17599" s="2">
        <v>1670</v>
      </c>
      <c r="D17599" s="4">
        <v>42860</v>
      </c>
      <c r="E17599" s="2" t="b">
        <v>1</v>
      </c>
      <c r="F17599" s="5" t="s">
        <v>13</v>
      </c>
      <c r="G17599" s="5" t="s">
        <v>21</v>
      </c>
      <c r="H17599" s="5" t="s">
        <v>15</v>
      </c>
      <c r="I17599" s="5" t="s">
        <v>16</v>
      </c>
      <c r="J17599" s="5" t="s">
        <v>27</v>
      </c>
      <c r="K17599" s="6">
        <v>586.45000000000005</v>
      </c>
      <c r="L17599" s="23">
        <v>521.94000000000005</v>
      </c>
      <c r="M17599" s="4">
        <v>33429</v>
      </c>
      <c r="N17599" s="43">
        <f t="shared" si="567"/>
        <v>64.509999999999991</v>
      </c>
    </row>
    <row r="17600" spans="1:14" s="2" customFormat="1" ht="15.75" customHeight="1" x14ac:dyDescent="0.2">
      <c r="A17600" s="33">
        <v>17599</v>
      </c>
      <c r="B17600" s="2">
        <v>75</v>
      </c>
      <c r="C17600" s="2">
        <v>2296</v>
      </c>
      <c r="D17600" s="4">
        <v>43063</v>
      </c>
      <c r="E17600" s="2" t="b">
        <v>1</v>
      </c>
      <c r="F17600" s="5" t="s">
        <v>13</v>
      </c>
      <c r="G17600" s="5" t="s">
        <v>22</v>
      </c>
      <c r="H17600" s="5" t="s">
        <v>28</v>
      </c>
      <c r="I17600" s="5" t="s">
        <v>16</v>
      </c>
      <c r="J17600" s="5" t="s">
        <v>18</v>
      </c>
      <c r="K17600" s="6">
        <v>1873.97</v>
      </c>
      <c r="L17600" s="23">
        <v>863.95</v>
      </c>
      <c r="M17600" s="4">
        <v>38859</v>
      </c>
      <c r="N17600" s="43">
        <f t="shared" si="567"/>
        <v>1010.02</v>
      </c>
    </row>
    <row r="17601" spans="1:14" s="2" customFormat="1" ht="15.75" customHeight="1" x14ac:dyDescent="0.2">
      <c r="A17601" s="33">
        <v>17600</v>
      </c>
      <c r="B17601" s="2">
        <v>76</v>
      </c>
      <c r="C17601" s="2">
        <v>3438</v>
      </c>
      <c r="D17601" s="4">
        <v>42878</v>
      </c>
      <c r="E17601" s="2" t="b">
        <v>1</v>
      </c>
      <c r="F17601" s="5" t="s">
        <v>13</v>
      </c>
      <c r="G17601" s="5" t="s">
        <v>24</v>
      </c>
      <c r="H17601" s="5" t="s">
        <v>15</v>
      </c>
      <c r="I17601" s="5" t="s">
        <v>20</v>
      </c>
      <c r="J17601" s="5" t="s">
        <v>16</v>
      </c>
      <c r="K17601" s="6">
        <v>642.30999999999995</v>
      </c>
      <c r="L17601" s="23">
        <v>513.85</v>
      </c>
      <c r="M17601" s="4">
        <v>38482</v>
      </c>
      <c r="N17601" s="43">
        <f t="shared" si="567"/>
        <v>128.45999999999992</v>
      </c>
    </row>
    <row r="17602" spans="1:14" s="2" customFormat="1" ht="15.75" customHeight="1" x14ac:dyDescent="0.2">
      <c r="A17602" s="33">
        <v>17601</v>
      </c>
      <c r="B17602" s="2">
        <v>0</v>
      </c>
      <c r="C17602" s="2">
        <v>1440</v>
      </c>
      <c r="D17602" s="4">
        <v>43080</v>
      </c>
      <c r="E17602" s="2" t="b">
        <v>0</v>
      </c>
      <c r="F17602" s="5" t="s">
        <v>13</v>
      </c>
      <c r="G17602" s="5" t="s">
        <v>21</v>
      </c>
      <c r="H17602" s="5" t="s">
        <v>15</v>
      </c>
      <c r="I17602" s="5" t="s">
        <v>20</v>
      </c>
      <c r="J17602" s="5" t="s">
        <v>16</v>
      </c>
      <c r="K17602" s="6">
        <v>363.01</v>
      </c>
      <c r="L17602" s="23">
        <v>290.41000000000003</v>
      </c>
      <c r="M17602" s="4">
        <v>34165</v>
      </c>
      <c r="N17602" s="43">
        <f t="shared" si="567"/>
        <v>72.599999999999966</v>
      </c>
    </row>
    <row r="17603" spans="1:14" s="2" customFormat="1" ht="15.75" customHeight="1" x14ac:dyDescent="0.2">
      <c r="A17603" s="33">
        <v>17602</v>
      </c>
      <c r="B17603" s="2">
        <v>20</v>
      </c>
      <c r="C17603" s="2">
        <v>3204</v>
      </c>
      <c r="D17603" s="4">
        <v>43057</v>
      </c>
      <c r="E17603" s="2" t="b">
        <v>0</v>
      </c>
      <c r="F17603" s="5" t="s">
        <v>13</v>
      </c>
      <c r="G17603" s="5" t="s">
        <v>17</v>
      </c>
      <c r="H17603" s="5" t="s">
        <v>15</v>
      </c>
      <c r="I17603" s="5" t="s">
        <v>16</v>
      </c>
      <c r="J17603" s="5" t="s">
        <v>27</v>
      </c>
      <c r="K17603" s="6">
        <v>1775.81</v>
      </c>
      <c r="L17603" s="23">
        <v>1580.47</v>
      </c>
      <c r="M17603" s="4">
        <v>37838</v>
      </c>
      <c r="N17603" s="43">
        <f t="shared" si="567"/>
        <v>195.33999999999992</v>
      </c>
    </row>
    <row r="17604" spans="1:14" s="2" customFormat="1" ht="15.75" customHeight="1" x14ac:dyDescent="0.2">
      <c r="A17604" s="33">
        <v>17603</v>
      </c>
      <c r="B17604" s="2">
        <v>0</v>
      </c>
      <c r="C17604" s="2">
        <v>1005</v>
      </c>
      <c r="D17604" s="4">
        <v>42748</v>
      </c>
      <c r="E17604" s="2" t="b">
        <v>0</v>
      </c>
      <c r="F17604" s="5" t="s">
        <v>13</v>
      </c>
      <c r="G17604" s="5" t="s">
        <v>21</v>
      </c>
      <c r="H17604" s="5" t="s">
        <v>15</v>
      </c>
      <c r="I17604" s="5" t="s">
        <v>16</v>
      </c>
      <c r="J17604" s="5" t="s">
        <v>16</v>
      </c>
      <c r="K17604" s="6">
        <v>360.4</v>
      </c>
      <c r="L17604" s="23">
        <v>270.3</v>
      </c>
      <c r="M17604" s="4">
        <v>38193</v>
      </c>
      <c r="N17604" s="43">
        <f t="shared" si="567"/>
        <v>90.099999999999966</v>
      </c>
    </row>
    <row r="17605" spans="1:14" s="2" customFormat="1" ht="15.75" customHeight="1" x14ac:dyDescent="0.2">
      <c r="A17605" s="33">
        <v>17604</v>
      </c>
      <c r="B17605" s="2">
        <v>80</v>
      </c>
      <c r="C17605" s="2">
        <v>2097</v>
      </c>
      <c r="D17605" s="4">
        <v>42758</v>
      </c>
      <c r="E17605" s="2" t="b">
        <v>0</v>
      </c>
      <c r="F17605" s="5" t="s">
        <v>13</v>
      </c>
      <c r="G17605" s="5" t="s">
        <v>19</v>
      </c>
      <c r="H17605" s="5" t="s">
        <v>28</v>
      </c>
      <c r="I17605" s="5" t="s">
        <v>20</v>
      </c>
      <c r="J17605" s="5" t="s">
        <v>16</v>
      </c>
      <c r="K17605" s="6">
        <v>1073.07</v>
      </c>
      <c r="L17605" s="23">
        <v>933.84</v>
      </c>
      <c r="M17605" s="4">
        <v>35455</v>
      </c>
      <c r="N17605" s="43">
        <f t="shared" si="567"/>
        <v>139.2299999999999</v>
      </c>
    </row>
    <row r="17606" spans="1:14" s="2" customFormat="1" ht="15.75" customHeight="1" x14ac:dyDescent="0.2">
      <c r="A17606" s="33">
        <v>17605</v>
      </c>
      <c r="B17606" s="2">
        <v>88</v>
      </c>
      <c r="C17606" s="2">
        <v>334</v>
      </c>
      <c r="D17606" s="4">
        <v>42949</v>
      </c>
      <c r="E17606" s="2" t="b">
        <v>1</v>
      </c>
      <c r="F17606" s="5" t="s">
        <v>13</v>
      </c>
      <c r="G17606" s="5" t="s">
        <v>21</v>
      </c>
      <c r="H17606" s="5" t="s">
        <v>15</v>
      </c>
      <c r="I17606" s="5" t="s">
        <v>16</v>
      </c>
      <c r="J17606" s="5" t="s">
        <v>16</v>
      </c>
      <c r="K17606" s="6">
        <v>1198.46</v>
      </c>
      <c r="L17606" s="23">
        <v>381.1</v>
      </c>
      <c r="M17606" s="4">
        <v>36833</v>
      </c>
      <c r="N17606" s="43">
        <f t="shared" si="567"/>
        <v>817.36</v>
      </c>
    </row>
    <row r="17607" spans="1:14" s="2" customFormat="1" ht="15.75" customHeight="1" x14ac:dyDescent="0.2">
      <c r="A17607" s="33">
        <v>17606</v>
      </c>
      <c r="B17607" s="2">
        <v>0</v>
      </c>
      <c r="C17607" s="2">
        <v>208</v>
      </c>
      <c r="D17607" s="4">
        <v>42746</v>
      </c>
      <c r="E17607" s="2" t="b">
        <v>1</v>
      </c>
      <c r="F17607" s="5" t="s">
        <v>13</v>
      </c>
      <c r="G17607" s="5" t="s">
        <v>19</v>
      </c>
      <c r="H17607" s="5" t="s">
        <v>15</v>
      </c>
      <c r="I17607" s="5" t="s">
        <v>16</v>
      </c>
      <c r="J17607" s="5" t="s">
        <v>16</v>
      </c>
      <c r="K17607" s="6">
        <v>235.63</v>
      </c>
      <c r="L17607" s="23">
        <v>125.07</v>
      </c>
      <c r="M17607" s="4">
        <v>38206</v>
      </c>
      <c r="N17607" s="43">
        <f t="shared" si="567"/>
        <v>110.56</v>
      </c>
    </row>
    <row r="17608" spans="1:14" s="2" customFormat="1" ht="15.75" customHeight="1" x14ac:dyDescent="0.2">
      <c r="A17608" s="33">
        <v>17607</v>
      </c>
      <c r="B17608" s="2">
        <v>0</v>
      </c>
      <c r="C17608" s="2">
        <v>923</v>
      </c>
      <c r="D17608" s="4">
        <v>42745</v>
      </c>
      <c r="E17608" s="2" t="b">
        <v>1</v>
      </c>
      <c r="F17608" s="5" t="s">
        <v>13</v>
      </c>
      <c r="G17608" s="5" t="s">
        <v>14</v>
      </c>
      <c r="H17608" s="5" t="s">
        <v>15</v>
      </c>
      <c r="I17608" s="5" t="s">
        <v>16</v>
      </c>
      <c r="J17608" s="5" t="s">
        <v>16</v>
      </c>
      <c r="K17608" s="6">
        <v>100.35</v>
      </c>
      <c r="L17608" s="23">
        <v>75.260000000000005</v>
      </c>
      <c r="M17608" s="4">
        <v>36367</v>
      </c>
      <c r="N17608" s="43">
        <f t="shared" si="567"/>
        <v>25.089999999999989</v>
      </c>
    </row>
    <row r="17609" spans="1:14" s="2" customFormat="1" ht="15.75" customHeight="1" x14ac:dyDescent="0.2">
      <c r="A17609" s="33">
        <v>17608</v>
      </c>
      <c r="B17609" s="2">
        <v>0</v>
      </c>
      <c r="C17609" s="2">
        <v>1538</v>
      </c>
      <c r="D17609" s="4">
        <v>42923</v>
      </c>
      <c r="E17609" s="2" t="b">
        <v>0</v>
      </c>
      <c r="F17609" s="5" t="s">
        <v>13</v>
      </c>
      <c r="G17609" s="5" t="s">
        <v>14</v>
      </c>
      <c r="H17609" s="5" t="s">
        <v>15</v>
      </c>
      <c r="I17609" s="5" t="s">
        <v>16</v>
      </c>
      <c r="J17609" s="5" t="s">
        <v>16</v>
      </c>
      <c r="K17609" s="6">
        <v>100.35</v>
      </c>
      <c r="L17609" s="23">
        <v>75.260000000000005</v>
      </c>
      <c r="M17609" s="4">
        <v>38002</v>
      </c>
      <c r="N17609" s="43">
        <f t="shared" si="567"/>
        <v>25.089999999999989</v>
      </c>
    </row>
    <row r="17610" spans="1:14" s="2" customFormat="1" ht="15.75" customHeight="1" x14ac:dyDescent="0.2">
      <c r="A17610" s="33">
        <v>17609</v>
      </c>
      <c r="B17610" s="2">
        <v>13</v>
      </c>
      <c r="C17610" s="2">
        <v>1641</v>
      </c>
      <c r="D17610" s="4">
        <v>43036</v>
      </c>
      <c r="E17610" s="2" t="b">
        <v>1</v>
      </c>
      <c r="F17610" s="5" t="s">
        <v>13</v>
      </c>
      <c r="G17610" s="5" t="s">
        <v>14</v>
      </c>
      <c r="H17610" s="5" t="s">
        <v>15</v>
      </c>
      <c r="I17610" s="5" t="s">
        <v>16</v>
      </c>
      <c r="J17610" s="5" t="s">
        <v>16</v>
      </c>
      <c r="K17610" s="6">
        <v>1163.8900000000001</v>
      </c>
      <c r="L17610" s="23">
        <v>589.27</v>
      </c>
      <c r="M17610" s="4">
        <v>42560</v>
      </c>
      <c r="N17610" s="43">
        <f t="shared" si="567"/>
        <v>574.62000000000012</v>
      </c>
    </row>
    <row r="17611" spans="1:14" s="2" customFormat="1" ht="15.75" customHeight="1" x14ac:dyDescent="0.2">
      <c r="A17611" s="33">
        <v>17610</v>
      </c>
      <c r="B17611" s="2">
        <v>27</v>
      </c>
      <c r="C17611" s="2">
        <v>661</v>
      </c>
      <c r="D17611" s="4">
        <v>42961</v>
      </c>
      <c r="E17611" s="2" t="b">
        <v>0</v>
      </c>
      <c r="F17611" s="5" t="s">
        <v>13</v>
      </c>
      <c r="G17611" s="5" t="s">
        <v>17</v>
      </c>
      <c r="H17611" s="5" t="s">
        <v>15</v>
      </c>
      <c r="I17611" s="5" t="s">
        <v>20</v>
      </c>
      <c r="J17611" s="5" t="s">
        <v>16</v>
      </c>
      <c r="K17611" s="6">
        <v>1057.51</v>
      </c>
      <c r="L17611" s="23">
        <v>154.4</v>
      </c>
      <c r="M17611" s="4">
        <v>34527</v>
      </c>
      <c r="N17611" s="43">
        <f t="shared" si="567"/>
        <v>903.11</v>
      </c>
    </row>
    <row r="17612" spans="1:14" s="2" customFormat="1" ht="15.75" customHeight="1" x14ac:dyDescent="0.2">
      <c r="A17612" s="33">
        <v>17611</v>
      </c>
      <c r="B17612" s="2">
        <v>47</v>
      </c>
      <c r="C17612" s="2">
        <v>3435</v>
      </c>
      <c r="D17612" s="4">
        <v>42768</v>
      </c>
      <c r="E17612" s="2" t="b">
        <v>0</v>
      </c>
      <c r="F17612" s="5" t="s">
        <v>13</v>
      </c>
      <c r="G17612" s="5" t="s">
        <v>17</v>
      </c>
      <c r="H17612" s="5" t="s">
        <v>23</v>
      </c>
      <c r="I17612" s="5" t="s">
        <v>20</v>
      </c>
      <c r="J17612" s="5" t="s">
        <v>27</v>
      </c>
      <c r="K17612" s="6">
        <v>1720.7</v>
      </c>
      <c r="L17612" s="23">
        <v>1531.42</v>
      </c>
      <c r="M17612" s="4">
        <v>38991</v>
      </c>
      <c r="N17612" s="43">
        <f t="shared" si="567"/>
        <v>189.27999999999997</v>
      </c>
    </row>
    <row r="17613" spans="1:14" s="2" customFormat="1" ht="15.75" customHeight="1" x14ac:dyDescent="0.2">
      <c r="A17613" s="33">
        <v>17612</v>
      </c>
      <c r="B17613" s="2">
        <v>65</v>
      </c>
      <c r="C17613" s="2">
        <v>769</v>
      </c>
      <c r="D17613" s="4">
        <v>42932</v>
      </c>
      <c r="E17613" s="2" t="b">
        <v>1</v>
      </c>
      <c r="F17613" s="5" t="s">
        <v>13</v>
      </c>
      <c r="G17613" s="5" t="s">
        <v>24</v>
      </c>
      <c r="H17613" s="5" t="s">
        <v>15</v>
      </c>
      <c r="I17613" s="5" t="s">
        <v>16</v>
      </c>
      <c r="J17613" s="5" t="s">
        <v>16</v>
      </c>
      <c r="K17613" s="6">
        <v>1807.45</v>
      </c>
      <c r="L17613" s="23">
        <v>778.69</v>
      </c>
      <c r="M17613" s="4">
        <v>42404</v>
      </c>
      <c r="N17613" s="43">
        <f t="shared" si="567"/>
        <v>1028.76</v>
      </c>
    </row>
    <row r="17614" spans="1:14" s="2" customFormat="1" ht="15.75" customHeight="1" x14ac:dyDescent="0.2">
      <c r="A17614" s="33">
        <v>17613</v>
      </c>
      <c r="B17614" s="2">
        <v>89</v>
      </c>
      <c r="C17614" s="2">
        <v>1384</v>
      </c>
      <c r="D17614" s="4">
        <v>43063</v>
      </c>
      <c r="E17614" s="2" t="b">
        <v>0</v>
      </c>
      <c r="F17614" s="5" t="s">
        <v>13</v>
      </c>
      <c r="G17614" s="5" t="s">
        <v>24</v>
      </c>
      <c r="H17614" s="5" t="s">
        <v>28</v>
      </c>
      <c r="I17614" s="5" t="s">
        <v>16</v>
      </c>
      <c r="J17614" s="5" t="s">
        <v>18</v>
      </c>
      <c r="K17614" s="6">
        <v>1362.99</v>
      </c>
      <c r="L17614" s="23">
        <v>57.74</v>
      </c>
      <c r="M17614" s="4">
        <v>34079</v>
      </c>
      <c r="N17614" s="43">
        <f t="shared" si="567"/>
        <v>1305.25</v>
      </c>
    </row>
    <row r="17615" spans="1:14" s="2" customFormat="1" ht="15.75" customHeight="1" x14ac:dyDescent="0.2">
      <c r="A17615" s="33">
        <v>17614</v>
      </c>
      <c r="B17615" s="2">
        <v>21</v>
      </c>
      <c r="C17615" s="2">
        <v>1190</v>
      </c>
      <c r="D17615" s="4">
        <v>42989</v>
      </c>
      <c r="E17615" s="2" t="b">
        <v>0</v>
      </c>
      <c r="F17615" s="5" t="s">
        <v>13</v>
      </c>
      <c r="G17615" s="5" t="s">
        <v>14</v>
      </c>
      <c r="H17615" s="5" t="s">
        <v>15</v>
      </c>
      <c r="I17615" s="5" t="s">
        <v>16</v>
      </c>
      <c r="J17615" s="5" t="s">
        <v>18</v>
      </c>
      <c r="K17615" s="6">
        <v>1071.23</v>
      </c>
      <c r="L17615" s="23">
        <v>380.74</v>
      </c>
      <c r="M17615" s="4">
        <v>42404</v>
      </c>
      <c r="N17615" s="43">
        <f t="shared" si="567"/>
        <v>690.49</v>
      </c>
    </row>
    <row r="17616" spans="1:14" s="2" customFormat="1" ht="15.75" customHeight="1" x14ac:dyDescent="0.2">
      <c r="A17616" s="33">
        <v>17615</v>
      </c>
      <c r="B17616" s="2">
        <v>74</v>
      </c>
      <c r="C17616" s="2">
        <v>307</v>
      </c>
      <c r="D17616" s="4">
        <v>42801</v>
      </c>
      <c r="E17616" s="2" t="b">
        <v>0</v>
      </c>
      <c r="F17616" s="5" t="s">
        <v>13</v>
      </c>
      <c r="G17616" s="5" t="s">
        <v>24</v>
      </c>
      <c r="H17616" s="5" t="s">
        <v>15</v>
      </c>
      <c r="I17616" s="5" t="s">
        <v>16</v>
      </c>
      <c r="J17616" s="5" t="s">
        <v>16</v>
      </c>
      <c r="K17616" s="6">
        <v>1228.07</v>
      </c>
      <c r="L17616" s="23">
        <v>400.91</v>
      </c>
      <c r="M17616" s="4">
        <v>40553</v>
      </c>
      <c r="N17616" s="43">
        <f t="shared" si="567"/>
        <v>827.15999999999985</v>
      </c>
    </row>
    <row r="17617" spans="1:14" s="2" customFormat="1" ht="15.75" customHeight="1" x14ac:dyDescent="0.2">
      <c r="A17617" s="33">
        <v>17616</v>
      </c>
      <c r="B17617" s="2">
        <v>5</v>
      </c>
      <c r="C17617" s="2">
        <v>1788</v>
      </c>
      <c r="D17617" s="4">
        <v>42963</v>
      </c>
      <c r="E17617" s="2" t="b">
        <v>1</v>
      </c>
      <c r="F17617" s="5" t="s">
        <v>13</v>
      </c>
      <c r="G17617" s="5" t="s">
        <v>22</v>
      </c>
      <c r="H17617" s="5" t="s">
        <v>15</v>
      </c>
      <c r="I17617" s="5" t="s">
        <v>26</v>
      </c>
      <c r="J17617" s="5" t="s">
        <v>16</v>
      </c>
      <c r="K17617" s="6">
        <v>1129.1300000000001</v>
      </c>
      <c r="L17617" s="23">
        <v>677.48</v>
      </c>
      <c r="M17617" s="4">
        <v>38258</v>
      </c>
      <c r="N17617" s="43">
        <f t="shared" si="567"/>
        <v>451.65000000000009</v>
      </c>
    </row>
    <row r="17618" spans="1:14" s="2" customFormat="1" ht="15.75" customHeight="1" x14ac:dyDescent="0.2">
      <c r="A17618" s="33">
        <v>17617</v>
      </c>
      <c r="B17618" s="2">
        <v>67</v>
      </c>
      <c r="C17618" s="2">
        <v>2289</v>
      </c>
      <c r="D17618" s="4">
        <v>42867</v>
      </c>
      <c r="E17618" s="2" t="b">
        <v>1</v>
      </c>
      <c r="F17618" s="5" t="s">
        <v>13</v>
      </c>
      <c r="G17618" s="5" t="s">
        <v>21</v>
      </c>
      <c r="H17618" s="5" t="s">
        <v>23</v>
      </c>
      <c r="I17618" s="5" t="s">
        <v>16</v>
      </c>
      <c r="J17618" s="5" t="s">
        <v>16</v>
      </c>
      <c r="K17618" s="6">
        <v>544.04999999999995</v>
      </c>
      <c r="L17618" s="23">
        <v>376.84</v>
      </c>
      <c r="M17618" s="4">
        <v>33879</v>
      </c>
      <c r="N17618" s="43">
        <f t="shared" si="567"/>
        <v>167.20999999999998</v>
      </c>
    </row>
    <row r="17619" spans="1:14" s="2" customFormat="1" ht="15.75" hidden="1" customHeight="1" x14ac:dyDescent="0.2">
      <c r="A17619" s="33">
        <v>17618</v>
      </c>
      <c r="B17619" s="2">
        <v>99</v>
      </c>
      <c r="C17619" s="2">
        <v>3146</v>
      </c>
      <c r="D17619" s="4">
        <v>42834</v>
      </c>
      <c r="E17619" s="2" t="b">
        <v>0</v>
      </c>
      <c r="F17619" s="5" t="s">
        <v>29</v>
      </c>
      <c r="G17619" s="5" t="s">
        <v>19</v>
      </c>
      <c r="H17619" s="5" t="s">
        <v>15</v>
      </c>
      <c r="I17619" s="5" t="s">
        <v>16</v>
      </c>
      <c r="J17619" s="5" t="s">
        <v>16</v>
      </c>
      <c r="K17619" s="6">
        <v>1227.3399999999999</v>
      </c>
      <c r="L17619" s="23">
        <v>770.89</v>
      </c>
      <c r="M17619" s="4">
        <v>33364</v>
      </c>
      <c r="N17619" s="43">
        <f t="shared" si="567"/>
        <v>456.44999999999993</v>
      </c>
    </row>
    <row r="17620" spans="1:14" s="2" customFormat="1" ht="15.75" customHeight="1" x14ac:dyDescent="0.2">
      <c r="A17620" s="33">
        <v>17619</v>
      </c>
      <c r="B17620" s="2">
        <v>11</v>
      </c>
      <c r="C17620" s="2">
        <v>2132</v>
      </c>
      <c r="D17620" s="4">
        <v>42825</v>
      </c>
      <c r="E17620" s="2" t="b">
        <v>1</v>
      </c>
      <c r="F17620" s="5" t="s">
        <v>13</v>
      </c>
      <c r="G17620" s="5" t="s">
        <v>17</v>
      </c>
      <c r="H17620" s="5" t="s">
        <v>15</v>
      </c>
      <c r="I17620" s="5" t="s">
        <v>16</v>
      </c>
      <c r="J17620" s="5" t="s">
        <v>27</v>
      </c>
      <c r="K17620" s="6">
        <v>1775.81</v>
      </c>
      <c r="L17620" s="23">
        <v>1580.47</v>
      </c>
      <c r="M17620" s="4">
        <v>35378</v>
      </c>
      <c r="N17620" s="43">
        <f t="shared" si="567"/>
        <v>195.33999999999992</v>
      </c>
    </row>
    <row r="17621" spans="1:14" s="2" customFormat="1" ht="15.75" customHeight="1" x14ac:dyDescent="0.2">
      <c r="A17621" s="33">
        <v>17620</v>
      </c>
      <c r="B17621" s="2">
        <v>98</v>
      </c>
      <c r="C17621" s="2">
        <v>1976</v>
      </c>
      <c r="D17621" s="4">
        <v>42957</v>
      </c>
      <c r="E17621" s="2" t="b">
        <v>1</v>
      </c>
      <c r="F17621" s="5" t="s">
        <v>13</v>
      </c>
      <c r="G17621" s="5" t="s">
        <v>17</v>
      </c>
      <c r="H17621" s="5" t="s">
        <v>15</v>
      </c>
      <c r="I17621" s="5" t="s">
        <v>26</v>
      </c>
      <c r="J17621" s="5" t="s">
        <v>16</v>
      </c>
      <c r="K17621" s="6">
        <v>358.39</v>
      </c>
      <c r="L17621" s="23">
        <v>215.03</v>
      </c>
      <c r="M17621" s="4">
        <v>38002</v>
      </c>
      <c r="N17621" s="43">
        <f t="shared" si="567"/>
        <v>143.35999999999999</v>
      </c>
    </row>
    <row r="17622" spans="1:14" s="2" customFormat="1" ht="15.75" customHeight="1" x14ac:dyDescent="0.2">
      <c r="A17622" s="33">
        <v>17621</v>
      </c>
      <c r="B17622" s="2">
        <v>79</v>
      </c>
      <c r="C17622" s="2">
        <v>709</v>
      </c>
      <c r="D17622" s="4">
        <v>42953</v>
      </c>
      <c r="E17622" s="2" t="b">
        <v>0</v>
      </c>
      <c r="F17622" s="5" t="s">
        <v>13</v>
      </c>
      <c r="G17622" s="5" t="s">
        <v>21</v>
      </c>
      <c r="H17622" s="5" t="s">
        <v>15</v>
      </c>
      <c r="I17622" s="5" t="s">
        <v>16</v>
      </c>
      <c r="J17622" s="5" t="s">
        <v>16</v>
      </c>
      <c r="K17622" s="6">
        <v>1555.58</v>
      </c>
      <c r="L17622" s="23">
        <v>818.01</v>
      </c>
      <c r="M17622" s="4">
        <v>33429</v>
      </c>
      <c r="N17622" s="43">
        <f t="shared" si="567"/>
        <v>737.56999999999994</v>
      </c>
    </row>
    <row r="17623" spans="1:14" s="2" customFormat="1" ht="15.75" customHeight="1" x14ac:dyDescent="0.2">
      <c r="A17623" s="33">
        <v>17622</v>
      </c>
      <c r="B17623" s="2">
        <v>89</v>
      </c>
      <c r="C17623" s="2">
        <v>445</v>
      </c>
      <c r="D17623" s="4">
        <v>42866</v>
      </c>
      <c r="E17623" s="2" t="b">
        <v>1</v>
      </c>
      <c r="F17623" s="5" t="s">
        <v>13</v>
      </c>
      <c r="G17623" s="5" t="s">
        <v>24</v>
      </c>
      <c r="H17623" s="5" t="s">
        <v>28</v>
      </c>
      <c r="I17623" s="5" t="s">
        <v>16</v>
      </c>
      <c r="J17623" s="5" t="s">
        <v>18</v>
      </c>
      <c r="K17623" s="6">
        <v>1362.99</v>
      </c>
      <c r="L17623" s="23">
        <v>57.74</v>
      </c>
      <c r="M17623" s="4">
        <v>34079</v>
      </c>
      <c r="N17623" s="43">
        <f t="shared" si="567"/>
        <v>1305.25</v>
      </c>
    </row>
    <row r="17624" spans="1:14" s="2" customFormat="1" ht="15.75" customHeight="1" x14ac:dyDescent="0.2">
      <c r="A17624" s="33">
        <v>17623</v>
      </c>
      <c r="B17624" s="2">
        <v>43</v>
      </c>
      <c r="C17624" s="2">
        <v>3323</v>
      </c>
      <c r="D17624" s="4">
        <v>42909</v>
      </c>
      <c r="E17624" s="2" t="b">
        <v>1</v>
      </c>
      <c r="F17624" s="5" t="s">
        <v>13</v>
      </c>
      <c r="G17624" s="5" t="s">
        <v>21</v>
      </c>
      <c r="H17624" s="5" t="s">
        <v>15</v>
      </c>
      <c r="I17624" s="5" t="s">
        <v>16</v>
      </c>
      <c r="J17624" s="5" t="s">
        <v>16</v>
      </c>
      <c r="K17624" s="6">
        <v>1555.58</v>
      </c>
      <c r="L17624" s="23">
        <v>818.01</v>
      </c>
      <c r="M17624" s="4">
        <v>37873</v>
      </c>
      <c r="N17624" s="43">
        <f t="shared" si="567"/>
        <v>737.56999999999994</v>
      </c>
    </row>
    <row r="17625" spans="1:14" s="2" customFormat="1" ht="15.75" customHeight="1" x14ac:dyDescent="0.2">
      <c r="A17625" s="33">
        <v>17624</v>
      </c>
      <c r="B17625" s="2">
        <v>13</v>
      </c>
      <c r="C17625" s="2">
        <v>919</v>
      </c>
      <c r="D17625" s="4">
        <v>42901</v>
      </c>
      <c r="E17625" s="2" t="b">
        <v>1</v>
      </c>
      <c r="F17625" s="5" t="s">
        <v>13</v>
      </c>
      <c r="G17625" s="5" t="s">
        <v>14</v>
      </c>
      <c r="H17625" s="5" t="s">
        <v>15</v>
      </c>
      <c r="I17625" s="5" t="s">
        <v>16</v>
      </c>
      <c r="J17625" s="5" t="s">
        <v>16</v>
      </c>
      <c r="K17625" s="6">
        <v>1163.8900000000001</v>
      </c>
      <c r="L17625" s="23">
        <v>589.27</v>
      </c>
      <c r="M17625" s="4">
        <v>42560</v>
      </c>
      <c r="N17625" s="43">
        <f t="shared" si="567"/>
        <v>574.62000000000012</v>
      </c>
    </row>
    <row r="17626" spans="1:14" s="2" customFormat="1" ht="15.75" customHeight="1" x14ac:dyDescent="0.2">
      <c r="A17626" s="33">
        <v>17625</v>
      </c>
      <c r="B17626" s="2">
        <v>1</v>
      </c>
      <c r="C17626" s="2">
        <v>2534</v>
      </c>
      <c r="D17626" s="4">
        <v>42991</v>
      </c>
      <c r="E17626" s="2" t="b">
        <v>0</v>
      </c>
      <c r="F17626" s="5" t="s">
        <v>13</v>
      </c>
      <c r="G17626" s="5" t="s">
        <v>22</v>
      </c>
      <c r="H17626" s="5" t="s">
        <v>15</v>
      </c>
      <c r="I17626" s="5" t="s">
        <v>16</v>
      </c>
      <c r="J17626" s="5" t="s">
        <v>16</v>
      </c>
      <c r="K17626" s="6">
        <v>1403.5</v>
      </c>
      <c r="L17626" s="23">
        <v>954.82</v>
      </c>
      <c r="M17626" s="4">
        <v>42688</v>
      </c>
      <c r="N17626" s="43">
        <f t="shared" ref="N17626:N17689" si="568">K17626-L17626</f>
        <v>448.67999999999995</v>
      </c>
    </row>
    <row r="17627" spans="1:14" s="2" customFormat="1" ht="15.75" customHeight="1" x14ac:dyDescent="0.2">
      <c r="A17627" s="33">
        <v>17626</v>
      </c>
      <c r="B17627" s="2">
        <v>0</v>
      </c>
      <c r="C17627" s="2">
        <v>3265</v>
      </c>
      <c r="D17627" s="4">
        <v>42847</v>
      </c>
      <c r="E17627" s="2" t="b">
        <v>0</v>
      </c>
      <c r="F17627" s="5" t="s">
        <v>13</v>
      </c>
      <c r="G17627" s="5" t="s">
        <v>17</v>
      </c>
      <c r="H17627" s="5" t="s">
        <v>15</v>
      </c>
      <c r="I17627" s="5" t="s">
        <v>16</v>
      </c>
      <c r="J17627" s="5" t="s">
        <v>16</v>
      </c>
      <c r="K17627" s="6">
        <v>499.53</v>
      </c>
      <c r="L17627" s="23">
        <v>388.72</v>
      </c>
      <c r="M17627" s="4">
        <v>36334</v>
      </c>
      <c r="N17627" s="43">
        <f t="shared" si="568"/>
        <v>110.80999999999995</v>
      </c>
    </row>
    <row r="17628" spans="1:14" s="2" customFormat="1" ht="15.75" customHeight="1" x14ac:dyDescent="0.2">
      <c r="A17628" s="33">
        <v>17627</v>
      </c>
      <c r="B17628" s="2">
        <v>36</v>
      </c>
      <c r="C17628" s="2">
        <v>598</v>
      </c>
      <c r="D17628" s="4">
        <v>42747</v>
      </c>
      <c r="E17628" s="2" t="b">
        <v>1</v>
      </c>
      <c r="F17628" s="5" t="s">
        <v>13</v>
      </c>
      <c r="G17628" s="5" t="s">
        <v>14</v>
      </c>
      <c r="H17628" s="5" t="s">
        <v>15</v>
      </c>
      <c r="I17628" s="5" t="s">
        <v>20</v>
      </c>
      <c r="J17628" s="5" t="s">
        <v>16</v>
      </c>
      <c r="K17628" s="6">
        <v>1289.8499999999999</v>
      </c>
      <c r="L17628" s="23">
        <v>74.510000000000005</v>
      </c>
      <c r="M17628" s="4">
        <v>39427</v>
      </c>
      <c r="N17628" s="43">
        <f t="shared" si="568"/>
        <v>1215.3399999999999</v>
      </c>
    </row>
    <row r="17629" spans="1:14" s="2" customFormat="1" ht="15.75" customHeight="1" x14ac:dyDescent="0.2">
      <c r="A17629" s="33">
        <v>17628</v>
      </c>
      <c r="B17629" s="2">
        <v>65</v>
      </c>
      <c r="C17629" s="2">
        <v>992</v>
      </c>
      <c r="D17629" s="4">
        <v>42896</v>
      </c>
      <c r="E17629" s="2" t="b">
        <v>0</v>
      </c>
      <c r="F17629" s="5" t="s">
        <v>13</v>
      </c>
      <c r="G17629" s="5" t="s">
        <v>24</v>
      </c>
      <c r="H17629" s="5" t="s">
        <v>15</v>
      </c>
      <c r="I17629" s="5" t="s">
        <v>16</v>
      </c>
      <c r="J17629" s="5" t="s">
        <v>16</v>
      </c>
      <c r="K17629" s="6">
        <v>1807.45</v>
      </c>
      <c r="L17629" s="23">
        <v>778.69</v>
      </c>
      <c r="M17629" s="4">
        <v>42105</v>
      </c>
      <c r="N17629" s="43">
        <f t="shared" si="568"/>
        <v>1028.76</v>
      </c>
    </row>
    <row r="17630" spans="1:14" s="2" customFormat="1" ht="15.75" customHeight="1" x14ac:dyDescent="0.2">
      <c r="A17630" s="33">
        <v>17629</v>
      </c>
      <c r="B17630" s="2">
        <v>65</v>
      </c>
      <c r="C17630" s="2">
        <v>953</v>
      </c>
      <c r="D17630" s="4">
        <v>42852</v>
      </c>
      <c r="E17630" s="2" t="b">
        <v>1</v>
      </c>
      <c r="F17630" s="5" t="s">
        <v>13</v>
      </c>
      <c r="G17630" s="5" t="s">
        <v>24</v>
      </c>
      <c r="H17630" s="5" t="s">
        <v>15</v>
      </c>
      <c r="I17630" s="5" t="s">
        <v>16</v>
      </c>
      <c r="J17630" s="5" t="s">
        <v>16</v>
      </c>
      <c r="K17630" s="6">
        <v>1807.45</v>
      </c>
      <c r="L17630" s="23">
        <v>778.69</v>
      </c>
      <c r="M17630" s="4">
        <v>42145</v>
      </c>
      <c r="N17630" s="43">
        <f t="shared" si="568"/>
        <v>1028.76</v>
      </c>
    </row>
    <row r="17631" spans="1:14" s="2" customFormat="1" ht="15.75" customHeight="1" x14ac:dyDescent="0.2">
      <c r="A17631" s="33">
        <v>17630</v>
      </c>
      <c r="B17631" s="2">
        <v>38</v>
      </c>
      <c r="C17631" s="2">
        <v>669</v>
      </c>
      <c r="D17631" s="4">
        <v>43050</v>
      </c>
      <c r="E17631" s="2" t="b">
        <v>0</v>
      </c>
      <c r="F17631" s="5" t="s">
        <v>13</v>
      </c>
      <c r="G17631" s="5" t="s">
        <v>14</v>
      </c>
      <c r="H17631" s="5" t="s">
        <v>15</v>
      </c>
      <c r="I17631" s="5" t="s">
        <v>16</v>
      </c>
      <c r="J17631" s="5" t="s">
        <v>16</v>
      </c>
      <c r="K17631" s="6">
        <v>1577.53</v>
      </c>
      <c r="L17631" s="23">
        <v>826.51</v>
      </c>
      <c r="M17631" s="4">
        <v>40618</v>
      </c>
      <c r="N17631" s="43">
        <f t="shared" si="568"/>
        <v>751.02</v>
      </c>
    </row>
    <row r="17632" spans="1:14" s="2" customFormat="1" ht="15.75" customHeight="1" x14ac:dyDescent="0.2">
      <c r="A17632" s="33">
        <v>17631</v>
      </c>
      <c r="B17632" s="2">
        <v>96</v>
      </c>
      <c r="C17632" s="2">
        <v>1168</v>
      </c>
      <c r="D17632" s="4">
        <v>42986</v>
      </c>
      <c r="E17632" s="2" t="b">
        <v>1</v>
      </c>
      <c r="F17632" s="5" t="s">
        <v>13</v>
      </c>
      <c r="G17632" s="5" t="s">
        <v>24</v>
      </c>
      <c r="H17632" s="5" t="s">
        <v>23</v>
      </c>
      <c r="I17632" s="5" t="s">
        <v>20</v>
      </c>
      <c r="J17632" s="5" t="s">
        <v>27</v>
      </c>
      <c r="K17632" s="6">
        <v>1172.78</v>
      </c>
      <c r="L17632" s="23">
        <v>1043.77</v>
      </c>
      <c r="M17632" s="4">
        <v>37539</v>
      </c>
      <c r="N17632" s="43">
        <f t="shared" si="568"/>
        <v>129.01</v>
      </c>
    </row>
    <row r="17633" spans="1:14" s="2" customFormat="1" ht="15.75" customHeight="1" x14ac:dyDescent="0.2">
      <c r="A17633" s="33">
        <v>17632</v>
      </c>
      <c r="B17633" s="2">
        <v>12</v>
      </c>
      <c r="C17633" s="2">
        <v>2820</v>
      </c>
      <c r="D17633" s="4">
        <v>42991</v>
      </c>
      <c r="E17633" s="2" t="b">
        <v>0</v>
      </c>
      <c r="F17633" s="5" t="s">
        <v>13</v>
      </c>
      <c r="G17633" s="5" t="s">
        <v>24</v>
      </c>
      <c r="H17633" s="5" t="s">
        <v>15</v>
      </c>
      <c r="I17633" s="5" t="s">
        <v>16</v>
      </c>
      <c r="J17633" s="5" t="s">
        <v>16</v>
      </c>
      <c r="K17633" s="6">
        <v>1231.1500000000001</v>
      </c>
      <c r="L17633" s="23">
        <v>161.6</v>
      </c>
      <c r="M17633" s="4">
        <v>35378</v>
      </c>
      <c r="N17633" s="43">
        <f t="shared" si="568"/>
        <v>1069.5500000000002</v>
      </c>
    </row>
    <row r="17634" spans="1:14" s="2" customFormat="1" ht="15.75" customHeight="1" x14ac:dyDescent="0.2">
      <c r="A17634" s="33">
        <v>17633</v>
      </c>
      <c r="B17634" s="2">
        <v>27</v>
      </c>
      <c r="C17634" s="2">
        <v>2859</v>
      </c>
      <c r="D17634" s="4">
        <v>43082</v>
      </c>
      <c r="E17634" s="2" t="b">
        <v>1</v>
      </c>
      <c r="F17634" s="5" t="s">
        <v>13</v>
      </c>
      <c r="G17634" s="5" t="s">
        <v>17</v>
      </c>
      <c r="H17634" s="5" t="s">
        <v>15</v>
      </c>
      <c r="I17634" s="5" t="s">
        <v>20</v>
      </c>
      <c r="J17634" s="5" t="s">
        <v>16</v>
      </c>
      <c r="K17634" s="6">
        <v>1057.51</v>
      </c>
      <c r="L17634" s="23">
        <v>154.4</v>
      </c>
      <c r="M17634" s="4">
        <v>34527</v>
      </c>
      <c r="N17634" s="43">
        <f t="shared" si="568"/>
        <v>903.11</v>
      </c>
    </row>
    <row r="17635" spans="1:14" s="2" customFormat="1" ht="15.75" customHeight="1" x14ac:dyDescent="0.2">
      <c r="A17635" s="33">
        <v>17634</v>
      </c>
      <c r="B17635" s="2">
        <v>72</v>
      </c>
      <c r="C17635" s="2">
        <v>1313</v>
      </c>
      <c r="D17635" s="4">
        <v>42933</v>
      </c>
      <c r="E17635" s="2" t="b">
        <v>0</v>
      </c>
      <c r="F17635" s="5" t="s">
        <v>13</v>
      </c>
      <c r="G17635" s="5" t="s">
        <v>21</v>
      </c>
      <c r="H17635" s="5" t="s">
        <v>15</v>
      </c>
      <c r="I17635" s="5" t="s">
        <v>16</v>
      </c>
      <c r="J17635" s="5" t="s">
        <v>16</v>
      </c>
      <c r="K17635" s="6">
        <v>360.4</v>
      </c>
      <c r="L17635" s="23">
        <v>270.3</v>
      </c>
      <c r="M17635" s="4">
        <v>42710</v>
      </c>
      <c r="N17635" s="43">
        <f t="shared" si="568"/>
        <v>90.099999999999966</v>
      </c>
    </row>
    <row r="17636" spans="1:14" s="2" customFormat="1" ht="15.75" customHeight="1" x14ac:dyDescent="0.2">
      <c r="A17636" s="33">
        <v>17635</v>
      </c>
      <c r="B17636" s="2">
        <v>34</v>
      </c>
      <c r="C17636" s="2">
        <v>2939</v>
      </c>
      <c r="D17636" s="4">
        <v>42823</v>
      </c>
      <c r="E17636" s="2" t="b">
        <v>0</v>
      </c>
      <c r="F17636" s="5" t="s">
        <v>13</v>
      </c>
      <c r="G17636" s="5" t="s">
        <v>21</v>
      </c>
      <c r="H17636" s="5" t="s">
        <v>23</v>
      </c>
      <c r="I17636" s="5" t="s">
        <v>26</v>
      </c>
      <c r="J17636" s="5" t="s">
        <v>18</v>
      </c>
      <c r="K17636" s="6">
        <v>774.53</v>
      </c>
      <c r="L17636" s="23">
        <v>464.72</v>
      </c>
      <c r="M17636" s="4">
        <v>38750</v>
      </c>
      <c r="N17636" s="43">
        <f t="shared" si="568"/>
        <v>309.80999999999995</v>
      </c>
    </row>
    <row r="17637" spans="1:14" s="2" customFormat="1" ht="15.75" customHeight="1" x14ac:dyDescent="0.2">
      <c r="A17637" s="33">
        <v>17636</v>
      </c>
      <c r="B17637" s="2">
        <v>98</v>
      </c>
      <c r="C17637" s="2">
        <v>1729</v>
      </c>
      <c r="D17637" s="4">
        <v>42996</v>
      </c>
      <c r="E17637" s="2" t="b">
        <v>0</v>
      </c>
      <c r="F17637" s="5" t="s">
        <v>13</v>
      </c>
      <c r="G17637" s="5" t="s">
        <v>19</v>
      </c>
      <c r="H17637" s="5" t="s">
        <v>15</v>
      </c>
      <c r="I17637" s="5" t="s">
        <v>16</v>
      </c>
      <c r="J17637" s="5" t="s">
        <v>16</v>
      </c>
      <c r="K17637" s="6">
        <v>795.34</v>
      </c>
      <c r="L17637" s="23">
        <v>101.58</v>
      </c>
      <c r="M17637" s="4">
        <v>35470</v>
      </c>
      <c r="N17637" s="43">
        <f t="shared" si="568"/>
        <v>693.76</v>
      </c>
    </row>
    <row r="17638" spans="1:14" s="2" customFormat="1" ht="15.75" customHeight="1" x14ac:dyDescent="0.2">
      <c r="A17638" s="33">
        <v>17637</v>
      </c>
      <c r="B17638" s="2">
        <v>69</v>
      </c>
      <c r="C17638" s="2">
        <v>1050</v>
      </c>
      <c r="D17638" s="4">
        <v>43019</v>
      </c>
      <c r="E17638" s="2" t="b">
        <v>1</v>
      </c>
      <c r="F17638" s="5" t="s">
        <v>13</v>
      </c>
      <c r="G17638" s="5" t="s">
        <v>22</v>
      </c>
      <c r="H17638" s="5" t="s">
        <v>23</v>
      </c>
      <c r="I17638" s="5" t="s">
        <v>16</v>
      </c>
      <c r="J17638" s="5" t="s">
        <v>16</v>
      </c>
      <c r="K17638" s="6">
        <v>792.9</v>
      </c>
      <c r="L17638" s="23">
        <v>594.67999999999995</v>
      </c>
      <c r="M17638" s="4">
        <v>37499</v>
      </c>
      <c r="N17638" s="43">
        <f t="shared" si="568"/>
        <v>198.22000000000003</v>
      </c>
    </row>
    <row r="17639" spans="1:14" s="2" customFormat="1" ht="15.75" customHeight="1" x14ac:dyDescent="0.2">
      <c r="A17639" s="33">
        <v>17638</v>
      </c>
      <c r="B17639" s="2">
        <v>11</v>
      </c>
      <c r="C17639" s="2">
        <v>1822</v>
      </c>
      <c r="D17639" s="4">
        <v>42865</v>
      </c>
      <c r="E17639" s="2" t="b">
        <v>1</v>
      </c>
      <c r="F17639" s="5" t="s">
        <v>13</v>
      </c>
      <c r="G17639" s="5" t="s">
        <v>22</v>
      </c>
      <c r="H17639" s="5" t="s">
        <v>15</v>
      </c>
      <c r="I17639" s="5" t="s">
        <v>26</v>
      </c>
      <c r="J17639" s="5" t="s">
        <v>16</v>
      </c>
      <c r="K17639" s="6">
        <v>1274.93</v>
      </c>
      <c r="L17639" s="23">
        <v>764.96</v>
      </c>
      <c r="M17639" s="4">
        <v>39298</v>
      </c>
      <c r="N17639" s="43">
        <f t="shared" si="568"/>
        <v>509.97</v>
      </c>
    </row>
    <row r="17640" spans="1:14" s="2" customFormat="1" ht="15.75" customHeight="1" x14ac:dyDescent="0.2">
      <c r="A17640" s="33">
        <v>17639</v>
      </c>
      <c r="B17640" s="2">
        <v>0</v>
      </c>
      <c r="C17640" s="2">
        <v>13</v>
      </c>
      <c r="D17640" s="4">
        <v>43072</v>
      </c>
      <c r="E17640" s="2" t="b">
        <v>1</v>
      </c>
      <c r="F17640" s="5" t="s">
        <v>13</v>
      </c>
      <c r="G17640" s="5" t="s">
        <v>17</v>
      </c>
      <c r="H17640" s="5" t="s">
        <v>15</v>
      </c>
      <c r="I17640" s="5" t="s">
        <v>26</v>
      </c>
      <c r="J17640" s="5" t="s">
        <v>16</v>
      </c>
      <c r="K17640" s="6">
        <v>495.72</v>
      </c>
      <c r="L17640" s="23">
        <v>297.43</v>
      </c>
      <c r="M17640" s="4">
        <v>41922</v>
      </c>
      <c r="N17640" s="43">
        <f t="shared" si="568"/>
        <v>198.29000000000002</v>
      </c>
    </row>
    <row r="17641" spans="1:14" s="2" customFormat="1" ht="15.75" customHeight="1" x14ac:dyDescent="0.2">
      <c r="A17641" s="33">
        <v>17640</v>
      </c>
      <c r="B17641" s="2">
        <v>57</v>
      </c>
      <c r="C17641" s="2">
        <v>719</v>
      </c>
      <c r="D17641" s="4">
        <v>43065</v>
      </c>
      <c r="E17641" s="2" t="b">
        <v>1</v>
      </c>
      <c r="F17641" s="5" t="s">
        <v>13</v>
      </c>
      <c r="G17641" s="5" t="s">
        <v>24</v>
      </c>
      <c r="H17641" s="5" t="s">
        <v>28</v>
      </c>
      <c r="I17641" s="5" t="s">
        <v>16</v>
      </c>
      <c r="J17641" s="5" t="s">
        <v>18</v>
      </c>
      <c r="K17641" s="6">
        <v>1890.39</v>
      </c>
      <c r="L17641" s="23">
        <v>260.14</v>
      </c>
      <c r="M17641" s="4">
        <v>33259</v>
      </c>
      <c r="N17641" s="43">
        <f t="shared" si="568"/>
        <v>1630.25</v>
      </c>
    </row>
    <row r="17642" spans="1:14" s="2" customFormat="1" ht="15.75" customHeight="1" x14ac:dyDescent="0.2">
      <c r="A17642" s="33">
        <v>17641</v>
      </c>
      <c r="B17642" s="2">
        <v>25</v>
      </c>
      <c r="C17642" s="2">
        <v>2026</v>
      </c>
      <c r="D17642" s="4">
        <v>42892</v>
      </c>
      <c r="E17642" s="2" t="b">
        <v>0</v>
      </c>
      <c r="F17642" s="5" t="s">
        <v>13</v>
      </c>
      <c r="G17642" s="5" t="s">
        <v>22</v>
      </c>
      <c r="H17642" s="5" t="s">
        <v>23</v>
      </c>
      <c r="I17642" s="5" t="s">
        <v>16</v>
      </c>
      <c r="J17642" s="5" t="s">
        <v>16</v>
      </c>
      <c r="K17642" s="6">
        <v>1538.99</v>
      </c>
      <c r="L17642" s="23">
        <v>829.65</v>
      </c>
      <c r="M17642" s="4">
        <v>33888</v>
      </c>
      <c r="N17642" s="43">
        <f t="shared" si="568"/>
        <v>709.34</v>
      </c>
    </row>
    <row r="17643" spans="1:14" s="2" customFormat="1" ht="15.75" hidden="1" customHeight="1" x14ac:dyDescent="0.2">
      <c r="A17643" s="33">
        <v>17642</v>
      </c>
      <c r="B17643" s="2">
        <v>72</v>
      </c>
      <c r="C17643" s="2">
        <v>3485</v>
      </c>
      <c r="D17643" s="4">
        <v>42884</v>
      </c>
      <c r="E17643" s="2" t="b">
        <v>1</v>
      </c>
      <c r="F17643" s="5" t="s">
        <v>29</v>
      </c>
      <c r="G17643" s="5" t="s">
        <v>19</v>
      </c>
      <c r="H17643" s="5" t="s">
        <v>15</v>
      </c>
      <c r="I17643" s="5" t="s">
        <v>16</v>
      </c>
      <c r="J17643" s="5" t="s">
        <v>16</v>
      </c>
      <c r="K17643" s="6">
        <v>912.52</v>
      </c>
      <c r="L17643" s="23">
        <v>141.4</v>
      </c>
      <c r="M17643" s="4">
        <v>34143</v>
      </c>
      <c r="N17643" s="43">
        <f t="shared" si="568"/>
        <v>771.12</v>
      </c>
    </row>
    <row r="17644" spans="1:14" s="2" customFormat="1" ht="15.75" customHeight="1" x14ac:dyDescent="0.2">
      <c r="A17644" s="33">
        <v>17643</v>
      </c>
      <c r="B17644" s="2">
        <v>32</v>
      </c>
      <c r="C17644" s="2">
        <v>388</v>
      </c>
      <c r="D17644" s="4">
        <v>43044</v>
      </c>
      <c r="E17644" s="2" t="b">
        <v>1</v>
      </c>
      <c r="F17644" s="5" t="s">
        <v>13</v>
      </c>
      <c r="G17644" s="5" t="s">
        <v>22</v>
      </c>
      <c r="H17644" s="5" t="s">
        <v>15</v>
      </c>
      <c r="I17644" s="5" t="s">
        <v>16</v>
      </c>
      <c r="J17644" s="5" t="s">
        <v>16</v>
      </c>
      <c r="K17644" s="6">
        <v>642.70000000000005</v>
      </c>
      <c r="L17644" s="23">
        <v>211.37</v>
      </c>
      <c r="M17644" s="4">
        <v>36361</v>
      </c>
      <c r="N17644" s="43">
        <f t="shared" si="568"/>
        <v>431.33000000000004</v>
      </c>
    </row>
    <row r="17645" spans="1:14" s="2" customFormat="1" ht="15.75" customHeight="1" x14ac:dyDescent="0.2">
      <c r="A17645" s="33">
        <v>17644</v>
      </c>
      <c r="B17645" s="2">
        <v>66</v>
      </c>
      <c r="C17645" s="2">
        <v>951</v>
      </c>
      <c r="D17645" s="4">
        <v>42754</v>
      </c>
      <c r="E17645" s="2" t="b">
        <v>0</v>
      </c>
      <c r="F17645" s="5" t="s">
        <v>13</v>
      </c>
      <c r="G17645" s="5" t="s">
        <v>22</v>
      </c>
      <c r="H17645" s="5" t="s">
        <v>23</v>
      </c>
      <c r="I17645" s="5" t="s">
        <v>20</v>
      </c>
      <c r="J17645" s="5" t="s">
        <v>27</v>
      </c>
      <c r="K17645" s="6">
        <v>590.26</v>
      </c>
      <c r="L17645" s="23">
        <v>525.33000000000004</v>
      </c>
      <c r="M17645" s="4">
        <v>40487</v>
      </c>
      <c r="N17645" s="43">
        <f t="shared" si="568"/>
        <v>64.92999999999995</v>
      </c>
    </row>
    <row r="17646" spans="1:14" s="2" customFormat="1" ht="15.75" customHeight="1" x14ac:dyDescent="0.2">
      <c r="A17646" s="33">
        <v>17645</v>
      </c>
      <c r="B17646" s="2">
        <v>72</v>
      </c>
      <c r="C17646" s="2">
        <v>1943</v>
      </c>
      <c r="D17646" s="4">
        <v>42772</v>
      </c>
      <c r="E17646" s="2" t="b">
        <v>1</v>
      </c>
      <c r="F17646" s="5" t="s">
        <v>13</v>
      </c>
      <c r="G17646" s="5" t="s">
        <v>21</v>
      </c>
      <c r="H17646" s="5" t="s">
        <v>15</v>
      </c>
      <c r="I17646" s="5" t="s">
        <v>16</v>
      </c>
      <c r="J17646" s="5" t="s">
        <v>16</v>
      </c>
      <c r="K17646" s="6">
        <v>360.4</v>
      </c>
      <c r="L17646" s="23">
        <v>270.3</v>
      </c>
      <c r="M17646" s="4">
        <v>40553</v>
      </c>
      <c r="N17646" s="43">
        <f t="shared" si="568"/>
        <v>90.099999999999966</v>
      </c>
    </row>
    <row r="17647" spans="1:14" s="2" customFormat="1" ht="15.75" customHeight="1" x14ac:dyDescent="0.2">
      <c r="A17647" s="33">
        <v>17646</v>
      </c>
      <c r="B17647" s="2">
        <v>74</v>
      </c>
      <c r="C17647" s="2">
        <v>1588</v>
      </c>
      <c r="D17647" s="4">
        <v>42858</v>
      </c>
      <c r="E17647" s="2" t="b">
        <v>0</v>
      </c>
      <c r="F17647" s="5" t="s">
        <v>13</v>
      </c>
      <c r="G17647" s="5" t="s">
        <v>24</v>
      </c>
      <c r="H17647" s="5" t="s">
        <v>15</v>
      </c>
      <c r="I17647" s="5" t="s">
        <v>16</v>
      </c>
      <c r="J17647" s="5" t="s">
        <v>16</v>
      </c>
      <c r="K17647" s="6">
        <v>1762.96</v>
      </c>
      <c r="L17647" s="23">
        <v>950.52</v>
      </c>
      <c r="M17647" s="4">
        <v>35470</v>
      </c>
      <c r="N17647" s="43">
        <f t="shared" si="568"/>
        <v>812.44</v>
      </c>
    </row>
    <row r="17648" spans="1:14" s="2" customFormat="1" ht="15.75" customHeight="1" x14ac:dyDescent="0.2">
      <c r="A17648" s="33">
        <v>17647</v>
      </c>
      <c r="B17648" s="2">
        <v>0</v>
      </c>
      <c r="C17648" s="2">
        <v>1798</v>
      </c>
      <c r="D17648" s="4">
        <v>42850</v>
      </c>
      <c r="E17648" s="2" t="b">
        <v>1</v>
      </c>
      <c r="F17648" s="5" t="s">
        <v>13</v>
      </c>
      <c r="G17648" s="5" t="s">
        <v>14</v>
      </c>
      <c r="H17648" s="5" t="s">
        <v>15</v>
      </c>
      <c r="I17648" s="5" t="s">
        <v>16</v>
      </c>
      <c r="J17648" s="5" t="s">
        <v>16</v>
      </c>
      <c r="K17648" s="6">
        <v>71.489999999999995</v>
      </c>
      <c r="L17648" s="23">
        <v>53.62</v>
      </c>
      <c r="M17648" s="4">
        <v>40784</v>
      </c>
      <c r="N17648" s="43">
        <f t="shared" si="568"/>
        <v>17.869999999999997</v>
      </c>
    </row>
    <row r="17649" spans="1:14" s="2" customFormat="1" ht="15.75" customHeight="1" x14ac:dyDescent="0.2">
      <c r="A17649" s="33">
        <v>17648</v>
      </c>
      <c r="B17649" s="2">
        <v>17</v>
      </c>
      <c r="C17649" s="2">
        <v>2513</v>
      </c>
      <c r="D17649" s="4">
        <v>42883</v>
      </c>
      <c r="E17649" s="2" t="b">
        <v>1</v>
      </c>
      <c r="F17649" s="5" t="s">
        <v>13</v>
      </c>
      <c r="G17649" s="5" t="s">
        <v>14</v>
      </c>
      <c r="H17649" s="5" t="s">
        <v>15</v>
      </c>
      <c r="I17649" s="5" t="s">
        <v>26</v>
      </c>
      <c r="J17649" s="5" t="s">
        <v>16</v>
      </c>
      <c r="K17649" s="6">
        <v>1024.6600000000001</v>
      </c>
      <c r="L17649" s="23">
        <v>614.79999999999995</v>
      </c>
      <c r="M17649" s="4">
        <v>35378</v>
      </c>
      <c r="N17649" s="43">
        <f t="shared" si="568"/>
        <v>409.86000000000013</v>
      </c>
    </row>
    <row r="17650" spans="1:14" s="2" customFormat="1" ht="15.75" customHeight="1" x14ac:dyDescent="0.2">
      <c r="A17650" s="33">
        <v>17649</v>
      </c>
      <c r="B17650" s="2">
        <v>0</v>
      </c>
      <c r="C17650" s="2">
        <v>637</v>
      </c>
      <c r="D17650" s="4">
        <v>43092</v>
      </c>
      <c r="E17650" s="2" t="b">
        <v>1</v>
      </c>
      <c r="F17650" s="5" t="s">
        <v>13</v>
      </c>
      <c r="G17650" s="5" t="s">
        <v>22</v>
      </c>
      <c r="H17650" s="5" t="s">
        <v>15</v>
      </c>
      <c r="I17650" s="5" t="s">
        <v>16</v>
      </c>
      <c r="J17650" s="5" t="s">
        <v>16</v>
      </c>
      <c r="K17650" s="6">
        <v>230.91</v>
      </c>
      <c r="L17650" s="23">
        <v>173.18</v>
      </c>
      <c r="M17650" s="4">
        <v>39031</v>
      </c>
      <c r="N17650" s="43">
        <f t="shared" si="568"/>
        <v>57.72999999999999</v>
      </c>
    </row>
    <row r="17651" spans="1:14" s="2" customFormat="1" ht="15.75" customHeight="1" x14ac:dyDescent="0.2">
      <c r="A17651" s="33">
        <v>17650</v>
      </c>
      <c r="B17651" s="2">
        <v>52</v>
      </c>
      <c r="C17651" s="2">
        <v>3240</v>
      </c>
      <c r="D17651" s="4">
        <v>43003</v>
      </c>
      <c r="E17651" s="2" t="b">
        <v>1</v>
      </c>
      <c r="F17651" s="5" t="s">
        <v>13</v>
      </c>
      <c r="G17651" s="5" t="s">
        <v>19</v>
      </c>
      <c r="H17651" s="5" t="s">
        <v>23</v>
      </c>
      <c r="I17651" s="5" t="s">
        <v>16</v>
      </c>
      <c r="J17651" s="5" t="s">
        <v>16</v>
      </c>
      <c r="K17651" s="6">
        <v>1280.28</v>
      </c>
      <c r="L17651" s="23">
        <v>829.51</v>
      </c>
      <c r="M17651" s="4">
        <v>33259</v>
      </c>
      <c r="N17651" s="43">
        <f t="shared" si="568"/>
        <v>450.77</v>
      </c>
    </row>
    <row r="17652" spans="1:14" s="2" customFormat="1" ht="15.75" customHeight="1" x14ac:dyDescent="0.2">
      <c r="A17652" s="33">
        <v>17651</v>
      </c>
      <c r="B17652" s="2">
        <v>14</v>
      </c>
      <c r="C17652" s="2">
        <v>2740</v>
      </c>
      <c r="D17652" s="4">
        <v>42954</v>
      </c>
      <c r="E17652" s="2" t="b">
        <v>0</v>
      </c>
      <c r="F17652" s="5" t="s">
        <v>13</v>
      </c>
      <c r="G17652" s="5" t="s">
        <v>17</v>
      </c>
      <c r="H17652" s="5" t="s">
        <v>15</v>
      </c>
      <c r="I17652" s="5" t="s">
        <v>16</v>
      </c>
      <c r="J17652" s="5" t="s">
        <v>27</v>
      </c>
      <c r="K17652" s="6">
        <v>1386.84</v>
      </c>
      <c r="L17652" s="23">
        <v>1234.29</v>
      </c>
      <c r="M17652" s="4">
        <v>38693</v>
      </c>
      <c r="N17652" s="43">
        <f t="shared" si="568"/>
        <v>152.54999999999995</v>
      </c>
    </row>
    <row r="17653" spans="1:14" s="2" customFormat="1" ht="15.75" customHeight="1" x14ac:dyDescent="0.2">
      <c r="A17653" s="33">
        <v>17652</v>
      </c>
      <c r="B17653" s="2">
        <v>76</v>
      </c>
      <c r="C17653" s="2">
        <v>1998</v>
      </c>
      <c r="D17653" s="4">
        <v>42832</v>
      </c>
      <c r="E17653" s="2" t="b">
        <v>0</v>
      </c>
      <c r="F17653" s="5" t="s">
        <v>13</v>
      </c>
      <c r="G17653" s="5" t="s">
        <v>24</v>
      </c>
      <c r="H17653" s="5" t="s">
        <v>23</v>
      </c>
      <c r="I17653" s="5" t="s">
        <v>20</v>
      </c>
      <c r="J17653" s="5" t="s">
        <v>27</v>
      </c>
      <c r="K17653" s="6">
        <v>1172.78</v>
      </c>
      <c r="L17653" s="23">
        <v>1043.77</v>
      </c>
      <c r="M17653" s="4">
        <v>35052</v>
      </c>
      <c r="N17653" s="43">
        <f t="shared" si="568"/>
        <v>129.01</v>
      </c>
    </row>
    <row r="17654" spans="1:14" s="2" customFormat="1" ht="15.75" customHeight="1" x14ac:dyDescent="0.2">
      <c r="A17654" s="33">
        <v>17653</v>
      </c>
      <c r="B17654" s="2">
        <v>86</v>
      </c>
      <c r="C17654" s="2">
        <v>2942</v>
      </c>
      <c r="D17654" s="4">
        <v>43044</v>
      </c>
      <c r="E17654" s="2" t="b">
        <v>0</v>
      </c>
      <c r="F17654" s="5" t="s">
        <v>13</v>
      </c>
      <c r="G17654" s="5" t="s">
        <v>21</v>
      </c>
      <c r="H17654" s="5" t="s">
        <v>23</v>
      </c>
      <c r="I17654" s="5" t="s">
        <v>26</v>
      </c>
      <c r="J17654" s="5" t="s">
        <v>18</v>
      </c>
      <c r="K17654" s="6">
        <v>774.53</v>
      </c>
      <c r="L17654" s="23">
        <v>464.72</v>
      </c>
      <c r="M17654" s="4">
        <v>37698</v>
      </c>
      <c r="N17654" s="43">
        <f t="shared" si="568"/>
        <v>309.80999999999995</v>
      </c>
    </row>
    <row r="17655" spans="1:14" s="2" customFormat="1" ht="15.75" customHeight="1" x14ac:dyDescent="0.2">
      <c r="A17655" s="33">
        <v>17654</v>
      </c>
      <c r="B17655" s="2">
        <v>69</v>
      </c>
      <c r="C17655" s="2">
        <v>578</v>
      </c>
      <c r="D17655" s="4">
        <v>42854</v>
      </c>
      <c r="E17655" s="2" t="b">
        <v>1</v>
      </c>
      <c r="F17655" s="5" t="s">
        <v>13</v>
      </c>
      <c r="G17655" s="5" t="s">
        <v>21</v>
      </c>
      <c r="H17655" s="5" t="s">
        <v>23</v>
      </c>
      <c r="I17655" s="5" t="s">
        <v>16</v>
      </c>
      <c r="J17655" s="5" t="s">
        <v>18</v>
      </c>
      <c r="K17655" s="6">
        <v>1240.31</v>
      </c>
      <c r="L17655" s="23">
        <v>795.1</v>
      </c>
      <c r="M17655" s="4">
        <v>40553</v>
      </c>
      <c r="N17655" s="43">
        <f t="shared" si="568"/>
        <v>445.20999999999992</v>
      </c>
    </row>
    <row r="17656" spans="1:14" s="2" customFormat="1" ht="15.75" customHeight="1" x14ac:dyDescent="0.2">
      <c r="A17656" s="33">
        <v>17655</v>
      </c>
      <c r="B17656" s="2">
        <v>26</v>
      </c>
      <c r="C17656" s="2">
        <v>1782</v>
      </c>
      <c r="D17656" s="4">
        <v>43018</v>
      </c>
      <c r="E17656" s="2" t="b">
        <v>1</v>
      </c>
      <c r="F17656" s="5" t="s">
        <v>13</v>
      </c>
      <c r="G17656" s="5" t="s">
        <v>24</v>
      </c>
      <c r="H17656" s="5" t="s">
        <v>15</v>
      </c>
      <c r="I17656" s="5" t="s">
        <v>16</v>
      </c>
      <c r="J17656" s="5" t="s">
        <v>16</v>
      </c>
      <c r="K17656" s="6">
        <v>1992.93</v>
      </c>
      <c r="L17656" s="23">
        <v>762.63</v>
      </c>
      <c r="M17656" s="4">
        <v>37698</v>
      </c>
      <c r="N17656" s="43">
        <f t="shared" si="568"/>
        <v>1230.3000000000002</v>
      </c>
    </row>
    <row r="17657" spans="1:14" s="2" customFormat="1" ht="15.75" customHeight="1" x14ac:dyDescent="0.2">
      <c r="A17657" s="33">
        <v>17656</v>
      </c>
      <c r="B17657" s="2">
        <v>50</v>
      </c>
      <c r="C17657" s="2">
        <v>1651</v>
      </c>
      <c r="D17657" s="4">
        <v>42784</v>
      </c>
      <c r="E17657" s="2" t="b">
        <v>0</v>
      </c>
      <c r="F17657" s="5" t="s">
        <v>13</v>
      </c>
      <c r="G17657" s="5" t="s">
        <v>24</v>
      </c>
      <c r="H17657" s="5" t="s">
        <v>15</v>
      </c>
      <c r="I17657" s="5" t="s">
        <v>16</v>
      </c>
      <c r="J17657" s="5" t="s">
        <v>27</v>
      </c>
      <c r="K17657" s="6">
        <v>175.89</v>
      </c>
      <c r="L17657" s="23">
        <v>131.91999999999999</v>
      </c>
      <c r="M17657" s="4">
        <v>41009</v>
      </c>
      <c r="N17657" s="43">
        <f t="shared" si="568"/>
        <v>43.97</v>
      </c>
    </row>
    <row r="17658" spans="1:14" s="2" customFormat="1" ht="15.75" customHeight="1" x14ac:dyDescent="0.2">
      <c r="A17658" s="33">
        <v>17657</v>
      </c>
      <c r="B17658" s="2">
        <v>6</v>
      </c>
      <c r="C17658" s="2">
        <v>2835</v>
      </c>
      <c r="D17658" s="4">
        <v>42871</v>
      </c>
      <c r="E17658" s="2" t="b">
        <v>0</v>
      </c>
      <c r="F17658" s="5" t="s">
        <v>13</v>
      </c>
      <c r="G17658" s="5" t="s">
        <v>19</v>
      </c>
      <c r="H17658" s="5" t="s">
        <v>15</v>
      </c>
      <c r="I17658" s="5" t="s">
        <v>26</v>
      </c>
      <c r="J17658" s="5" t="s">
        <v>16</v>
      </c>
      <c r="K17658" s="6">
        <v>227.88</v>
      </c>
      <c r="L17658" s="23">
        <v>136.72999999999999</v>
      </c>
      <c r="M17658" s="4">
        <v>37659</v>
      </c>
      <c r="N17658" s="43">
        <f t="shared" si="568"/>
        <v>91.15</v>
      </c>
    </row>
    <row r="17659" spans="1:14" s="2" customFormat="1" ht="15.75" customHeight="1" x14ac:dyDescent="0.2">
      <c r="A17659" s="33">
        <v>17658</v>
      </c>
      <c r="B17659" s="2">
        <v>34</v>
      </c>
      <c r="C17659" s="2">
        <v>552</v>
      </c>
      <c r="D17659" s="4">
        <v>42795</v>
      </c>
      <c r="E17659" s="2" t="b">
        <v>0</v>
      </c>
      <c r="F17659" s="5" t="s">
        <v>13</v>
      </c>
      <c r="G17659" s="5" t="s">
        <v>24</v>
      </c>
      <c r="H17659" s="5" t="s">
        <v>15</v>
      </c>
      <c r="I17659" s="5" t="s">
        <v>16</v>
      </c>
      <c r="J17659" s="5" t="s">
        <v>16</v>
      </c>
      <c r="K17659" s="6">
        <v>1231.1500000000001</v>
      </c>
      <c r="L17659" s="23">
        <v>161.6</v>
      </c>
      <c r="M17659" s="4">
        <v>39880</v>
      </c>
      <c r="N17659" s="43">
        <f t="shared" si="568"/>
        <v>1069.5500000000002</v>
      </c>
    </row>
    <row r="17660" spans="1:14" s="2" customFormat="1" ht="15.75" customHeight="1" x14ac:dyDescent="0.2">
      <c r="A17660" s="33">
        <v>17659</v>
      </c>
      <c r="B17660" s="2">
        <v>65</v>
      </c>
      <c r="C17660" s="2">
        <v>2464</v>
      </c>
      <c r="D17660" s="4">
        <v>42908</v>
      </c>
      <c r="E17660" s="2" t="b">
        <v>0</v>
      </c>
      <c r="F17660" s="5" t="s">
        <v>13</v>
      </c>
      <c r="G17660" s="5" t="s">
        <v>24</v>
      </c>
      <c r="H17660" s="5" t="s">
        <v>15</v>
      </c>
      <c r="I17660" s="5" t="s">
        <v>16</v>
      </c>
      <c r="J17660" s="5" t="s">
        <v>16</v>
      </c>
      <c r="K17660" s="6">
        <v>1807.45</v>
      </c>
      <c r="L17660" s="23">
        <v>778.69</v>
      </c>
      <c r="M17660" s="4">
        <v>42145</v>
      </c>
      <c r="N17660" s="43">
        <f t="shared" si="568"/>
        <v>1028.76</v>
      </c>
    </row>
    <row r="17661" spans="1:14" s="2" customFormat="1" ht="15.75" customHeight="1" x14ac:dyDescent="0.2">
      <c r="A17661" s="33">
        <v>17660</v>
      </c>
      <c r="B17661" s="2">
        <v>12</v>
      </c>
      <c r="C17661" s="2">
        <v>1837</v>
      </c>
      <c r="D17661" s="4">
        <v>42826</v>
      </c>
      <c r="E17661" s="2" t="b">
        <v>1</v>
      </c>
      <c r="F17661" s="5" t="s">
        <v>13</v>
      </c>
      <c r="G17661" s="5" t="s">
        <v>24</v>
      </c>
      <c r="H17661" s="5" t="s">
        <v>15</v>
      </c>
      <c r="I17661" s="5" t="s">
        <v>16</v>
      </c>
      <c r="J17661" s="5" t="s">
        <v>16</v>
      </c>
      <c r="K17661" s="6">
        <v>1231.1500000000001</v>
      </c>
      <c r="L17661" s="23">
        <v>161.6</v>
      </c>
      <c r="M17661" s="4">
        <v>42560</v>
      </c>
      <c r="N17661" s="43">
        <f t="shared" si="568"/>
        <v>1069.5500000000002</v>
      </c>
    </row>
    <row r="17662" spans="1:14" s="2" customFormat="1" ht="15.75" customHeight="1" x14ac:dyDescent="0.2">
      <c r="A17662" s="33">
        <v>17661</v>
      </c>
      <c r="B17662" s="2">
        <v>54</v>
      </c>
      <c r="C17662" s="2">
        <v>1647</v>
      </c>
      <c r="D17662" s="4">
        <v>42902</v>
      </c>
      <c r="E17662" s="2" t="b">
        <v>0</v>
      </c>
      <c r="F17662" s="5" t="s">
        <v>13</v>
      </c>
      <c r="G17662" s="5" t="s">
        <v>24</v>
      </c>
      <c r="H17662" s="5" t="s">
        <v>15</v>
      </c>
      <c r="I17662" s="5" t="s">
        <v>16</v>
      </c>
      <c r="J17662" s="5" t="s">
        <v>16</v>
      </c>
      <c r="K17662" s="6">
        <v>1807.45</v>
      </c>
      <c r="L17662" s="23">
        <v>778.69</v>
      </c>
      <c r="M17662" s="4">
        <v>42105</v>
      </c>
      <c r="N17662" s="43">
        <f t="shared" si="568"/>
        <v>1028.76</v>
      </c>
    </row>
    <row r="17663" spans="1:14" s="2" customFormat="1" ht="15.75" customHeight="1" x14ac:dyDescent="0.2">
      <c r="A17663" s="33">
        <v>17662</v>
      </c>
      <c r="B17663" s="2">
        <v>59</v>
      </c>
      <c r="C17663" s="2">
        <v>2268</v>
      </c>
      <c r="D17663" s="4">
        <v>42783</v>
      </c>
      <c r="E17663" s="2" t="b">
        <v>0</v>
      </c>
      <c r="F17663" s="5" t="s">
        <v>13</v>
      </c>
      <c r="G17663" s="5" t="s">
        <v>14</v>
      </c>
      <c r="H17663" s="5" t="s">
        <v>15</v>
      </c>
      <c r="I17663" s="5" t="s">
        <v>16</v>
      </c>
      <c r="J17663" s="5" t="s">
        <v>18</v>
      </c>
      <c r="K17663" s="6">
        <v>1061.56</v>
      </c>
      <c r="L17663" s="23">
        <v>733.58</v>
      </c>
      <c r="M17663" s="4">
        <v>34170</v>
      </c>
      <c r="N17663" s="43">
        <f t="shared" si="568"/>
        <v>327.9799999999999</v>
      </c>
    </row>
    <row r="17664" spans="1:14" s="2" customFormat="1" ht="15.75" customHeight="1" x14ac:dyDescent="0.2">
      <c r="A17664" s="33">
        <v>17663</v>
      </c>
      <c r="B17664" s="2">
        <v>82</v>
      </c>
      <c r="C17664" s="2">
        <v>1094</v>
      </c>
      <c r="D17664" s="4">
        <v>42806</v>
      </c>
      <c r="E17664" s="2" t="b">
        <v>0</v>
      </c>
      <c r="F17664" s="5" t="s">
        <v>13</v>
      </c>
      <c r="G17664" s="5" t="s">
        <v>22</v>
      </c>
      <c r="H17664" s="5" t="s">
        <v>23</v>
      </c>
      <c r="I17664" s="5" t="s">
        <v>16</v>
      </c>
      <c r="J17664" s="5" t="s">
        <v>16</v>
      </c>
      <c r="K17664" s="6">
        <v>1538.99</v>
      </c>
      <c r="L17664" s="23">
        <v>829.65</v>
      </c>
      <c r="M17664" s="4">
        <v>42404</v>
      </c>
      <c r="N17664" s="43">
        <f t="shared" si="568"/>
        <v>709.34</v>
      </c>
    </row>
    <row r="17665" spans="1:14" s="2" customFormat="1" ht="15.75" customHeight="1" x14ac:dyDescent="0.2">
      <c r="A17665" s="33">
        <v>17664</v>
      </c>
      <c r="B17665" s="2">
        <v>39</v>
      </c>
      <c r="C17665" s="2">
        <v>2289</v>
      </c>
      <c r="D17665" s="4">
        <v>43040</v>
      </c>
      <c r="E17665" s="2" t="b">
        <v>0</v>
      </c>
      <c r="F17665" s="5" t="s">
        <v>13</v>
      </c>
      <c r="G17665" s="5" t="s">
        <v>22</v>
      </c>
      <c r="H17665" s="5" t="s">
        <v>15</v>
      </c>
      <c r="I17665" s="5" t="s">
        <v>16</v>
      </c>
      <c r="J17665" s="5" t="s">
        <v>18</v>
      </c>
      <c r="K17665" s="6">
        <v>1812.75</v>
      </c>
      <c r="L17665" s="23">
        <v>582.48</v>
      </c>
      <c r="M17665" s="4">
        <v>39526</v>
      </c>
      <c r="N17665" s="43">
        <f t="shared" si="568"/>
        <v>1230.27</v>
      </c>
    </row>
    <row r="17666" spans="1:14" s="2" customFormat="1" ht="15.75" customHeight="1" x14ac:dyDescent="0.2">
      <c r="A17666" s="33">
        <v>17665</v>
      </c>
      <c r="B17666" s="2">
        <v>50</v>
      </c>
      <c r="C17666" s="2">
        <v>3240</v>
      </c>
      <c r="D17666" s="4">
        <v>42995</v>
      </c>
      <c r="E17666" s="2" t="b">
        <v>0</v>
      </c>
      <c r="F17666" s="5" t="s">
        <v>13</v>
      </c>
      <c r="G17666" s="5" t="s">
        <v>24</v>
      </c>
      <c r="H17666" s="5" t="s">
        <v>15</v>
      </c>
      <c r="I17666" s="5" t="s">
        <v>16</v>
      </c>
      <c r="J17666" s="5" t="s">
        <v>27</v>
      </c>
      <c r="K17666" s="6">
        <v>175.89</v>
      </c>
      <c r="L17666" s="23">
        <v>131.91999999999999</v>
      </c>
      <c r="M17666" s="4">
        <v>41009</v>
      </c>
      <c r="N17666" s="43">
        <f t="shared" si="568"/>
        <v>43.97</v>
      </c>
    </row>
    <row r="17667" spans="1:14" s="2" customFormat="1" ht="15.75" customHeight="1" x14ac:dyDescent="0.2">
      <c r="A17667" s="33">
        <v>17666</v>
      </c>
      <c r="B17667" s="2">
        <v>3</v>
      </c>
      <c r="C17667" s="2">
        <v>48</v>
      </c>
      <c r="D17667" s="4">
        <v>42772</v>
      </c>
      <c r="E17667" s="2" t="b">
        <v>0</v>
      </c>
      <c r="F17667" s="5" t="s">
        <v>13</v>
      </c>
      <c r="G17667" s="5" t="s">
        <v>17</v>
      </c>
      <c r="H17667" s="5" t="s">
        <v>15</v>
      </c>
      <c r="I17667" s="5" t="s">
        <v>16</v>
      </c>
      <c r="J17667" s="5" t="s">
        <v>18</v>
      </c>
      <c r="K17667" s="6">
        <v>2091.4699999999998</v>
      </c>
      <c r="L17667" s="23">
        <v>388.92</v>
      </c>
      <c r="M17667" s="4">
        <v>38258</v>
      </c>
      <c r="N17667" s="43">
        <f t="shared" si="568"/>
        <v>1702.5499999999997</v>
      </c>
    </row>
    <row r="17668" spans="1:14" s="2" customFormat="1" ht="15.75" customHeight="1" x14ac:dyDescent="0.2">
      <c r="A17668" s="33">
        <v>17667</v>
      </c>
      <c r="B17668" s="2">
        <v>12</v>
      </c>
      <c r="C17668" s="2">
        <v>1042</v>
      </c>
      <c r="D17668" s="4">
        <v>43064</v>
      </c>
      <c r="E17668" s="2" t="b">
        <v>0</v>
      </c>
      <c r="F17668" s="5" t="s">
        <v>13</v>
      </c>
      <c r="G17668" s="5" t="s">
        <v>22</v>
      </c>
      <c r="H17668" s="5" t="s">
        <v>15</v>
      </c>
      <c r="I17668" s="5" t="s">
        <v>16</v>
      </c>
      <c r="J17668" s="5" t="s">
        <v>18</v>
      </c>
      <c r="K17668" s="6">
        <v>1765.3</v>
      </c>
      <c r="L17668" s="23">
        <v>709.48</v>
      </c>
      <c r="M17668" s="4">
        <v>38339</v>
      </c>
      <c r="N17668" s="43">
        <f t="shared" si="568"/>
        <v>1055.82</v>
      </c>
    </row>
    <row r="17669" spans="1:14" s="2" customFormat="1" ht="15.75" customHeight="1" x14ac:dyDescent="0.2">
      <c r="A17669" s="33">
        <v>17668</v>
      </c>
      <c r="B17669" s="2">
        <v>8</v>
      </c>
      <c r="C17669" s="2">
        <v>2469</v>
      </c>
      <c r="D17669" s="4">
        <v>42905</v>
      </c>
      <c r="E17669" s="2" t="b">
        <v>1</v>
      </c>
      <c r="F17669" s="5" t="s">
        <v>13</v>
      </c>
      <c r="G17669" s="5" t="s">
        <v>14</v>
      </c>
      <c r="H17669" s="5" t="s">
        <v>23</v>
      </c>
      <c r="I17669" s="5" t="s">
        <v>16</v>
      </c>
      <c r="J17669" s="5" t="s">
        <v>27</v>
      </c>
      <c r="K17669" s="6">
        <v>1703.52</v>
      </c>
      <c r="L17669" s="23">
        <v>1516.13</v>
      </c>
      <c r="M17669" s="4">
        <v>33549</v>
      </c>
      <c r="N17669" s="43">
        <f t="shared" si="568"/>
        <v>187.38999999999987</v>
      </c>
    </row>
    <row r="17670" spans="1:14" s="2" customFormat="1" ht="15.75" customHeight="1" x14ac:dyDescent="0.2">
      <c r="A17670" s="33">
        <v>17669</v>
      </c>
      <c r="B17670" s="2">
        <v>8</v>
      </c>
      <c r="C17670" s="2">
        <v>130</v>
      </c>
      <c r="D17670" s="4">
        <v>43023</v>
      </c>
      <c r="E17670" s="2" t="b">
        <v>0</v>
      </c>
      <c r="F17670" s="5" t="s">
        <v>13</v>
      </c>
      <c r="G17670" s="5" t="s">
        <v>14</v>
      </c>
      <c r="H17670" s="5" t="s">
        <v>23</v>
      </c>
      <c r="I17670" s="5" t="s">
        <v>16</v>
      </c>
      <c r="J17670" s="5" t="s">
        <v>27</v>
      </c>
      <c r="K17670" s="6">
        <v>1703.52</v>
      </c>
      <c r="L17670" s="23">
        <v>1516.13</v>
      </c>
      <c r="M17670" s="4">
        <v>40649</v>
      </c>
      <c r="N17670" s="43">
        <f t="shared" si="568"/>
        <v>187.38999999999987</v>
      </c>
    </row>
    <row r="17671" spans="1:14" s="2" customFormat="1" ht="15.75" customHeight="1" x14ac:dyDescent="0.2">
      <c r="A17671" s="33">
        <v>17670</v>
      </c>
      <c r="B17671" s="2">
        <v>55</v>
      </c>
      <c r="C17671" s="2">
        <v>2269</v>
      </c>
      <c r="D17671" s="4">
        <v>43048</v>
      </c>
      <c r="E17671" s="2" t="b">
        <v>0</v>
      </c>
      <c r="F17671" s="5" t="s">
        <v>13</v>
      </c>
      <c r="G17671" s="5" t="s">
        <v>17</v>
      </c>
      <c r="H17671" s="5" t="s">
        <v>23</v>
      </c>
      <c r="I17671" s="5" t="s">
        <v>16</v>
      </c>
      <c r="J17671" s="5" t="s">
        <v>18</v>
      </c>
      <c r="K17671" s="6">
        <v>1894.19</v>
      </c>
      <c r="L17671" s="23">
        <v>598.76</v>
      </c>
      <c r="M17671" s="4">
        <v>37823</v>
      </c>
      <c r="N17671" s="43">
        <f t="shared" si="568"/>
        <v>1295.43</v>
      </c>
    </row>
    <row r="17672" spans="1:14" s="2" customFormat="1" ht="15.75" customHeight="1" x14ac:dyDescent="0.2">
      <c r="A17672" s="33">
        <v>17671</v>
      </c>
      <c r="B17672" s="2">
        <v>46</v>
      </c>
      <c r="C17672" s="2">
        <v>2470</v>
      </c>
      <c r="D17672" s="4">
        <v>43087</v>
      </c>
      <c r="E17672" s="2" t="b">
        <v>1</v>
      </c>
      <c r="F17672" s="5" t="s">
        <v>13</v>
      </c>
      <c r="G17672" s="5" t="s">
        <v>14</v>
      </c>
      <c r="H17672" s="5" t="s">
        <v>15</v>
      </c>
      <c r="I17672" s="5" t="s">
        <v>20</v>
      </c>
      <c r="J17672" s="5" t="s">
        <v>16</v>
      </c>
      <c r="K17672" s="6">
        <v>1289.8499999999999</v>
      </c>
      <c r="L17672" s="23">
        <v>74.510000000000005</v>
      </c>
      <c r="M17672" s="4">
        <v>39427</v>
      </c>
      <c r="N17672" s="43">
        <f t="shared" si="568"/>
        <v>1215.3399999999999</v>
      </c>
    </row>
    <row r="17673" spans="1:14" s="2" customFormat="1" ht="15.75" customHeight="1" x14ac:dyDescent="0.2">
      <c r="A17673" s="33">
        <v>17672</v>
      </c>
      <c r="B17673" s="2">
        <v>55</v>
      </c>
      <c r="C17673" s="2">
        <v>1542</v>
      </c>
      <c r="D17673" s="4">
        <v>42884</v>
      </c>
      <c r="E17673" s="2" t="b">
        <v>0</v>
      </c>
      <c r="F17673" s="5" t="s">
        <v>13</v>
      </c>
      <c r="G17673" s="5" t="s">
        <v>17</v>
      </c>
      <c r="H17673" s="5" t="s">
        <v>23</v>
      </c>
      <c r="I17673" s="5" t="s">
        <v>16</v>
      </c>
      <c r="J17673" s="5" t="s">
        <v>18</v>
      </c>
      <c r="K17673" s="6">
        <v>1894.19</v>
      </c>
      <c r="L17673" s="23">
        <v>598.76</v>
      </c>
      <c r="M17673" s="4">
        <v>33259</v>
      </c>
      <c r="N17673" s="43">
        <f t="shared" si="568"/>
        <v>1295.43</v>
      </c>
    </row>
    <row r="17674" spans="1:14" s="2" customFormat="1" ht="15.75" customHeight="1" x14ac:dyDescent="0.2">
      <c r="A17674" s="33">
        <v>17673</v>
      </c>
      <c r="B17674" s="2">
        <v>6</v>
      </c>
      <c r="C17674" s="2">
        <v>1784</v>
      </c>
      <c r="D17674" s="4">
        <v>42890</v>
      </c>
      <c r="E17674" s="2" t="b">
        <v>0</v>
      </c>
      <c r="F17674" s="5" t="s">
        <v>13</v>
      </c>
      <c r="G17674" s="5" t="s">
        <v>19</v>
      </c>
      <c r="H17674" s="5" t="s">
        <v>15</v>
      </c>
      <c r="I17674" s="5" t="s">
        <v>26</v>
      </c>
      <c r="J17674" s="5" t="s">
        <v>16</v>
      </c>
      <c r="K17674" s="6">
        <v>227.88</v>
      </c>
      <c r="L17674" s="23">
        <v>136.72999999999999</v>
      </c>
      <c r="M17674" s="4">
        <v>42560</v>
      </c>
      <c r="N17674" s="43">
        <f t="shared" si="568"/>
        <v>91.15</v>
      </c>
    </row>
    <row r="17675" spans="1:14" s="2" customFormat="1" ht="15.75" customHeight="1" x14ac:dyDescent="0.2">
      <c r="A17675" s="33">
        <v>17674</v>
      </c>
      <c r="B17675" s="2">
        <v>41</v>
      </c>
      <c r="C17675" s="2">
        <v>440</v>
      </c>
      <c r="D17675" s="4">
        <v>42965</v>
      </c>
      <c r="E17675" s="2" t="b">
        <v>0</v>
      </c>
      <c r="F17675" s="5" t="s">
        <v>13</v>
      </c>
      <c r="G17675" s="5" t="s">
        <v>14</v>
      </c>
      <c r="H17675" s="5" t="s">
        <v>23</v>
      </c>
      <c r="I17675" s="5" t="s">
        <v>16</v>
      </c>
      <c r="J17675" s="5" t="s">
        <v>16</v>
      </c>
      <c r="K17675" s="6">
        <v>416.98</v>
      </c>
      <c r="L17675" s="23">
        <v>312.74</v>
      </c>
      <c r="M17675" s="4">
        <v>35560</v>
      </c>
      <c r="N17675" s="43">
        <f t="shared" si="568"/>
        <v>104.24000000000001</v>
      </c>
    </row>
    <row r="17676" spans="1:14" s="2" customFormat="1" ht="15.75" customHeight="1" x14ac:dyDescent="0.2">
      <c r="A17676" s="33">
        <v>17675</v>
      </c>
      <c r="B17676" s="2">
        <v>43</v>
      </c>
      <c r="C17676" s="2">
        <v>1133</v>
      </c>
      <c r="D17676" s="4">
        <v>42918</v>
      </c>
      <c r="E17676" s="2" t="b">
        <v>1</v>
      </c>
      <c r="F17676" s="5" t="s">
        <v>13</v>
      </c>
      <c r="G17676" s="5" t="s">
        <v>14</v>
      </c>
      <c r="H17676" s="5" t="s">
        <v>15</v>
      </c>
      <c r="I17676" s="5" t="s">
        <v>16</v>
      </c>
      <c r="J17676" s="5" t="s">
        <v>16</v>
      </c>
      <c r="K17676" s="6">
        <v>1151.96</v>
      </c>
      <c r="L17676" s="23">
        <v>649.49</v>
      </c>
      <c r="M17676" s="4">
        <v>36498</v>
      </c>
      <c r="N17676" s="43">
        <f t="shared" si="568"/>
        <v>502.47</v>
      </c>
    </row>
    <row r="17677" spans="1:14" s="2" customFormat="1" ht="15.75" customHeight="1" x14ac:dyDescent="0.2">
      <c r="A17677" s="33">
        <v>17676</v>
      </c>
      <c r="B17677" s="2">
        <v>92</v>
      </c>
      <c r="C17677" s="2">
        <v>1848</v>
      </c>
      <c r="D17677" s="4">
        <v>43057</v>
      </c>
      <c r="E17677" s="2" t="b">
        <v>1</v>
      </c>
      <c r="F17677" s="5" t="s">
        <v>13</v>
      </c>
      <c r="G17677" s="5" t="s">
        <v>24</v>
      </c>
      <c r="H17677" s="5" t="s">
        <v>15</v>
      </c>
      <c r="I17677" s="5" t="s">
        <v>16</v>
      </c>
      <c r="J17677" s="5" t="s">
        <v>27</v>
      </c>
      <c r="K17677" s="6">
        <v>1415.01</v>
      </c>
      <c r="L17677" s="23">
        <v>1259.3599999999999</v>
      </c>
      <c r="M17677" s="4">
        <v>36145</v>
      </c>
      <c r="N17677" s="43">
        <f t="shared" si="568"/>
        <v>155.65000000000009</v>
      </c>
    </row>
    <row r="17678" spans="1:14" s="2" customFormat="1" ht="15.75" customHeight="1" x14ac:dyDescent="0.2">
      <c r="A17678" s="33">
        <v>17677</v>
      </c>
      <c r="B17678" s="2">
        <v>74</v>
      </c>
      <c r="C17678" s="2">
        <v>230</v>
      </c>
      <c r="D17678" s="4">
        <v>43001</v>
      </c>
      <c r="E17678" s="2" t="b">
        <v>1</v>
      </c>
      <c r="F17678" s="5" t="s">
        <v>13</v>
      </c>
      <c r="G17678" s="5" t="s">
        <v>24</v>
      </c>
      <c r="H17678" s="5" t="s">
        <v>15</v>
      </c>
      <c r="I17678" s="5" t="s">
        <v>16</v>
      </c>
      <c r="J17678" s="5" t="s">
        <v>16</v>
      </c>
      <c r="K17678" s="6">
        <v>1762.96</v>
      </c>
      <c r="L17678" s="23">
        <v>950.52</v>
      </c>
      <c r="M17678" s="4">
        <v>41848</v>
      </c>
      <c r="N17678" s="43">
        <f t="shared" si="568"/>
        <v>812.44</v>
      </c>
    </row>
    <row r="17679" spans="1:14" s="2" customFormat="1" ht="15.75" customHeight="1" x14ac:dyDescent="0.2">
      <c r="A17679" s="33">
        <v>17678</v>
      </c>
      <c r="B17679" s="2">
        <v>0</v>
      </c>
      <c r="C17679" s="2">
        <v>1323</v>
      </c>
      <c r="D17679" s="4">
        <v>43000</v>
      </c>
      <c r="E17679" s="2" t="b">
        <v>0</v>
      </c>
      <c r="F17679" s="5" t="s">
        <v>13</v>
      </c>
      <c r="G17679" s="5" t="s">
        <v>14</v>
      </c>
      <c r="H17679" s="5" t="s">
        <v>15</v>
      </c>
      <c r="I17679" s="5" t="s">
        <v>16</v>
      </c>
      <c r="J17679" s="5" t="s">
        <v>16</v>
      </c>
      <c r="K17679" s="6">
        <v>71.489999999999995</v>
      </c>
      <c r="L17679" s="23">
        <v>53.62</v>
      </c>
      <c r="M17679" s="4">
        <v>41245</v>
      </c>
      <c r="N17679" s="43">
        <f t="shared" si="568"/>
        <v>17.869999999999997</v>
      </c>
    </row>
    <row r="17680" spans="1:14" s="2" customFormat="1" ht="15.75" customHeight="1" x14ac:dyDescent="0.2">
      <c r="A17680" s="33">
        <v>17679</v>
      </c>
      <c r="B17680" s="2">
        <v>33</v>
      </c>
      <c r="C17680" s="2">
        <v>3454</v>
      </c>
      <c r="D17680" s="4">
        <v>42984</v>
      </c>
      <c r="E17680" s="2" t="b">
        <v>1</v>
      </c>
      <c r="F17680" s="5" t="s">
        <v>13</v>
      </c>
      <c r="G17680" s="5" t="s">
        <v>22</v>
      </c>
      <c r="H17680" s="5" t="s">
        <v>15</v>
      </c>
      <c r="I17680" s="5" t="s">
        <v>16</v>
      </c>
      <c r="J17680" s="5" t="s">
        <v>27</v>
      </c>
      <c r="K17680" s="6">
        <v>1311.44</v>
      </c>
      <c r="L17680" s="23">
        <v>1167.18</v>
      </c>
      <c r="M17680" s="4">
        <v>33888</v>
      </c>
      <c r="N17680" s="43">
        <f t="shared" si="568"/>
        <v>144.26</v>
      </c>
    </row>
    <row r="17681" spans="1:14" s="2" customFormat="1" ht="15.75" customHeight="1" x14ac:dyDescent="0.2">
      <c r="A17681" s="33">
        <v>17680</v>
      </c>
      <c r="B17681" s="2">
        <v>94</v>
      </c>
      <c r="C17681" s="2">
        <v>1389</v>
      </c>
      <c r="D17681" s="4">
        <v>43015</v>
      </c>
      <c r="E17681" s="2" t="b">
        <v>1</v>
      </c>
      <c r="F17681" s="5" t="s">
        <v>13</v>
      </c>
      <c r="G17681" s="5" t="s">
        <v>22</v>
      </c>
      <c r="H17681" s="5" t="s">
        <v>15</v>
      </c>
      <c r="I17681" s="5" t="s">
        <v>16</v>
      </c>
      <c r="J17681" s="5" t="s">
        <v>18</v>
      </c>
      <c r="K17681" s="6">
        <v>1635.3</v>
      </c>
      <c r="L17681" s="23">
        <v>993.66</v>
      </c>
      <c r="M17681" s="4">
        <v>41434</v>
      </c>
      <c r="N17681" s="43">
        <f t="shared" si="568"/>
        <v>641.64</v>
      </c>
    </row>
    <row r="17682" spans="1:14" s="2" customFormat="1" ht="15.75" customHeight="1" x14ac:dyDescent="0.2">
      <c r="A17682" s="33">
        <v>17681</v>
      </c>
      <c r="B17682" s="2">
        <v>62</v>
      </c>
      <c r="C17682" s="2">
        <v>2985</v>
      </c>
      <c r="D17682" s="4">
        <v>42832</v>
      </c>
      <c r="E17682" s="2" t="b">
        <v>0</v>
      </c>
      <c r="F17682" s="5" t="s">
        <v>13</v>
      </c>
      <c r="G17682" s="5" t="s">
        <v>14</v>
      </c>
      <c r="H17682" s="5" t="s">
        <v>15</v>
      </c>
      <c r="I17682" s="5" t="s">
        <v>16</v>
      </c>
      <c r="J17682" s="5" t="s">
        <v>16</v>
      </c>
      <c r="K17682" s="6">
        <v>478.16</v>
      </c>
      <c r="L17682" s="23">
        <v>298.72000000000003</v>
      </c>
      <c r="M17682" s="4">
        <v>41047</v>
      </c>
      <c r="N17682" s="43">
        <f t="shared" si="568"/>
        <v>179.44</v>
      </c>
    </row>
    <row r="17683" spans="1:14" s="2" customFormat="1" ht="15.75" customHeight="1" x14ac:dyDescent="0.2">
      <c r="A17683" s="33">
        <v>17682</v>
      </c>
      <c r="B17683" s="2">
        <v>12</v>
      </c>
      <c r="C17683" s="2">
        <v>3219</v>
      </c>
      <c r="D17683" s="4">
        <v>42872</v>
      </c>
      <c r="E17683" s="2" t="b">
        <v>1</v>
      </c>
      <c r="F17683" s="5" t="s">
        <v>13</v>
      </c>
      <c r="G17683" s="5" t="s">
        <v>24</v>
      </c>
      <c r="H17683" s="5" t="s">
        <v>15</v>
      </c>
      <c r="I17683" s="5" t="s">
        <v>16</v>
      </c>
      <c r="J17683" s="5" t="s">
        <v>16</v>
      </c>
      <c r="K17683" s="6">
        <v>1231.1500000000001</v>
      </c>
      <c r="L17683" s="23">
        <v>161.6</v>
      </c>
      <c r="M17683" s="4">
        <v>38216</v>
      </c>
      <c r="N17683" s="43">
        <f t="shared" si="568"/>
        <v>1069.5500000000002</v>
      </c>
    </row>
    <row r="17684" spans="1:14" s="2" customFormat="1" ht="15.75" customHeight="1" x14ac:dyDescent="0.2">
      <c r="A17684" s="33">
        <v>17683</v>
      </c>
      <c r="B17684" s="2">
        <v>30</v>
      </c>
      <c r="C17684" s="2">
        <v>445</v>
      </c>
      <c r="D17684" s="4">
        <v>42935</v>
      </c>
      <c r="E17684" s="2" t="b">
        <v>0</v>
      </c>
      <c r="F17684" s="5" t="s">
        <v>13</v>
      </c>
      <c r="G17684" s="5" t="s">
        <v>14</v>
      </c>
      <c r="H17684" s="5" t="s">
        <v>15</v>
      </c>
      <c r="I17684" s="5" t="s">
        <v>26</v>
      </c>
      <c r="J17684" s="5" t="s">
        <v>16</v>
      </c>
      <c r="K17684" s="6">
        <v>748.17</v>
      </c>
      <c r="L17684" s="23">
        <v>448.9</v>
      </c>
      <c r="M17684" s="4">
        <v>33552</v>
      </c>
      <c r="N17684" s="43">
        <f t="shared" si="568"/>
        <v>299.27</v>
      </c>
    </row>
    <row r="17685" spans="1:14" s="2" customFormat="1" ht="15.75" customHeight="1" x14ac:dyDescent="0.2">
      <c r="A17685" s="33">
        <v>17684</v>
      </c>
      <c r="B17685" s="2">
        <v>46</v>
      </c>
      <c r="C17685" s="2">
        <v>135</v>
      </c>
      <c r="D17685" s="4">
        <v>42789</v>
      </c>
      <c r="E17685" s="2" t="b">
        <v>0</v>
      </c>
      <c r="F17685" s="5" t="s">
        <v>13</v>
      </c>
      <c r="G17685" s="5" t="s">
        <v>14</v>
      </c>
      <c r="H17685" s="5" t="s">
        <v>15</v>
      </c>
      <c r="I17685" s="5" t="s">
        <v>20</v>
      </c>
      <c r="J17685" s="5" t="s">
        <v>16</v>
      </c>
      <c r="K17685" s="6">
        <v>1289.8499999999999</v>
      </c>
      <c r="L17685" s="23">
        <v>74.510000000000005</v>
      </c>
      <c r="M17685" s="4">
        <v>39427</v>
      </c>
      <c r="N17685" s="43">
        <f t="shared" si="568"/>
        <v>1215.3399999999999</v>
      </c>
    </row>
    <row r="17686" spans="1:14" s="2" customFormat="1" ht="15.75" customHeight="1" x14ac:dyDescent="0.2">
      <c r="A17686" s="33">
        <v>17685</v>
      </c>
      <c r="B17686" s="2">
        <v>33</v>
      </c>
      <c r="C17686" s="2">
        <v>3330</v>
      </c>
      <c r="D17686" s="4">
        <v>42782</v>
      </c>
      <c r="E17686" s="2" t="b">
        <v>0</v>
      </c>
      <c r="F17686" s="5" t="s">
        <v>13</v>
      </c>
      <c r="G17686" s="5" t="s">
        <v>22</v>
      </c>
      <c r="H17686" s="5" t="s">
        <v>15</v>
      </c>
      <c r="I17686" s="5" t="s">
        <v>16</v>
      </c>
      <c r="J17686" s="5" t="s">
        <v>27</v>
      </c>
      <c r="K17686" s="6">
        <v>1311.44</v>
      </c>
      <c r="L17686" s="23">
        <v>1167.18</v>
      </c>
      <c r="M17686" s="4">
        <v>34527</v>
      </c>
      <c r="N17686" s="43">
        <f t="shared" si="568"/>
        <v>144.26</v>
      </c>
    </row>
    <row r="17687" spans="1:14" s="2" customFormat="1" ht="15.75" customHeight="1" x14ac:dyDescent="0.2">
      <c r="A17687" s="33">
        <v>17686</v>
      </c>
      <c r="B17687" s="2">
        <v>99</v>
      </c>
      <c r="C17687" s="2">
        <v>984</v>
      </c>
      <c r="D17687" s="4">
        <v>43043</v>
      </c>
      <c r="E17687" s="2" t="b">
        <v>0</v>
      </c>
      <c r="F17687" s="5" t="s">
        <v>13</v>
      </c>
      <c r="G17687" s="5" t="s">
        <v>19</v>
      </c>
      <c r="H17687" s="5" t="s">
        <v>15</v>
      </c>
      <c r="I17687" s="5" t="s">
        <v>16</v>
      </c>
      <c r="J17687" s="5" t="s">
        <v>16</v>
      </c>
      <c r="K17687" s="6">
        <v>1227.3399999999999</v>
      </c>
      <c r="L17687" s="23">
        <v>770.89</v>
      </c>
      <c r="M17687" s="4">
        <v>34556</v>
      </c>
      <c r="N17687" s="43">
        <f t="shared" si="568"/>
        <v>456.44999999999993</v>
      </c>
    </row>
    <row r="17688" spans="1:14" s="2" customFormat="1" ht="15.75" customHeight="1" x14ac:dyDescent="0.2">
      <c r="A17688" s="33">
        <v>17687</v>
      </c>
      <c r="B17688" s="2">
        <v>90</v>
      </c>
      <c r="C17688" s="2">
        <v>241</v>
      </c>
      <c r="D17688" s="4">
        <v>43052</v>
      </c>
      <c r="E17688" s="2" t="b">
        <v>1</v>
      </c>
      <c r="F17688" s="5" t="s">
        <v>13</v>
      </c>
      <c r="G17688" s="5" t="s">
        <v>21</v>
      </c>
      <c r="H17688" s="5" t="s">
        <v>15</v>
      </c>
      <c r="I17688" s="5" t="s">
        <v>20</v>
      </c>
      <c r="J17688" s="5" t="s">
        <v>16</v>
      </c>
      <c r="K17688" s="6">
        <v>363.01</v>
      </c>
      <c r="L17688" s="23">
        <v>290.41000000000003</v>
      </c>
      <c r="M17688" s="4">
        <v>38482</v>
      </c>
      <c r="N17688" s="43">
        <f t="shared" si="568"/>
        <v>72.599999999999966</v>
      </c>
    </row>
    <row r="17689" spans="1:14" s="2" customFormat="1" ht="15.75" customHeight="1" x14ac:dyDescent="0.2">
      <c r="A17689" s="33">
        <v>17688</v>
      </c>
      <c r="B17689" s="2">
        <v>23</v>
      </c>
      <c r="C17689" s="2">
        <v>2210</v>
      </c>
      <c r="D17689" s="4">
        <v>42918</v>
      </c>
      <c r="E17689" s="2" t="b">
        <v>0</v>
      </c>
      <c r="F17689" s="5" t="s">
        <v>13</v>
      </c>
      <c r="G17689" s="5" t="s">
        <v>21</v>
      </c>
      <c r="H17689" s="5" t="s">
        <v>15</v>
      </c>
      <c r="I17689" s="5" t="s">
        <v>16</v>
      </c>
      <c r="J17689" s="5" t="s">
        <v>16</v>
      </c>
      <c r="K17689" s="6">
        <v>1198.46</v>
      </c>
      <c r="L17689" s="23">
        <v>381.1</v>
      </c>
      <c r="M17689" s="4">
        <v>36145</v>
      </c>
      <c r="N17689" s="43">
        <f t="shared" si="568"/>
        <v>817.36</v>
      </c>
    </row>
    <row r="17690" spans="1:14" s="2" customFormat="1" ht="15.75" customHeight="1" x14ac:dyDescent="0.2">
      <c r="A17690" s="33">
        <v>17689</v>
      </c>
      <c r="B17690" s="2">
        <v>56</v>
      </c>
      <c r="C17690" s="2">
        <v>2889</v>
      </c>
      <c r="D17690" s="4">
        <v>42994</v>
      </c>
      <c r="E17690" s="2" t="b">
        <v>0</v>
      </c>
      <c r="F17690" s="5" t="s">
        <v>13</v>
      </c>
      <c r="G17690" s="5" t="s">
        <v>19</v>
      </c>
      <c r="H17690" s="5" t="s">
        <v>15</v>
      </c>
      <c r="I17690" s="5" t="s">
        <v>16</v>
      </c>
      <c r="J17690" s="5" t="s">
        <v>16</v>
      </c>
      <c r="K17690" s="6">
        <v>183.86</v>
      </c>
      <c r="L17690" s="23">
        <v>137.9</v>
      </c>
      <c r="M17690" s="4">
        <v>40779</v>
      </c>
      <c r="N17690" s="43">
        <f t="shared" ref="N17690:N17716" si="569">K17690-L17690</f>
        <v>45.960000000000008</v>
      </c>
    </row>
    <row r="17691" spans="1:14" s="2" customFormat="1" ht="15.75" customHeight="1" x14ac:dyDescent="0.2">
      <c r="A17691" s="33">
        <v>17690</v>
      </c>
      <c r="B17691" s="2">
        <v>0</v>
      </c>
      <c r="C17691" s="2">
        <v>449</v>
      </c>
      <c r="D17691" s="4">
        <v>42799</v>
      </c>
      <c r="E17691" s="2" t="b">
        <v>1</v>
      </c>
      <c r="F17691" s="5" t="s">
        <v>13</v>
      </c>
      <c r="G17691" s="5" t="s">
        <v>19</v>
      </c>
      <c r="H17691" s="5" t="s">
        <v>15</v>
      </c>
      <c r="I17691" s="5" t="s">
        <v>26</v>
      </c>
      <c r="J17691" s="5" t="s">
        <v>16</v>
      </c>
      <c r="K17691" s="6">
        <v>227.88</v>
      </c>
      <c r="L17691" s="23">
        <v>136.72999999999999</v>
      </c>
      <c r="M17691" s="4">
        <v>37838</v>
      </c>
      <c r="N17691" s="43">
        <f t="shared" si="569"/>
        <v>91.15</v>
      </c>
    </row>
    <row r="17692" spans="1:14" s="2" customFormat="1" ht="15.75" customHeight="1" x14ac:dyDescent="0.2">
      <c r="A17692" s="33">
        <v>17691</v>
      </c>
      <c r="B17692" s="2">
        <v>84</v>
      </c>
      <c r="C17692" s="2">
        <v>562</v>
      </c>
      <c r="D17692" s="4">
        <v>42978</v>
      </c>
      <c r="E17692" s="2" t="b">
        <v>0</v>
      </c>
      <c r="F17692" s="5" t="s">
        <v>13</v>
      </c>
      <c r="G17692" s="5" t="s">
        <v>17</v>
      </c>
      <c r="H17692" s="5" t="s">
        <v>23</v>
      </c>
      <c r="I17692" s="5" t="s">
        <v>16</v>
      </c>
      <c r="J17692" s="5" t="s">
        <v>16</v>
      </c>
      <c r="K17692" s="6">
        <v>290.62</v>
      </c>
      <c r="L17692" s="23">
        <v>215.14</v>
      </c>
      <c r="M17692" s="4">
        <v>38339</v>
      </c>
      <c r="N17692" s="43">
        <f t="shared" si="569"/>
        <v>75.480000000000018</v>
      </c>
    </row>
    <row r="17693" spans="1:14" s="2" customFormat="1" ht="15.75" customHeight="1" x14ac:dyDescent="0.2">
      <c r="A17693" s="33">
        <v>17692</v>
      </c>
      <c r="B17693" s="2">
        <v>6</v>
      </c>
      <c r="C17693" s="2">
        <v>2608</v>
      </c>
      <c r="D17693" s="4">
        <v>42847</v>
      </c>
      <c r="E17693" s="2" t="b">
        <v>0</v>
      </c>
      <c r="F17693" s="5" t="s">
        <v>13</v>
      </c>
      <c r="G17693" s="5" t="s">
        <v>19</v>
      </c>
      <c r="H17693" s="5" t="s">
        <v>15</v>
      </c>
      <c r="I17693" s="5" t="s">
        <v>26</v>
      </c>
      <c r="J17693" s="5" t="s">
        <v>16</v>
      </c>
      <c r="K17693" s="6">
        <v>227.88</v>
      </c>
      <c r="L17693" s="23">
        <v>136.72999999999999</v>
      </c>
      <c r="M17693" s="4">
        <v>38258</v>
      </c>
      <c r="N17693" s="43">
        <f t="shared" si="569"/>
        <v>91.15</v>
      </c>
    </row>
    <row r="17694" spans="1:14" s="2" customFormat="1" ht="15.75" customHeight="1" x14ac:dyDescent="0.2">
      <c r="A17694" s="33">
        <v>17693</v>
      </c>
      <c r="B17694" s="2">
        <v>18</v>
      </c>
      <c r="C17694" s="2">
        <v>1078</v>
      </c>
      <c r="D17694" s="4">
        <v>43081</v>
      </c>
      <c r="E17694" s="2" t="b">
        <v>0</v>
      </c>
      <c r="F17694" s="5" t="s">
        <v>13</v>
      </c>
      <c r="G17694" s="5" t="s">
        <v>14</v>
      </c>
      <c r="H17694" s="5" t="s">
        <v>15</v>
      </c>
      <c r="I17694" s="5" t="s">
        <v>16</v>
      </c>
      <c r="J17694" s="5" t="s">
        <v>16</v>
      </c>
      <c r="K17694" s="6">
        <v>575.27</v>
      </c>
      <c r="L17694" s="23">
        <v>431.45</v>
      </c>
      <c r="M17694" s="4">
        <v>41345</v>
      </c>
      <c r="N17694" s="43">
        <f t="shared" si="569"/>
        <v>143.82</v>
      </c>
    </row>
    <row r="17695" spans="1:14" s="2" customFormat="1" ht="15.75" customHeight="1" x14ac:dyDescent="0.2">
      <c r="A17695" s="33">
        <v>17694</v>
      </c>
      <c r="B17695" s="2">
        <v>60</v>
      </c>
      <c r="C17695" s="2">
        <v>1202</v>
      </c>
      <c r="D17695" s="4">
        <v>42971</v>
      </c>
      <c r="E17695" s="2" t="b">
        <v>1</v>
      </c>
      <c r="F17695" s="5" t="s">
        <v>13</v>
      </c>
      <c r="G17695" s="5" t="s">
        <v>22</v>
      </c>
      <c r="H17695" s="5" t="s">
        <v>15</v>
      </c>
      <c r="I17695" s="5" t="s">
        <v>26</v>
      </c>
      <c r="J17695" s="5" t="s">
        <v>27</v>
      </c>
      <c r="K17695" s="6">
        <v>1977.36</v>
      </c>
      <c r="L17695" s="23">
        <v>1759.85</v>
      </c>
      <c r="M17695" s="4">
        <v>40779</v>
      </c>
      <c r="N17695" s="43">
        <f t="shared" si="569"/>
        <v>217.51</v>
      </c>
    </row>
    <row r="17696" spans="1:14" s="2" customFormat="1" ht="15.75" customHeight="1" x14ac:dyDescent="0.2">
      <c r="A17696" s="33">
        <v>17695</v>
      </c>
      <c r="B17696" s="2">
        <v>17</v>
      </c>
      <c r="C17696" s="2">
        <v>59</v>
      </c>
      <c r="D17696" s="4">
        <v>43077</v>
      </c>
      <c r="E17696" s="2" t="b">
        <v>0</v>
      </c>
      <c r="F17696" s="5" t="s">
        <v>13</v>
      </c>
      <c r="G17696" s="5" t="s">
        <v>24</v>
      </c>
      <c r="H17696" s="5" t="s">
        <v>28</v>
      </c>
      <c r="I17696" s="5" t="s">
        <v>16</v>
      </c>
      <c r="J17696" s="5" t="s">
        <v>18</v>
      </c>
      <c r="K17696" s="6">
        <v>1362.99</v>
      </c>
      <c r="L17696" s="23">
        <v>57.74</v>
      </c>
      <c r="M17696" s="4">
        <v>34079</v>
      </c>
      <c r="N17696" s="43">
        <f t="shared" si="569"/>
        <v>1305.25</v>
      </c>
    </row>
    <row r="17697" spans="1:14" s="2" customFormat="1" ht="15.75" customHeight="1" x14ac:dyDescent="0.2">
      <c r="A17697" s="33">
        <v>17696</v>
      </c>
      <c r="B17697" s="2">
        <v>76</v>
      </c>
      <c r="C17697" s="2">
        <v>2875</v>
      </c>
      <c r="D17697" s="4">
        <v>42944</v>
      </c>
      <c r="E17697" s="2" t="b">
        <v>0</v>
      </c>
      <c r="F17697" s="5" t="s">
        <v>13</v>
      </c>
      <c r="G17697" s="5" t="s">
        <v>24</v>
      </c>
      <c r="H17697" s="5" t="s">
        <v>23</v>
      </c>
      <c r="I17697" s="5" t="s">
        <v>20</v>
      </c>
      <c r="J17697" s="5" t="s">
        <v>27</v>
      </c>
      <c r="K17697" s="6">
        <v>1172.78</v>
      </c>
      <c r="L17697" s="23">
        <v>1043.77</v>
      </c>
      <c r="M17697" s="4">
        <v>37539</v>
      </c>
      <c r="N17697" s="43">
        <f t="shared" si="569"/>
        <v>129.01</v>
      </c>
    </row>
    <row r="17698" spans="1:14" s="2" customFormat="1" ht="15.75" customHeight="1" x14ac:dyDescent="0.2">
      <c r="A17698" s="33">
        <v>17697</v>
      </c>
      <c r="B17698" s="2">
        <v>31</v>
      </c>
      <c r="C17698" s="2">
        <v>1721</v>
      </c>
      <c r="D17698" s="4">
        <v>43077</v>
      </c>
      <c r="E17698" s="2" t="b">
        <v>1</v>
      </c>
      <c r="F17698" s="5" t="s">
        <v>13</v>
      </c>
      <c r="G17698" s="5" t="s">
        <v>24</v>
      </c>
      <c r="H17698" s="5" t="s">
        <v>15</v>
      </c>
      <c r="I17698" s="5" t="s">
        <v>16</v>
      </c>
      <c r="J17698" s="5" t="s">
        <v>16</v>
      </c>
      <c r="K17698" s="6">
        <v>752.64</v>
      </c>
      <c r="L17698" s="23">
        <v>205.36</v>
      </c>
      <c r="M17698" s="4">
        <v>42218</v>
      </c>
      <c r="N17698" s="43">
        <f t="shared" si="569"/>
        <v>547.28</v>
      </c>
    </row>
    <row r="17699" spans="1:14" s="2" customFormat="1" ht="15.75" customHeight="1" x14ac:dyDescent="0.2">
      <c r="A17699" s="33">
        <v>17698</v>
      </c>
      <c r="B17699" s="2">
        <v>98</v>
      </c>
      <c r="C17699" s="2">
        <v>23</v>
      </c>
      <c r="D17699" s="4">
        <v>42871</v>
      </c>
      <c r="E17699" s="2" t="b">
        <v>0</v>
      </c>
      <c r="F17699" s="5" t="s">
        <v>13</v>
      </c>
      <c r="G17699" s="5" t="s">
        <v>19</v>
      </c>
      <c r="H17699" s="5" t="s">
        <v>15</v>
      </c>
      <c r="I17699" s="5" t="s">
        <v>16</v>
      </c>
      <c r="J17699" s="5" t="s">
        <v>16</v>
      </c>
      <c r="K17699" s="6">
        <v>795.34</v>
      </c>
      <c r="L17699" s="23">
        <v>101.58</v>
      </c>
      <c r="M17699" s="4">
        <v>34170</v>
      </c>
      <c r="N17699" s="43">
        <f t="shared" si="569"/>
        <v>693.76</v>
      </c>
    </row>
    <row r="17700" spans="1:14" s="2" customFormat="1" ht="15.75" customHeight="1" x14ac:dyDescent="0.2">
      <c r="A17700" s="33">
        <v>17699</v>
      </c>
      <c r="B17700" s="2">
        <v>51</v>
      </c>
      <c r="C17700" s="2">
        <v>1547</v>
      </c>
      <c r="D17700" s="4">
        <v>42925</v>
      </c>
      <c r="E17700" s="2" t="b">
        <v>1</v>
      </c>
      <c r="F17700" s="5" t="s">
        <v>13</v>
      </c>
      <c r="G17700" s="5" t="s">
        <v>19</v>
      </c>
      <c r="H17700" s="5" t="s">
        <v>15</v>
      </c>
      <c r="I17700" s="5" t="s">
        <v>26</v>
      </c>
      <c r="J17700" s="5" t="s">
        <v>16</v>
      </c>
      <c r="K17700" s="6">
        <v>2005.66</v>
      </c>
      <c r="L17700" s="23">
        <v>1203.4000000000001</v>
      </c>
      <c r="M17700" s="4">
        <v>39915</v>
      </c>
      <c r="N17700" s="43">
        <f t="shared" si="569"/>
        <v>802.26</v>
      </c>
    </row>
    <row r="17701" spans="1:14" s="2" customFormat="1" ht="15.75" customHeight="1" x14ac:dyDescent="0.2">
      <c r="A17701" s="33">
        <v>17700</v>
      </c>
      <c r="B17701" s="2">
        <v>12</v>
      </c>
      <c r="C17701" s="2">
        <v>3369</v>
      </c>
      <c r="D17701" s="4">
        <v>42849</v>
      </c>
      <c r="E17701" s="2" t="b">
        <v>1</v>
      </c>
      <c r="F17701" s="5" t="s">
        <v>13</v>
      </c>
      <c r="G17701" s="5" t="s">
        <v>24</v>
      </c>
      <c r="H17701" s="5" t="s">
        <v>15</v>
      </c>
      <c r="I17701" s="5" t="s">
        <v>16</v>
      </c>
      <c r="J17701" s="5" t="s">
        <v>16</v>
      </c>
      <c r="K17701" s="6">
        <v>1231.1500000000001</v>
      </c>
      <c r="L17701" s="23">
        <v>161.6</v>
      </c>
      <c r="M17701" s="4">
        <v>38216</v>
      </c>
      <c r="N17701" s="43">
        <f t="shared" si="569"/>
        <v>1069.5500000000002</v>
      </c>
    </row>
    <row r="17702" spans="1:14" s="2" customFormat="1" ht="15.75" customHeight="1" x14ac:dyDescent="0.2">
      <c r="A17702" s="33">
        <v>17701</v>
      </c>
      <c r="B17702" s="2">
        <v>21</v>
      </c>
      <c r="C17702" s="2">
        <v>39</v>
      </c>
      <c r="D17702" s="4">
        <v>43014</v>
      </c>
      <c r="E17702" s="2" t="b">
        <v>1</v>
      </c>
      <c r="F17702" s="5" t="s">
        <v>13</v>
      </c>
      <c r="G17702" s="5" t="s">
        <v>14</v>
      </c>
      <c r="H17702" s="5" t="s">
        <v>15</v>
      </c>
      <c r="I17702" s="5" t="s">
        <v>16</v>
      </c>
      <c r="J17702" s="5" t="s">
        <v>18</v>
      </c>
      <c r="K17702" s="6">
        <v>1071.23</v>
      </c>
      <c r="L17702" s="23">
        <v>380.74</v>
      </c>
      <c r="M17702" s="4">
        <v>35160</v>
      </c>
      <c r="N17702" s="43">
        <f t="shared" si="569"/>
        <v>690.49</v>
      </c>
    </row>
    <row r="17703" spans="1:14" s="2" customFormat="1" ht="15.75" customHeight="1" x14ac:dyDescent="0.2">
      <c r="A17703" s="33">
        <v>17702</v>
      </c>
      <c r="B17703" s="2">
        <v>3</v>
      </c>
      <c r="C17703" s="2">
        <v>3368</v>
      </c>
      <c r="D17703" s="4">
        <v>43012</v>
      </c>
      <c r="E17703" s="2" t="b">
        <v>1</v>
      </c>
      <c r="F17703" s="5" t="s">
        <v>13</v>
      </c>
      <c r="G17703" s="5" t="s">
        <v>17</v>
      </c>
      <c r="H17703" s="5" t="s">
        <v>15</v>
      </c>
      <c r="I17703" s="5" t="s">
        <v>16</v>
      </c>
      <c r="J17703" s="5" t="s">
        <v>18</v>
      </c>
      <c r="K17703" s="6">
        <v>2091.4699999999998</v>
      </c>
      <c r="L17703" s="23">
        <v>388.92</v>
      </c>
      <c r="M17703" s="4">
        <v>41167</v>
      </c>
      <c r="N17703" s="43">
        <f t="shared" si="569"/>
        <v>1702.5499999999997</v>
      </c>
    </row>
    <row r="17704" spans="1:14" s="2" customFormat="1" ht="15.75" customHeight="1" x14ac:dyDescent="0.2">
      <c r="A17704" s="33">
        <v>17703</v>
      </c>
      <c r="B17704" s="2">
        <v>79</v>
      </c>
      <c r="C17704" s="2">
        <v>1107</v>
      </c>
      <c r="D17704" s="4">
        <v>42855</v>
      </c>
      <c r="E17704" s="2" t="b">
        <v>1</v>
      </c>
      <c r="F17704" s="5" t="s">
        <v>13</v>
      </c>
      <c r="G17704" s="5" t="s">
        <v>14</v>
      </c>
      <c r="H17704" s="5" t="s">
        <v>28</v>
      </c>
      <c r="I17704" s="5" t="s">
        <v>16</v>
      </c>
      <c r="J17704" s="5" t="s">
        <v>18</v>
      </c>
      <c r="K17704" s="6">
        <v>2083.94</v>
      </c>
      <c r="L17704" s="23">
        <v>675.03</v>
      </c>
      <c r="M17704" s="4">
        <v>41533</v>
      </c>
      <c r="N17704" s="43">
        <f t="shared" si="569"/>
        <v>1408.91</v>
      </c>
    </row>
    <row r="17705" spans="1:14" s="2" customFormat="1" ht="15.75" customHeight="1" x14ac:dyDescent="0.2">
      <c r="A17705" s="33">
        <v>17704</v>
      </c>
      <c r="B17705" s="2">
        <v>12</v>
      </c>
      <c r="C17705" s="2">
        <v>1631</v>
      </c>
      <c r="D17705" s="4">
        <v>42827</v>
      </c>
      <c r="E17705" s="2" t="b">
        <v>0</v>
      </c>
      <c r="F17705" s="5" t="s">
        <v>13</v>
      </c>
      <c r="G17705" s="5" t="s">
        <v>24</v>
      </c>
      <c r="H17705" s="5" t="s">
        <v>15</v>
      </c>
      <c r="I17705" s="5" t="s">
        <v>16</v>
      </c>
      <c r="J17705" s="5" t="s">
        <v>16</v>
      </c>
      <c r="K17705" s="6">
        <v>1231.1500000000001</v>
      </c>
      <c r="L17705" s="23">
        <v>161.6</v>
      </c>
      <c r="M17705" s="4">
        <v>38216</v>
      </c>
      <c r="N17705" s="43">
        <f t="shared" si="569"/>
        <v>1069.5500000000002</v>
      </c>
    </row>
    <row r="17706" spans="1:14" s="2" customFormat="1" ht="15.75" customHeight="1" x14ac:dyDescent="0.2">
      <c r="A17706" s="33">
        <v>17705</v>
      </c>
      <c r="B17706" s="2">
        <v>10</v>
      </c>
      <c r="C17706" s="2">
        <v>1172</v>
      </c>
      <c r="D17706" s="4">
        <v>43055</v>
      </c>
      <c r="E17706" s="2" t="b">
        <v>1</v>
      </c>
      <c r="F17706" s="5" t="s">
        <v>13</v>
      </c>
      <c r="G17706" s="5" t="s">
        <v>24</v>
      </c>
      <c r="H17706" s="5" t="s">
        <v>28</v>
      </c>
      <c r="I17706" s="5" t="s">
        <v>16</v>
      </c>
      <c r="J17706" s="5" t="s">
        <v>16</v>
      </c>
      <c r="K17706" s="6">
        <v>1466.68</v>
      </c>
      <c r="L17706" s="23">
        <v>363.25</v>
      </c>
      <c r="M17706" s="4">
        <v>42560</v>
      </c>
      <c r="N17706" s="43">
        <f t="shared" si="569"/>
        <v>1103.43</v>
      </c>
    </row>
    <row r="17707" spans="1:14" s="2" customFormat="1" ht="15.75" hidden="1" customHeight="1" x14ac:dyDescent="0.2">
      <c r="A17707" s="33">
        <v>17706</v>
      </c>
      <c r="B17707" s="2">
        <v>70</v>
      </c>
      <c r="C17707" s="2">
        <v>2403</v>
      </c>
      <c r="D17707" s="4">
        <v>42884</v>
      </c>
      <c r="E17707" s="2" t="b">
        <v>1</v>
      </c>
      <c r="F17707" s="5" t="s">
        <v>29</v>
      </c>
      <c r="G17707" s="5" t="s">
        <v>17</v>
      </c>
      <c r="H17707" s="5" t="s">
        <v>15</v>
      </c>
      <c r="I17707" s="5" t="s">
        <v>26</v>
      </c>
      <c r="J17707" s="5" t="s">
        <v>16</v>
      </c>
      <c r="K17707" s="6">
        <v>495.72</v>
      </c>
      <c r="L17707" s="23">
        <v>297.43</v>
      </c>
      <c r="M17707" s="4">
        <v>42105</v>
      </c>
      <c r="N17707" s="43">
        <f t="shared" si="569"/>
        <v>198.29000000000002</v>
      </c>
    </row>
    <row r="17708" spans="1:14" s="2" customFormat="1" ht="15.75" customHeight="1" x14ac:dyDescent="0.2">
      <c r="A17708" s="33">
        <v>17707</v>
      </c>
      <c r="B17708" s="2">
        <v>87</v>
      </c>
      <c r="C17708" s="2">
        <v>3088</v>
      </c>
      <c r="D17708" s="4">
        <v>42854</v>
      </c>
      <c r="E17708" s="2" t="b">
        <v>0</v>
      </c>
      <c r="F17708" s="5" t="s">
        <v>13</v>
      </c>
      <c r="G17708" s="5" t="s">
        <v>22</v>
      </c>
      <c r="H17708" s="5" t="s">
        <v>15</v>
      </c>
      <c r="I17708" s="5" t="s">
        <v>26</v>
      </c>
      <c r="J17708" s="5" t="s">
        <v>16</v>
      </c>
      <c r="K17708" s="6">
        <v>1179</v>
      </c>
      <c r="L17708" s="23">
        <v>707.4</v>
      </c>
      <c r="M17708" s="4">
        <v>36367</v>
      </c>
      <c r="N17708" s="43">
        <f t="shared" si="569"/>
        <v>471.6</v>
      </c>
    </row>
    <row r="17709" spans="1:14" s="2" customFormat="1" ht="15.75" customHeight="1" x14ac:dyDescent="0.2">
      <c r="A17709" s="33">
        <v>17708</v>
      </c>
      <c r="B17709" s="2">
        <v>52</v>
      </c>
      <c r="C17709" s="2">
        <v>3136</v>
      </c>
      <c r="D17709" s="4">
        <v>42768</v>
      </c>
      <c r="E17709" s="2" t="b">
        <v>1</v>
      </c>
      <c r="F17709" s="5" t="s">
        <v>13</v>
      </c>
      <c r="G17709" s="5" t="s">
        <v>19</v>
      </c>
      <c r="H17709" s="5" t="s">
        <v>23</v>
      </c>
      <c r="I17709" s="5" t="s">
        <v>16</v>
      </c>
      <c r="J17709" s="5" t="s">
        <v>16</v>
      </c>
      <c r="K17709" s="6">
        <v>1280.28</v>
      </c>
      <c r="L17709" s="23">
        <v>829.51</v>
      </c>
      <c r="M17709" s="4">
        <v>35667</v>
      </c>
      <c r="N17709" s="43">
        <f t="shared" si="569"/>
        <v>450.77</v>
      </c>
    </row>
    <row r="17710" spans="1:14" s="2" customFormat="1" ht="15.75" customHeight="1" x14ac:dyDescent="0.2">
      <c r="A17710" s="33">
        <v>17709</v>
      </c>
      <c r="B17710" s="2">
        <v>50</v>
      </c>
      <c r="C17710" s="2">
        <v>50</v>
      </c>
      <c r="D17710" s="4">
        <v>42752</v>
      </c>
      <c r="E17710" s="2" t="b">
        <v>0</v>
      </c>
      <c r="F17710" s="5" t="s">
        <v>13</v>
      </c>
      <c r="G17710" s="5" t="s">
        <v>24</v>
      </c>
      <c r="H17710" s="5" t="s">
        <v>15</v>
      </c>
      <c r="I17710" s="5" t="s">
        <v>16</v>
      </c>
      <c r="J17710" s="5" t="s">
        <v>27</v>
      </c>
      <c r="K17710" s="6">
        <v>175.89</v>
      </c>
      <c r="L17710" s="23">
        <v>131.91999999999999</v>
      </c>
      <c r="M17710" s="4">
        <v>41009</v>
      </c>
      <c r="N17710" s="43">
        <f t="shared" si="569"/>
        <v>43.97</v>
      </c>
    </row>
    <row r="17711" spans="1:14" s="2" customFormat="1" ht="15.75" customHeight="1" x14ac:dyDescent="0.2">
      <c r="A17711" s="33">
        <v>17710</v>
      </c>
      <c r="B17711" s="2">
        <v>49</v>
      </c>
      <c r="C17711" s="2">
        <v>1933</v>
      </c>
      <c r="D17711" s="4">
        <v>42994</v>
      </c>
      <c r="E17711" s="2" t="b">
        <v>1</v>
      </c>
      <c r="F17711" s="5" t="s">
        <v>13</v>
      </c>
      <c r="G17711" s="5" t="s">
        <v>17</v>
      </c>
      <c r="H17711" s="5" t="s">
        <v>23</v>
      </c>
      <c r="I17711" s="5" t="s">
        <v>16</v>
      </c>
      <c r="J17711" s="5" t="s">
        <v>16</v>
      </c>
      <c r="K17711" s="6">
        <v>533.51</v>
      </c>
      <c r="L17711" s="23">
        <v>400.13</v>
      </c>
      <c r="M17711" s="4">
        <v>41064</v>
      </c>
      <c r="N17711" s="43">
        <f t="shared" si="569"/>
        <v>133.38</v>
      </c>
    </row>
    <row r="17712" spans="1:14" s="2" customFormat="1" ht="15.75" customHeight="1" x14ac:dyDescent="0.2">
      <c r="A17712" s="33">
        <v>17711</v>
      </c>
      <c r="B17712" s="2">
        <v>13</v>
      </c>
      <c r="C17712" s="2">
        <v>2611</v>
      </c>
      <c r="D17712" s="4">
        <v>43001</v>
      </c>
      <c r="E17712" s="2" t="b">
        <v>0</v>
      </c>
      <c r="F17712" s="5" t="s">
        <v>13</v>
      </c>
      <c r="G17712" s="5" t="s">
        <v>14</v>
      </c>
      <c r="H17712" s="5" t="s">
        <v>15</v>
      </c>
      <c r="I17712" s="5" t="s">
        <v>16</v>
      </c>
      <c r="J17712" s="5" t="s">
        <v>16</v>
      </c>
      <c r="K17712" s="6">
        <v>1163.8900000000001</v>
      </c>
      <c r="L17712" s="23">
        <v>589.27</v>
      </c>
      <c r="M17712" s="4">
        <v>42560</v>
      </c>
      <c r="N17712" s="43">
        <f t="shared" si="569"/>
        <v>574.62000000000012</v>
      </c>
    </row>
    <row r="17713" spans="1:14" s="2" customFormat="1" ht="15.75" customHeight="1" x14ac:dyDescent="0.2">
      <c r="A17713" s="33">
        <v>17712</v>
      </c>
      <c r="B17713" s="2">
        <v>90</v>
      </c>
      <c r="C17713" s="2">
        <v>1114</v>
      </c>
      <c r="D17713" s="4">
        <v>42890</v>
      </c>
      <c r="E17713" s="2" t="b">
        <v>0</v>
      </c>
      <c r="F17713" s="5" t="s">
        <v>13</v>
      </c>
      <c r="G17713" s="5" t="s">
        <v>21</v>
      </c>
      <c r="H17713" s="5" t="s">
        <v>15</v>
      </c>
      <c r="I17713" s="5" t="s">
        <v>20</v>
      </c>
      <c r="J17713" s="5" t="s">
        <v>16</v>
      </c>
      <c r="K17713" s="6">
        <v>363.01</v>
      </c>
      <c r="L17713" s="23">
        <v>290.41000000000003</v>
      </c>
      <c r="M17713" s="4">
        <v>38482</v>
      </c>
      <c r="N17713" s="43">
        <f t="shared" si="569"/>
        <v>72.599999999999966</v>
      </c>
    </row>
    <row r="17714" spans="1:14" s="2" customFormat="1" ht="15.75" customHeight="1" x14ac:dyDescent="0.2">
      <c r="A17714" s="33">
        <v>17713</v>
      </c>
      <c r="B17714" s="2">
        <v>49</v>
      </c>
      <c r="C17714" s="2">
        <v>677</v>
      </c>
      <c r="D17714" s="4">
        <v>42835</v>
      </c>
      <c r="E17714" s="2" t="b">
        <v>1</v>
      </c>
      <c r="F17714" s="5" t="s">
        <v>13</v>
      </c>
      <c r="G17714" s="5" t="s">
        <v>17</v>
      </c>
      <c r="H17714" s="5" t="s">
        <v>23</v>
      </c>
      <c r="I17714" s="5" t="s">
        <v>16</v>
      </c>
      <c r="J17714" s="5" t="s">
        <v>16</v>
      </c>
      <c r="K17714" s="6">
        <v>533.51</v>
      </c>
      <c r="L17714" s="23">
        <v>400.13</v>
      </c>
      <c r="M17714" s="4">
        <v>41064</v>
      </c>
      <c r="N17714" s="43">
        <f t="shared" si="569"/>
        <v>133.38</v>
      </c>
    </row>
    <row r="17715" spans="1:14" s="2" customFormat="1" ht="15.75" customHeight="1" x14ac:dyDescent="0.2">
      <c r="A17715" s="33">
        <v>17714</v>
      </c>
      <c r="B17715" s="2">
        <v>80</v>
      </c>
      <c r="C17715" s="2">
        <v>3377</v>
      </c>
      <c r="D17715" s="4">
        <v>42830</v>
      </c>
      <c r="E17715" s="2" t="b">
        <v>1</v>
      </c>
      <c r="F17715" s="5" t="s">
        <v>13</v>
      </c>
      <c r="G17715" s="5" t="s">
        <v>19</v>
      </c>
      <c r="H17715" s="5" t="s">
        <v>28</v>
      </c>
      <c r="I17715" s="5" t="s">
        <v>20</v>
      </c>
      <c r="J17715" s="5" t="s">
        <v>16</v>
      </c>
      <c r="K17715" s="6">
        <v>1073.07</v>
      </c>
      <c r="L17715" s="23">
        <v>933.84</v>
      </c>
      <c r="M17715" s="4">
        <v>35667</v>
      </c>
      <c r="N17715" s="43">
        <f t="shared" si="569"/>
        <v>139.2299999999999</v>
      </c>
    </row>
    <row r="17716" spans="1:14" s="2" customFormat="1" ht="15.75" customHeight="1" x14ac:dyDescent="0.2">
      <c r="A17716" s="33">
        <v>17715</v>
      </c>
      <c r="B17716" s="2">
        <v>67</v>
      </c>
      <c r="C17716" s="2">
        <v>3211</v>
      </c>
      <c r="D17716" s="4">
        <v>43064</v>
      </c>
      <c r="E17716" s="2" t="b">
        <v>1</v>
      </c>
      <c r="F17716" s="5" t="s">
        <v>13</v>
      </c>
      <c r="G17716" s="5" t="s">
        <v>14</v>
      </c>
      <c r="H17716" s="5" t="s">
        <v>15</v>
      </c>
      <c r="I17716" s="5" t="s">
        <v>16</v>
      </c>
      <c r="J17716" s="5" t="s">
        <v>18</v>
      </c>
      <c r="K17716" s="6">
        <v>1071.23</v>
      </c>
      <c r="L17716" s="23">
        <v>380.74</v>
      </c>
      <c r="M17716" s="4">
        <v>33455</v>
      </c>
      <c r="N17716" s="43">
        <f t="shared" si="569"/>
        <v>690.49</v>
      </c>
    </row>
    <row r="17717" spans="1:14" s="2" customFormat="1" ht="15.75" hidden="1" customHeight="1" x14ac:dyDescent="0.2">
      <c r="A17717" s="33">
        <v>17716</v>
      </c>
      <c r="B17717" s="2">
        <v>13</v>
      </c>
      <c r="C17717" s="2">
        <v>1353</v>
      </c>
      <c r="D17717" s="4">
        <v>42850</v>
      </c>
      <c r="F17717" s="5" t="s">
        <v>13</v>
      </c>
      <c r="G17717" s="5" t="s">
        <v>14</v>
      </c>
      <c r="H17717" s="5" t="s">
        <v>15</v>
      </c>
      <c r="I17717" s="5" t="s">
        <v>16</v>
      </c>
      <c r="J17717" s="5" t="s">
        <v>16</v>
      </c>
      <c r="K17717" s="2">
        <v>1163.8900000000001</v>
      </c>
      <c r="L17717" s="6">
        <v>589.27</v>
      </c>
      <c r="M17717" s="4">
        <v>42560</v>
      </c>
      <c r="N17717" s="35"/>
    </row>
    <row r="17718" spans="1:14" s="2" customFormat="1" ht="15.75" customHeight="1" x14ac:dyDescent="0.2">
      <c r="A17718" s="33">
        <v>17717</v>
      </c>
      <c r="B17718" s="2">
        <v>43</v>
      </c>
      <c r="C17718" s="2">
        <v>1664</v>
      </c>
      <c r="D17718" s="4">
        <v>43057</v>
      </c>
      <c r="E17718" s="2" t="b">
        <v>0</v>
      </c>
      <c r="F17718" s="5" t="s">
        <v>13</v>
      </c>
      <c r="G17718" s="5" t="s">
        <v>14</v>
      </c>
      <c r="H17718" s="5" t="s">
        <v>15</v>
      </c>
      <c r="I17718" s="5" t="s">
        <v>16</v>
      </c>
      <c r="J17718" s="5" t="s">
        <v>16</v>
      </c>
      <c r="K17718" s="6">
        <v>1151.96</v>
      </c>
      <c r="L17718" s="23">
        <v>649.49</v>
      </c>
      <c r="M17718" s="4">
        <v>36498</v>
      </c>
      <c r="N17718" s="43">
        <f t="shared" ref="N17718:N17734" si="570">K17718-L17718</f>
        <v>502.47</v>
      </c>
    </row>
    <row r="17719" spans="1:14" s="2" customFormat="1" ht="15.75" customHeight="1" x14ac:dyDescent="0.2">
      <c r="A17719" s="33">
        <v>17718</v>
      </c>
      <c r="B17719" s="2">
        <v>3</v>
      </c>
      <c r="C17719" s="2">
        <v>2723</v>
      </c>
      <c r="D17719" s="4">
        <v>42941</v>
      </c>
      <c r="E17719" s="2" t="b">
        <v>0</v>
      </c>
      <c r="F17719" s="5" t="s">
        <v>13</v>
      </c>
      <c r="G17719" s="5" t="s">
        <v>17</v>
      </c>
      <c r="H17719" s="5" t="s">
        <v>15</v>
      </c>
      <c r="I17719" s="5" t="s">
        <v>16</v>
      </c>
      <c r="J17719" s="5" t="s">
        <v>18</v>
      </c>
      <c r="K17719" s="6">
        <v>2091.4699999999998</v>
      </c>
      <c r="L17719" s="23">
        <v>388.92</v>
      </c>
      <c r="M17719" s="4">
        <v>38573</v>
      </c>
      <c r="N17719" s="43">
        <f t="shared" si="570"/>
        <v>1702.5499999999997</v>
      </c>
    </row>
    <row r="17720" spans="1:14" s="2" customFormat="1" ht="15.75" customHeight="1" x14ac:dyDescent="0.2">
      <c r="A17720" s="33">
        <v>17719</v>
      </c>
      <c r="B17720" s="2">
        <v>82</v>
      </c>
      <c r="C17720" s="2">
        <v>975</v>
      </c>
      <c r="D17720" s="4">
        <v>42975</v>
      </c>
      <c r="E17720" s="2" t="b">
        <v>1</v>
      </c>
      <c r="F17720" s="5" t="s">
        <v>13</v>
      </c>
      <c r="G17720" s="5" t="s">
        <v>21</v>
      </c>
      <c r="H17720" s="5" t="s">
        <v>15</v>
      </c>
      <c r="I17720" s="5" t="s">
        <v>26</v>
      </c>
      <c r="J17720" s="5" t="s">
        <v>16</v>
      </c>
      <c r="K17720" s="6">
        <v>1148.6400000000001</v>
      </c>
      <c r="L17720" s="23">
        <v>689.18</v>
      </c>
      <c r="M17720" s="4">
        <v>42226</v>
      </c>
      <c r="N17720" s="43">
        <f t="shared" si="570"/>
        <v>459.46000000000015</v>
      </c>
    </row>
    <row r="17721" spans="1:14" s="2" customFormat="1" ht="15.75" customHeight="1" x14ac:dyDescent="0.2">
      <c r="A17721" s="33">
        <v>17720</v>
      </c>
      <c r="B17721" s="2">
        <v>0</v>
      </c>
      <c r="C17721" s="2">
        <v>3447</v>
      </c>
      <c r="D17721" s="4">
        <v>42860</v>
      </c>
      <c r="E17721" s="2" t="b">
        <v>1</v>
      </c>
      <c r="F17721" s="5" t="s">
        <v>13</v>
      </c>
      <c r="G17721" s="5" t="s">
        <v>14</v>
      </c>
      <c r="H17721" s="5" t="s">
        <v>23</v>
      </c>
      <c r="I17721" s="5" t="s">
        <v>16</v>
      </c>
      <c r="J17721" s="5" t="s">
        <v>16</v>
      </c>
      <c r="K17721" s="6">
        <v>416.98</v>
      </c>
      <c r="L17721" s="23">
        <v>312.74</v>
      </c>
      <c r="M17721" s="4">
        <v>35560</v>
      </c>
      <c r="N17721" s="43">
        <f t="shared" si="570"/>
        <v>104.24000000000001</v>
      </c>
    </row>
    <row r="17722" spans="1:14" s="2" customFormat="1" ht="15.75" customHeight="1" x14ac:dyDescent="0.2">
      <c r="A17722" s="33">
        <v>17721</v>
      </c>
      <c r="B17722" s="2">
        <v>30</v>
      </c>
      <c r="C17722" s="2">
        <v>1968</v>
      </c>
      <c r="D17722" s="4">
        <v>42940</v>
      </c>
      <c r="E17722" s="2" t="b">
        <v>1</v>
      </c>
      <c r="F17722" s="5" t="s">
        <v>13</v>
      </c>
      <c r="G17722" s="5" t="s">
        <v>14</v>
      </c>
      <c r="H17722" s="5" t="s">
        <v>15</v>
      </c>
      <c r="I17722" s="5" t="s">
        <v>26</v>
      </c>
      <c r="J17722" s="5" t="s">
        <v>16</v>
      </c>
      <c r="K17722" s="6">
        <v>748.17</v>
      </c>
      <c r="L17722" s="23">
        <v>448.9</v>
      </c>
      <c r="M17722" s="4">
        <v>33552</v>
      </c>
      <c r="N17722" s="43">
        <f t="shared" si="570"/>
        <v>299.27</v>
      </c>
    </row>
    <row r="17723" spans="1:14" s="2" customFormat="1" ht="15.75" customHeight="1" x14ac:dyDescent="0.2">
      <c r="A17723" s="33">
        <v>17722</v>
      </c>
      <c r="B17723" s="2">
        <v>49</v>
      </c>
      <c r="C17723" s="2">
        <v>820</v>
      </c>
      <c r="D17723" s="4">
        <v>43096</v>
      </c>
      <c r="E17723" s="2" t="b">
        <v>0</v>
      </c>
      <c r="F17723" s="5" t="s">
        <v>13</v>
      </c>
      <c r="G17723" s="5" t="s">
        <v>14</v>
      </c>
      <c r="H17723" s="5" t="s">
        <v>15</v>
      </c>
      <c r="I17723" s="5" t="s">
        <v>16</v>
      </c>
      <c r="J17723" s="5" t="s">
        <v>18</v>
      </c>
      <c r="K17723" s="6">
        <v>1061.56</v>
      </c>
      <c r="L17723" s="23">
        <v>733.58</v>
      </c>
      <c r="M17723" s="4">
        <v>34170</v>
      </c>
      <c r="N17723" s="43">
        <f t="shared" si="570"/>
        <v>327.9799999999999</v>
      </c>
    </row>
    <row r="17724" spans="1:14" s="2" customFormat="1" ht="15.75" customHeight="1" x14ac:dyDescent="0.2">
      <c r="A17724" s="33">
        <v>17723</v>
      </c>
      <c r="B17724" s="2">
        <v>61</v>
      </c>
      <c r="C17724" s="2">
        <v>3122</v>
      </c>
      <c r="D17724" s="4">
        <v>42796</v>
      </c>
      <c r="E17724" s="2" t="b">
        <v>1</v>
      </c>
      <c r="F17724" s="5" t="s">
        <v>13</v>
      </c>
      <c r="G17724" s="5" t="s">
        <v>21</v>
      </c>
      <c r="H17724" s="5" t="s">
        <v>15</v>
      </c>
      <c r="I17724" s="5" t="s">
        <v>16</v>
      </c>
      <c r="J17724" s="5" t="s">
        <v>27</v>
      </c>
      <c r="K17724" s="6">
        <v>586.45000000000005</v>
      </c>
      <c r="L17724" s="23">
        <v>521.94000000000005</v>
      </c>
      <c r="M17724" s="4">
        <v>42226</v>
      </c>
      <c r="N17724" s="43">
        <f t="shared" si="570"/>
        <v>64.509999999999991</v>
      </c>
    </row>
    <row r="17725" spans="1:14" s="2" customFormat="1" ht="15.75" customHeight="1" x14ac:dyDescent="0.2">
      <c r="A17725" s="33">
        <v>17724</v>
      </c>
      <c r="B17725" s="2">
        <v>62</v>
      </c>
      <c r="C17725" s="2">
        <v>2251</v>
      </c>
      <c r="D17725" s="4">
        <v>42915</v>
      </c>
      <c r="E17725" s="2" t="b">
        <v>0</v>
      </c>
      <c r="F17725" s="5" t="s">
        <v>13</v>
      </c>
      <c r="G17725" s="5" t="s">
        <v>14</v>
      </c>
      <c r="H17725" s="5" t="s">
        <v>15</v>
      </c>
      <c r="I17725" s="5" t="s">
        <v>26</v>
      </c>
      <c r="J17725" s="5" t="s">
        <v>16</v>
      </c>
      <c r="K17725" s="6">
        <v>1024.6600000000001</v>
      </c>
      <c r="L17725" s="23">
        <v>614.79999999999995</v>
      </c>
      <c r="M17725" s="4">
        <v>35378</v>
      </c>
      <c r="N17725" s="43">
        <f t="shared" si="570"/>
        <v>409.86000000000013</v>
      </c>
    </row>
    <row r="17726" spans="1:14" s="2" customFormat="1" ht="15.75" customHeight="1" x14ac:dyDescent="0.2">
      <c r="A17726" s="33">
        <v>17725</v>
      </c>
      <c r="B17726" s="2">
        <v>86</v>
      </c>
      <c r="C17726" s="2">
        <v>2607</v>
      </c>
      <c r="D17726" s="4">
        <v>42959</v>
      </c>
      <c r="E17726" s="2" t="b">
        <v>1</v>
      </c>
      <c r="F17726" s="5" t="s">
        <v>13</v>
      </c>
      <c r="G17726" s="5" t="s">
        <v>19</v>
      </c>
      <c r="H17726" s="5" t="s">
        <v>15</v>
      </c>
      <c r="I17726" s="5" t="s">
        <v>16</v>
      </c>
      <c r="J17726" s="5" t="s">
        <v>16</v>
      </c>
      <c r="K17726" s="6">
        <v>235.63</v>
      </c>
      <c r="L17726" s="23">
        <v>125.07</v>
      </c>
      <c r="M17726" s="4">
        <v>36833</v>
      </c>
      <c r="N17726" s="43">
        <f t="shared" si="570"/>
        <v>110.56</v>
      </c>
    </row>
    <row r="17727" spans="1:14" s="2" customFormat="1" ht="15.75" customHeight="1" x14ac:dyDescent="0.2">
      <c r="A17727" s="33">
        <v>17726</v>
      </c>
      <c r="B17727" s="2">
        <v>12</v>
      </c>
      <c r="C17727" s="2">
        <v>1507</v>
      </c>
      <c r="D17727" s="4">
        <v>43083</v>
      </c>
      <c r="E17727" s="2" t="b">
        <v>0</v>
      </c>
      <c r="F17727" s="5" t="s">
        <v>13</v>
      </c>
      <c r="G17727" s="5" t="s">
        <v>22</v>
      </c>
      <c r="H17727" s="5" t="s">
        <v>15</v>
      </c>
      <c r="I17727" s="5" t="s">
        <v>16</v>
      </c>
      <c r="J17727" s="5" t="s">
        <v>18</v>
      </c>
      <c r="K17727" s="6">
        <v>1765.3</v>
      </c>
      <c r="L17727" s="23">
        <v>709.48</v>
      </c>
      <c r="M17727" s="4">
        <v>37873</v>
      </c>
      <c r="N17727" s="43">
        <f t="shared" si="570"/>
        <v>1055.82</v>
      </c>
    </row>
    <row r="17728" spans="1:14" s="2" customFormat="1" ht="15.75" customHeight="1" x14ac:dyDescent="0.2">
      <c r="A17728" s="33">
        <v>17727</v>
      </c>
      <c r="B17728" s="2">
        <v>0</v>
      </c>
      <c r="C17728" s="2">
        <v>1136</v>
      </c>
      <c r="D17728" s="4">
        <v>42954</v>
      </c>
      <c r="E17728" s="2" t="b">
        <v>0</v>
      </c>
      <c r="F17728" s="5" t="s">
        <v>13</v>
      </c>
      <c r="G17728" s="5" t="s">
        <v>24</v>
      </c>
      <c r="H17728" s="5" t="s">
        <v>15</v>
      </c>
      <c r="I17728" s="5" t="s">
        <v>16</v>
      </c>
      <c r="J17728" s="5" t="s">
        <v>16</v>
      </c>
      <c r="K17728" s="6">
        <v>60.34</v>
      </c>
      <c r="L17728" s="23">
        <v>45.26</v>
      </c>
      <c r="M17728" s="4">
        <v>34165</v>
      </c>
      <c r="N17728" s="43">
        <f t="shared" si="570"/>
        <v>15.080000000000005</v>
      </c>
    </row>
    <row r="17729" spans="1:14" s="2" customFormat="1" ht="15.75" customHeight="1" x14ac:dyDescent="0.2">
      <c r="A17729" s="33">
        <v>17728</v>
      </c>
      <c r="B17729" s="2">
        <v>35</v>
      </c>
      <c r="C17729" s="2">
        <v>1909</v>
      </c>
      <c r="D17729" s="4">
        <v>42946</v>
      </c>
      <c r="E17729" s="2" t="b">
        <v>0</v>
      </c>
      <c r="F17729" s="5" t="s">
        <v>13</v>
      </c>
      <c r="G17729" s="5" t="s">
        <v>17</v>
      </c>
      <c r="H17729" s="5" t="s">
        <v>15</v>
      </c>
      <c r="I17729" s="5" t="s">
        <v>20</v>
      </c>
      <c r="J17729" s="5" t="s">
        <v>16</v>
      </c>
      <c r="K17729" s="6">
        <v>1057.51</v>
      </c>
      <c r="L17729" s="23">
        <v>154.4</v>
      </c>
      <c r="M17729" s="4">
        <v>35560</v>
      </c>
      <c r="N17729" s="43">
        <f t="shared" si="570"/>
        <v>903.11</v>
      </c>
    </row>
    <row r="17730" spans="1:14" s="2" customFormat="1" ht="15.75" customHeight="1" x14ac:dyDescent="0.2">
      <c r="A17730" s="33">
        <v>17729</v>
      </c>
      <c r="B17730" s="2">
        <v>54</v>
      </c>
      <c r="C17730" s="2">
        <v>3191</v>
      </c>
      <c r="D17730" s="4">
        <v>42836</v>
      </c>
      <c r="E17730" s="2" t="b">
        <v>0</v>
      </c>
      <c r="F17730" s="5" t="s">
        <v>13</v>
      </c>
      <c r="G17730" s="5" t="s">
        <v>24</v>
      </c>
      <c r="H17730" s="5" t="s">
        <v>15</v>
      </c>
      <c r="I17730" s="5" t="s">
        <v>16</v>
      </c>
      <c r="J17730" s="5" t="s">
        <v>16</v>
      </c>
      <c r="K17730" s="6">
        <v>1292.8399999999999</v>
      </c>
      <c r="L17730" s="23">
        <v>13.44</v>
      </c>
      <c r="M17730" s="4">
        <v>34143</v>
      </c>
      <c r="N17730" s="43">
        <f t="shared" si="570"/>
        <v>1279.3999999999999</v>
      </c>
    </row>
    <row r="17731" spans="1:14" s="2" customFormat="1" ht="15.75" customHeight="1" x14ac:dyDescent="0.2">
      <c r="A17731" s="33">
        <v>17730</v>
      </c>
      <c r="B17731" s="2">
        <v>13</v>
      </c>
      <c r="C17731" s="2">
        <v>1273</v>
      </c>
      <c r="D17731" s="4">
        <v>42986</v>
      </c>
      <c r="E17731" s="2" t="b">
        <v>0</v>
      </c>
      <c r="F17731" s="5" t="s">
        <v>13</v>
      </c>
      <c r="G17731" s="5" t="s">
        <v>14</v>
      </c>
      <c r="H17731" s="5" t="s">
        <v>15</v>
      </c>
      <c r="I17731" s="5" t="s">
        <v>16</v>
      </c>
      <c r="J17731" s="5" t="s">
        <v>16</v>
      </c>
      <c r="K17731" s="6">
        <v>1163.8900000000001</v>
      </c>
      <c r="L17731" s="23">
        <v>589.27</v>
      </c>
      <c r="M17731" s="4">
        <v>34170</v>
      </c>
      <c r="N17731" s="43">
        <f t="shared" si="570"/>
        <v>574.62000000000012</v>
      </c>
    </row>
    <row r="17732" spans="1:14" s="2" customFormat="1" ht="15.75" customHeight="1" x14ac:dyDescent="0.2">
      <c r="A17732" s="33">
        <v>17731</v>
      </c>
      <c r="B17732" s="2">
        <v>24</v>
      </c>
      <c r="C17732" s="2">
        <v>3331</v>
      </c>
      <c r="D17732" s="4">
        <v>42753</v>
      </c>
      <c r="E17732" s="2" t="b">
        <v>1</v>
      </c>
      <c r="F17732" s="5" t="s">
        <v>13</v>
      </c>
      <c r="G17732" s="5" t="s">
        <v>14</v>
      </c>
      <c r="H17732" s="5" t="s">
        <v>23</v>
      </c>
      <c r="I17732" s="5" t="s">
        <v>16</v>
      </c>
      <c r="J17732" s="5" t="s">
        <v>18</v>
      </c>
      <c r="K17732" s="6">
        <v>1777.8</v>
      </c>
      <c r="L17732" s="23">
        <v>820.78</v>
      </c>
      <c r="M17732" s="4">
        <v>40670</v>
      </c>
      <c r="N17732" s="43">
        <f t="shared" si="570"/>
        <v>957.02</v>
      </c>
    </row>
    <row r="17733" spans="1:14" s="2" customFormat="1" ht="15.75" customHeight="1" x14ac:dyDescent="0.2">
      <c r="A17733" s="33">
        <v>17732</v>
      </c>
      <c r="B17733" s="2">
        <v>91</v>
      </c>
      <c r="C17733" s="2">
        <v>3302</v>
      </c>
      <c r="D17733" s="4">
        <v>43079</v>
      </c>
      <c r="E17733" s="2" t="b">
        <v>1</v>
      </c>
      <c r="F17733" s="5" t="s">
        <v>13</v>
      </c>
      <c r="G17733" s="5" t="s">
        <v>14</v>
      </c>
      <c r="H17733" s="5" t="s">
        <v>15</v>
      </c>
      <c r="I17733" s="5" t="s">
        <v>16</v>
      </c>
      <c r="J17733" s="5" t="s">
        <v>16</v>
      </c>
      <c r="K17733" s="6">
        <v>100.35</v>
      </c>
      <c r="L17733" s="23">
        <v>75.260000000000005</v>
      </c>
      <c r="M17733" s="4">
        <v>36367</v>
      </c>
      <c r="N17733" s="43">
        <f t="shared" si="570"/>
        <v>25.089999999999989</v>
      </c>
    </row>
    <row r="17734" spans="1:14" s="2" customFormat="1" ht="15.75" customHeight="1" x14ac:dyDescent="0.2">
      <c r="A17734" s="33">
        <v>17733</v>
      </c>
      <c r="B17734" s="2">
        <v>40</v>
      </c>
      <c r="C17734" s="2">
        <v>2615</v>
      </c>
      <c r="D17734" s="4">
        <v>42845</v>
      </c>
      <c r="E17734" s="2" t="b">
        <v>0</v>
      </c>
      <c r="F17734" s="5" t="s">
        <v>13</v>
      </c>
      <c r="G17734" s="5" t="s">
        <v>19</v>
      </c>
      <c r="H17734" s="5" t="s">
        <v>15</v>
      </c>
      <c r="I17734" s="5" t="s">
        <v>26</v>
      </c>
      <c r="J17734" s="5" t="s">
        <v>16</v>
      </c>
      <c r="K17734" s="6">
        <v>1458.17</v>
      </c>
      <c r="L17734" s="23">
        <v>874.9</v>
      </c>
      <c r="M17734" s="4">
        <v>38750</v>
      </c>
      <c r="N17734" s="43">
        <f t="shared" si="570"/>
        <v>583.2700000000001</v>
      </c>
    </row>
    <row r="17735" spans="1:14" s="2" customFormat="1" ht="15.75" hidden="1" customHeight="1" x14ac:dyDescent="0.2">
      <c r="A17735" s="33">
        <v>17734</v>
      </c>
      <c r="B17735" s="2">
        <v>27</v>
      </c>
      <c r="C17735" s="2">
        <v>2345</v>
      </c>
      <c r="D17735" s="4">
        <v>43045</v>
      </c>
      <c r="F17735" s="5" t="s">
        <v>13</v>
      </c>
      <c r="G17735" s="5" t="s">
        <v>17</v>
      </c>
      <c r="H17735" s="5" t="s">
        <v>15</v>
      </c>
      <c r="I17735" s="5" t="s">
        <v>16</v>
      </c>
      <c r="J17735" s="5" t="s">
        <v>16</v>
      </c>
      <c r="K17735" s="2">
        <v>499.53</v>
      </c>
      <c r="L17735" s="6">
        <v>388.72</v>
      </c>
      <c r="M17735" s="4">
        <v>33552</v>
      </c>
      <c r="N17735" s="35"/>
    </row>
    <row r="17736" spans="1:14" s="2" customFormat="1" ht="15.75" customHeight="1" x14ac:dyDescent="0.2">
      <c r="A17736" s="33">
        <v>17735</v>
      </c>
      <c r="B17736" s="2">
        <v>11</v>
      </c>
      <c r="C17736" s="2">
        <v>868</v>
      </c>
      <c r="D17736" s="4">
        <v>42936</v>
      </c>
      <c r="E17736" s="2" t="b">
        <v>0</v>
      </c>
      <c r="F17736" s="5" t="s">
        <v>13</v>
      </c>
      <c r="G17736" s="5" t="s">
        <v>22</v>
      </c>
      <c r="H17736" s="5" t="s">
        <v>15</v>
      </c>
      <c r="I17736" s="5" t="s">
        <v>26</v>
      </c>
      <c r="J17736" s="5" t="s">
        <v>16</v>
      </c>
      <c r="K17736" s="6">
        <v>1274.93</v>
      </c>
      <c r="L17736" s="23">
        <v>764.96</v>
      </c>
      <c r="M17736" s="4">
        <v>39298</v>
      </c>
      <c r="N17736" s="43">
        <f t="shared" ref="N17736:N17768" si="571">K17736-L17736</f>
        <v>509.97</v>
      </c>
    </row>
    <row r="17737" spans="1:14" s="2" customFormat="1" ht="15.75" customHeight="1" x14ac:dyDescent="0.2">
      <c r="A17737" s="33">
        <v>17736</v>
      </c>
      <c r="B17737" s="2">
        <v>41</v>
      </c>
      <c r="C17737" s="2">
        <v>1122</v>
      </c>
      <c r="D17737" s="4">
        <v>42818</v>
      </c>
      <c r="E17737" s="2" t="b">
        <v>1</v>
      </c>
      <c r="F17737" s="5" t="s">
        <v>13</v>
      </c>
      <c r="G17737" s="5" t="s">
        <v>14</v>
      </c>
      <c r="H17737" s="5" t="s">
        <v>23</v>
      </c>
      <c r="I17737" s="5" t="s">
        <v>16</v>
      </c>
      <c r="J17737" s="5" t="s">
        <v>16</v>
      </c>
      <c r="K17737" s="6">
        <v>416.98</v>
      </c>
      <c r="L17737" s="23">
        <v>312.74</v>
      </c>
      <c r="M17737" s="4">
        <v>35560</v>
      </c>
      <c r="N17737" s="43">
        <f t="shared" si="571"/>
        <v>104.24000000000001</v>
      </c>
    </row>
    <row r="17738" spans="1:14" s="2" customFormat="1" ht="15.75" customHeight="1" x14ac:dyDescent="0.2">
      <c r="A17738" s="33">
        <v>17737</v>
      </c>
      <c r="B17738" s="2">
        <v>10</v>
      </c>
      <c r="C17738" s="2">
        <v>3013</v>
      </c>
      <c r="D17738" s="4">
        <v>42827</v>
      </c>
      <c r="E17738" s="2" t="b">
        <v>0</v>
      </c>
      <c r="F17738" s="5" t="s">
        <v>13</v>
      </c>
      <c r="G17738" s="5" t="s">
        <v>14</v>
      </c>
      <c r="H17738" s="5" t="s">
        <v>15</v>
      </c>
      <c r="I17738" s="5" t="s">
        <v>16</v>
      </c>
      <c r="J17738" s="5" t="s">
        <v>16</v>
      </c>
      <c r="K17738" s="6">
        <v>1945.43</v>
      </c>
      <c r="L17738" s="23">
        <v>333.18</v>
      </c>
      <c r="M17738" s="4">
        <v>37499</v>
      </c>
      <c r="N17738" s="43">
        <f t="shared" si="571"/>
        <v>1612.25</v>
      </c>
    </row>
    <row r="17739" spans="1:14" s="2" customFormat="1" ht="15.75" customHeight="1" x14ac:dyDescent="0.2">
      <c r="A17739" s="33">
        <v>17738</v>
      </c>
      <c r="B17739" s="2">
        <v>74</v>
      </c>
      <c r="C17739" s="2">
        <v>252</v>
      </c>
      <c r="D17739" s="4">
        <v>42857</v>
      </c>
      <c r="E17739" s="2" t="b">
        <v>1</v>
      </c>
      <c r="F17739" s="5" t="s">
        <v>13</v>
      </c>
      <c r="G17739" s="5" t="s">
        <v>24</v>
      </c>
      <c r="H17739" s="5" t="s">
        <v>15</v>
      </c>
      <c r="I17739" s="5" t="s">
        <v>16</v>
      </c>
      <c r="J17739" s="5" t="s">
        <v>16</v>
      </c>
      <c r="K17739" s="6">
        <v>1228.07</v>
      </c>
      <c r="L17739" s="23">
        <v>400.91</v>
      </c>
      <c r="M17739" s="4">
        <v>33429</v>
      </c>
      <c r="N17739" s="43">
        <f t="shared" si="571"/>
        <v>827.15999999999985</v>
      </c>
    </row>
    <row r="17740" spans="1:14" s="2" customFormat="1" ht="15.75" customHeight="1" x14ac:dyDescent="0.2">
      <c r="A17740" s="33">
        <v>17739</v>
      </c>
      <c r="B17740" s="2">
        <v>93</v>
      </c>
      <c r="C17740" s="2">
        <v>2425</v>
      </c>
      <c r="D17740" s="4">
        <v>42878</v>
      </c>
      <c r="E17740" s="2" t="b">
        <v>0</v>
      </c>
      <c r="F17740" s="5" t="s">
        <v>13</v>
      </c>
      <c r="G17740" s="5" t="s">
        <v>24</v>
      </c>
      <c r="H17740" s="5" t="s">
        <v>15</v>
      </c>
      <c r="I17740" s="5" t="s">
        <v>16</v>
      </c>
      <c r="J17740" s="5" t="s">
        <v>16</v>
      </c>
      <c r="K17740" s="6">
        <v>1065.03</v>
      </c>
      <c r="L17740" s="23">
        <v>230.09</v>
      </c>
      <c r="M17740" s="4">
        <v>34556</v>
      </c>
      <c r="N17740" s="43">
        <f t="shared" si="571"/>
        <v>834.93999999999994</v>
      </c>
    </row>
    <row r="17741" spans="1:14" s="2" customFormat="1" ht="15.75" customHeight="1" x14ac:dyDescent="0.2">
      <c r="A17741" s="33">
        <v>17740</v>
      </c>
      <c r="B17741" s="2">
        <v>82</v>
      </c>
      <c r="C17741" s="2">
        <v>2241</v>
      </c>
      <c r="D17741" s="4">
        <v>42858</v>
      </c>
      <c r="E17741" s="2" t="b">
        <v>0</v>
      </c>
      <c r="F17741" s="5" t="s">
        <v>13</v>
      </c>
      <c r="G17741" s="5" t="s">
        <v>22</v>
      </c>
      <c r="H17741" s="5" t="s">
        <v>23</v>
      </c>
      <c r="I17741" s="5" t="s">
        <v>16</v>
      </c>
      <c r="J17741" s="5" t="s">
        <v>16</v>
      </c>
      <c r="K17741" s="6">
        <v>1538.99</v>
      </c>
      <c r="L17741" s="23">
        <v>829.65</v>
      </c>
      <c r="M17741" s="4">
        <v>42404</v>
      </c>
      <c r="N17741" s="43">
        <f t="shared" si="571"/>
        <v>709.34</v>
      </c>
    </row>
    <row r="17742" spans="1:14" s="2" customFormat="1" ht="15.75" customHeight="1" x14ac:dyDescent="0.2">
      <c r="A17742" s="33">
        <v>17741</v>
      </c>
      <c r="B17742" s="2">
        <v>35</v>
      </c>
      <c r="C17742" s="2">
        <v>2551</v>
      </c>
      <c r="D17742" s="4">
        <v>42833</v>
      </c>
      <c r="E17742" s="2" t="b">
        <v>1</v>
      </c>
      <c r="F17742" s="5" t="s">
        <v>13</v>
      </c>
      <c r="G17742" s="5" t="s">
        <v>17</v>
      </c>
      <c r="H17742" s="5" t="s">
        <v>15</v>
      </c>
      <c r="I17742" s="5" t="s">
        <v>20</v>
      </c>
      <c r="J17742" s="5" t="s">
        <v>16</v>
      </c>
      <c r="K17742" s="6">
        <v>1057.51</v>
      </c>
      <c r="L17742" s="23">
        <v>154.4</v>
      </c>
      <c r="M17742" s="4">
        <v>34527</v>
      </c>
      <c r="N17742" s="43">
        <f t="shared" si="571"/>
        <v>903.11</v>
      </c>
    </row>
    <row r="17743" spans="1:14" s="2" customFormat="1" ht="15.75" customHeight="1" x14ac:dyDescent="0.2">
      <c r="A17743" s="33">
        <v>17742</v>
      </c>
      <c r="B17743" s="2">
        <v>26</v>
      </c>
      <c r="C17743" s="2">
        <v>433</v>
      </c>
      <c r="D17743" s="4">
        <v>42785</v>
      </c>
      <c r="E17743" s="2" t="b">
        <v>1</v>
      </c>
      <c r="F17743" s="5" t="s">
        <v>13</v>
      </c>
      <c r="G17743" s="5" t="s">
        <v>24</v>
      </c>
      <c r="H17743" s="5" t="s">
        <v>15</v>
      </c>
      <c r="I17743" s="5" t="s">
        <v>16</v>
      </c>
      <c r="J17743" s="5" t="s">
        <v>16</v>
      </c>
      <c r="K17743" s="6">
        <v>1992.93</v>
      </c>
      <c r="L17743" s="23">
        <v>762.63</v>
      </c>
      <c r="M17743" s="4">
        <v>34115</v>
      </c>
      <c r="N17743" s="43">
        <f t="shared" si="571"/>
        <v>1230.3000000000002</v>
      </c>
    </row>
    <row r="17744" spans="1:14" s="2" customFormat="1" ht="15.75" customHeight="1" x14ac:dyDescent="0.2">
      <c r="A17744" s="33">
        <v>17743</v>
      </c>
      <c r="B17744" s="2">
        <v>82</v>
      </c>
      <c r="C17744" s="2">
        <v>733</v>
      </c>
      <c r="D17744" s="4">
        <v>42871</v>
      </c>
      <c r="E17744" s="2" t="b">
        <v>0</v>
      </c>
      <c r="F17744" s="5" t="s">
        <v>13</v>
      </c>
      <c r="G17744" s="5" t="s">
        <v>21</v>
      </c>
      <c r="H17744" s="5" t="s">
        <v>15</v>
      </c>
      <c r="I17744" s="5" t="s">
        <v>26</v>
      </c>
      <c r="J17744" s="5" t="s">
        <v>16</v>
      </c>
      <c r="K17744" s="6">
        <v>1148.6400000000001</v>
      </c>
      <c r="L17744" s="23">
        <v>689.18</v>
      </c>
      <c r="M17744" s="4">
        <v>42226</v>
      </c>
      <c r="N17744" s="43">
        <f t="shared" si="571"/>
        <v>459.46000000000015</v>
      </c>
    </row>
    <row r="17745" spans="1:14" s="2" customFormat="1" ht="15.75" customHeight="1" x14ac:dyDescent="0.2">
      <c r="A17745" s="33">
        <v>17744</v>
      </c>
      <c r="B17745" s="2">
        <v>64</v>
      </c>
      <c r="C17745" s="2">
        <v>3387</v>
      </c>
      <c r="D17745" s="4">
        <v>42927</v>
      </c>
      <c r="E17745" s="2" t="b">
        <v>1</v>
      </c>
      <c r="F17745" s="5" t="s">
        <v>13</v>
      </c>
      <c r="G17745" s="5" t="s">
        <v>17</v>
      </c>
      <c r="H17745" s="5" t="s">
        <v>15</v>
      </c>
      <c r="I17745" s="5" t="s">
        <v>16</v>
      </c>
      <c r="J17745" s="5" t="s">
        <v>18</v>
      </c>
      <c r="K17745" s="6">
        <v>1469.44</v>
      </c>
      <c r="L17745" s="23">
        <v>596.54999999999995</v>
      </c>
      <c r="M17745" s="4">
        <v>38193</v>
      </c>
      <c r="N17745" s="43">
        <f t="shared" si="571"/>
        <v>872.8900000000001</v>
      </c>
    </row>
    <row r="17746" spans="1:14" s="2" customFormat="1" ht="15.75" customHeight="1" x14ac:dyDescent="0.2">
      <c r="A17746" s="33">
        <v>17745</v>
      </c>
      <c r="B17746" s="2">
        <v>60</v>
      </c>
      <c r="C17746" s="2">
        <v>2076</v>
      </c>
      <c r="D17746" s="4">
        <v>43080</v>
      </c>
      <c r="E17746" s="2" t="b">
        <v>1</v>
      </c>
      <c r="F17746" s="5" t="s">
        <v>13</v>
      </c>
      <c r="G17746" s="5" t="s">
        <v>22</v>
      </c>
      <c r="H17746" s="5" t="s">
        <v>15</v>
      </c>
      <c r="I17746" s="5" t="s">
        <v>26</v>
      </c>
      <c r="J17746" s="5" t="s">
        <v>27</v>
      </c>
      <c r="K17746" s="6">
        <v>1977.36</v>
      </c>
      <c r="L17746" s="23">
        <v>1759.85</v>
      </c>
      <c r="M17746" s="4">
        <v>41009</v>
      </c>
      <c r="N17746" s="43">
        <f t="shared" si="571"/>
        <v>217.51</v>
      </c>
    </row>
    <row r="17747" spans="1:14" s="2" customFormat="1" ht="15.75" customHeight="1" x14ac:dyDescent="0.2">
      <c r="A17747" s="33">
        <v>17746</v>
      </c>
      <c r="B17747" s="2">
        <v>0</v>
      </c>
      <c r="C17747" s="2">
        <v>136</v>
      </c>
      <c r="D17747" s="4">
        <v>42932</v>
      </c>
      <c r="E17747" s="2" t="b">
        <v>1</v>
      </c>
      <c r="F17747" s="5" t="s">
        <v>13</v>
      </c>
      <c r="G17747" s="5" t="s">
        <v>19</v>
      </c>
      <c r="H17747" s="5" t="s">
        <v>15</v>
      </c>
      <c r="I17747" s="5" t="s">
        <v>26</v>
      </c>
      <c r="J17747" s="5" t="s">
        <v>16</v>
      </c>
      <c r="K17747" s="6">
        <v>227.88</v>
      </c>
      <c r="L17747" s="23">
        <v>136.72999999999999</v>
      </c>
      <c r="M17747" s="4">
        <v>37659</v>
      </c>
      <c r="N17747" s="43">
        <f t="shared" si="571"/>
        <v>91.15</v>
      </c>
    </row>
    <row r="17748" spans="1:14" s="2" customFormat="1" ht="15.75" customHeight="1" x14ac:dyDescent="0.2">
      <c r="A17748" s="33">
        <v>17747</v>
      </c>
      <c r="B17748" s="2">
        <v>1</v>
      </c>
      <c r="C17748" s="2">
        <v>3051</v>
      </c>
      <c r="D17748" s="4">
        <v>42959</v>
      </c>
      <c r="E17748" s="2" t="b">
        <v>0</v>
      </c>
      <c r="F17748" s="5" t="s">
        <v>13</v>
      </c>
      <c r="G17748" s="5" t="s">
        <v>22</v>
      </c>
      <c r="H17748" s="5" t="s">
        <v>15</v>
      </c>
      <c r="I17748" s="5" t="s">
        <v>16</v>
      </c>
      <c r="J17748" s="5" t="s">
        <v>16</v>
      </c>
      <c r="K17748" s="6">
        <v>1403.5</v>
      </c>
      <c r="L17748" s="23">
        <v>954.82</v>
      </c>
      <c r="M17748" s="4">
        <v>42688</v>
      </c>
      <c r="N17748" s="43">
        <f t="shared" si="571"/>
        <v>448.67999999999995</v>
      </c>
    </row>
    <row r="17749" spans="1:14" s="2" customFormat="1" ht="15.75" customHeight="1" x14ac:dyDescent="0.2">
      <c r="A17749" s="33">
        <v>17748</v>
      </c>
      <c r="B17749" s="2">
        <v>71</v>
      </c>
      <c r="C17749" s="2">
        <v>830</v>
      </c>
      <c r="D17749" s="4">
        <v>42896</v>
      </c>
      <c r="E17749" s="2" t="b">
        <v>1</v>
      </c>
      <c r="F17749" s="5" t="s">
        <v>13</v>
      </c>
      <c r="G17749" s="5" t="s">
        <v>14</v>
      </c>
      <c r="H17749" s="5" t="s">
        <v>15</v>
      </c>
      <c r="I17749" s="5" t="s">
        <v>26</v>
      </c>
      <c r="J17749" s="5" t="s">
        <v>18</v>
      </c>
      <c r="K17749" s="6">
        <v>1842.92</v>
      </c>
      <c r="L17749" s="23">
        <v>1105.75</v>
      </c>
      <c r="M17749" s="4">
        <v>34996</v>
      </c>
      <c r="N17749" s="43">
        <f t="shared" si="571"/>
        <v>737.17000000000007</v>
      </c>
    </row>
    <row r="17750" spans="1:14" s="2" customFormat="1" ht="15.75" customHeight="1" x14ac:dyDescent="0.2">
      <c r="A17750" s="33">
        <v>17749</v>
      </c>
      <c r="B17750" s="2">
        <v>0</v>
      </c>
      <c r="C17750" s="2">
        <v>228</v>
      </c>
      <c r="D17750" s="4">
        <v>42856</v>
      </c>
      <c r="E17750" s="2" t="b">
        <v>0</v>
      </c>
      <c r="F17750" s="5" t="s">
        <v>13</v>
      </c>
      <c r="G17750" s="5" t="s">
        <v>24</v>
      </c>
      <c r="H17750" s="5" t="s">
        <v>15</v>
      </c>
      <c r="I17750" s="5" t="s">
        <v>16</v>
      </c>
      <c r="J17750" s="5" t="s">
        <v>27</v>
      </c>
      <c r="K17750" s="6">
        <v>175.89</v>
      </c>
      <c r="L17750" s="23">
        <v>131.91999999999999</v>
      </c>
      <c r="M17750" s="4">
        <v>37668</v>
      </c>
      <c r="N17750" s="43">
        <f t="shared" si="571"/>
        <v>43.97</v>
      </c>
    </row>
    <row r="17751" spans="1:14" s="2" customFormat="1" ht="15.75" customHeight="1" x14ac:dyDescent="0.2">
      <c r="A17751" s="33">
        <v>17750</v>
      </c>
      <c r="B17751" s="2">
        <v>56</v>
      </c>
      <c r="C17751" s="2">
        <v>953</v>
      </c>
      <c r="D17751" s="4">
        <v>43021</v>
      </c>
      <c r="E17751" s="2" t="b">
        <v>1</v>
      </c>
      <c r="F17751" s="5" t="s">
        <v>13</v>
      </c>
      <c r="G17751" s="5" t="s">
        <v>19</v>
      </c>
      <c r="H17751" s="5" t="s">
        <v>15</v>
      </c>
      <c r="I17751" s="5" t="s">
        <v>16</v>
      </c>
      <c r="J17751" s="5" t="s">
        <v>16</v>
      </c>
      <c r="K17751" s="6">
        <v>183.86</v>
      </c>
      <c r="L17751" s="23">
        <v>137.9</v>
      </c>
      <c r="M17751" s="4">
        <v>35707</v>
      </c>
      <c r="N17751" s="43">
        <f t="shared" si="571"/>
        <v>45.960000000000008</v>
      </c>
    </row>
    <row r="17752" spans="1:14" s="2" customFormat="1" ht="15.75" customHeight="1" x14ac:dyDescent="0.2">
      <c r="A17752" s="33">
        <v>17751</v>
      </c>
      <c r="B17752" s="2">
        <v>66</v>
      </c>
      <c r="C17752" s="2">
        <v>491</v>
      </c>
      <c r="D17752" s="4">
        <v>42824</v>
      </c>
      <c r="E17752" s="2" t="b">
        <v>1</v>
      </c>
      <c r="F17752" s="5" t="s">
        <v>13</v>
      </c>
      <c r="G17752" s="5" t="s">
        <v>22</v>
      </c>
      <c r="H17752" s="5" t="s">
        <v>23</v>
      </c>
      <c r="I17752" s="5" t="s">
        <v>20</v>
      </c>
      <c r="J17752" s="5" t="s">
        <v>27</v>
      </c>
      <c r="K17752" s="6">
        <v>590.26</v>
      </c>
      <c r="L17752" s="23">
        <v>525.33000000000004</v>
      </c>
      <c r="M17752" s="4">
        <v>33879</v>
      </c>
      <c r="N17752" s="43">
        <f t="shared" si="571"/>
        <v>64.92999999999995</v>
      </c>
    </row>
    <row r="17753" spans="1:14" s="2" customFormat="1" ht="15.75" customHeight="1" x14ac:dyDescent="0.2">
      <c r="A17753" s="33">
        <v>17752</v>
      </c>
      <c r="B17753" s="2">
        <v>90</v>
      </c>
      <c r="C17753" s="2">
        <v>752</v>
      </c>
      <c r="D17753" s="4">
        <v>43056</v>
      </c>
      <c r="E17753" s="2" t="b">
        <v>0</v>
      </c>
      <c r="F17753" s="5" t="s">
        <v>13</v>
      </c>
      <c r="G17753" s="5" t="s">
        <v>14</v>
      </c>
      <c r="H17753" s="5" t="s">
        <v>15</v>
      </c>
      <c r="I17753" s="5" t="s">
        <v>20</v>
      </c>
      <c r="J17753" s="5" t="s">
        <v>16</v>
      </c>
      <c r="K17753" s="6">
        <v>945.04</v>
      </c>
      <c r="L17753" s="23">
        <v>507.58</v>
      </c>
      <c r="M17753" s="4">
        <v>35052</v>
      </c>
      <c r="N17753" s="43">
        <f t="shared" si="571"/>
        <v>437.46</v>
      </c>
    </row>
    <row r="17754" spans="1:14" s="2" customFormat="1" ht="15.75" customHeight="1" x14ac:dyDescent="0.2">
      <c r="A17754" s="33">
        <v>17753</v>
      </c>
      <c r="B17754" s="2">
        <v>76</v>
      </c>
      <c r="C17754" s="2">
        <v>2121</v>
      </c>
      <c r="D17754" s="4">
        <v>42859</v>
      </c>
      <c r="E17754" s="2" t="b">
        <v>1</v>
      </c>
      <c r="F17754" s="5" t="s">
        <v>13</v>
      </c>
      <c r="G17754" s="5" t="s">
        <v>24</v>
      </c>
      <c r="H17754" s="5" t="s">
        <v>15</v>
      </c>
      <c r="I17754" s="5" t="s">
        <v>20</v>
      </c>
      <c r="J17754" s="5" t="s">
        <v>16</v>
      </c>
      <c r="K17754" s="6">
        <v>642.30999999999995</v>
      </c>
      <c r="L17754" s="23">
        <v>513.85</v>
      </c>
      <c r="M17754" s="4">
        <v>40553</v>
      </c>
      <c r="N17754" s="43">
        <f t="shared" si="571"/>
        <v>128.45999999999992</v>
      </c>
    </row>
    <row r="17755" spans="1:14" s="2" customFormat="1" ht="15.75" customHeight="1" x14ac:dyDescent="0.2">
      <c r="A17755" s="33">
        <v>17754</v>
      </c>
      <c r="B17755" s="2">
        <v>62</v>
      </c>
      <c r="C17755" s="2">
        <v>587</v>
      </c>
      <c r="D17755" s="4">
        <v>42995</v>
      </c>
      <c r="E17755" s="2" t="b">
        <v>0</v>
      </c>
      <c r="F17755" s="5" t="s">
        <v>13</v>
      </c>
      <c r="G17755" s="5" t="s">
        <v>14</v>
      </c>
      <c r="H17755" s="5" t="s">
        <v>15</v>
      </c>
      <c r="I17755" s="5" t="s">
        <v>16</v>
      </c>
      <c r="J17755" s="5" t="s">
        <v>16</v>
      </c>
      <c r="K17755" s="6">
        <v>478.16</v>
      </c>
      <c r="L17755" s="23">
        <v>298.72000000000003</v>
      </c>
      <c r="M17755" s="4">
        <v>33879</v>
      </c>
      <c r="N17755" s="43">
        <f t="shared" si="571"/>
        <v>179.44</v>
      </c>
    </row>
    <row r="17756" spans="1:14" s="2" customFormat="1" ht="15.75" customHeight="1" x14ac:dyDescent="0.2">
      <c r="A17756" s="33">
        <v>17755</v>
      </c>
      <c r="B17756" s="2">
        <v>42</v>
      </c>
      <c r="C17756" s="2">
        <v>236</v>
      </c>
      <c r="D17756" s="4">
        <v>43093</v>
      </c>
      <c r="E17756" s="2" t="b">
        <v>1</v>
      </c>
      <c r="F17756" s="5" t="s">
        <v>13</v>
      </c>
      <c r="G17756" s="5" t="s">
        <v>19</v>
      </c>
      <c r="H17756" s="5" t="s">
        <v>23</v>
      </c>
      <c r="I17756" s="5" t="s">
        <v>16</v>
      </c>
      <c r="J17756" s="5" t="s">
        <v>27</v>
      </c>
      <c r="K17756" s="6">
        <v>1810</v>
      </c>
      <c r="L17756" s="23">
        <v>1610.9</v>
      </c>
      <c r="M17756" s="4">
        <v>39526</v>
      </c>
      <c r="N17756" s="43">
        <f t="shared" si="571"/>
        <v>199.09999999999991</v>
      </c>
    </row>
    <row r="17757" spans="1:14" s="2" customFormat="1" ht="15.75" customHeight="1" x14ac:dyDescent="0.2">
      <c r="A17757" s="33">
        <v>17756</v>
      </c>
      <c r="B17757" s="2">
        <v>46</v>
      </c>
      <c r="C17757" s="2">
        <v>1803</v>
      </c>
      <c r="D17757" s="4">
        <v>42978</v>
      </c>
      <c r="E17757" s="2" t="b">
        <v>1</v>
      </c>
      <c r="F17757" s="5" t="s">
        <v>13</v>
      </c>
      <c r="G17757" s="5" t="s">
        <v>14</v>
      </c>
      <c r="H17757" s="5" t="s">
        <v>15</v>
      </c>
      <c r="I17757" s="5" t="s">
        <v>20</v>
      </c>
      <c r="J17757" s="5" t="s">
        <v>16</v>
      </c>
      <c r="K17757" s="6">
        <v>1289.8499999999999</v>
      </c>
      <c r="L17757" s="23">
        <v>74.510000000000005</v>
      </c>
      <c r="M17757" s="4">
        <v>39427</v>
      </c>
      <c r="N17757" s="43">
        <f t="shared" si="571"/>
        <v>1215.3399999999999</v>
      </c>
    </row>
    <row r="17758" spans="1:14" s="2" customFormat="1" ht="15.75" customHeight="1" x14ac:dyDescent="0.2">
      <c r="A17758" s="33">
        <v>17757</v>
      </c>
      <c r="B17758" s="2">
        <v>41</v>
      </c>
      <c r="C17758" s="2">
        <v>1996</v>
      </c>
      <c r="D17758" s="4">
        <v>42868</v>
      </c>
      <c r="E17758" s="2" t="b">
        <v>1</v>
      </c>
      <c r="F17758" s="5" t="s">
        <v>13</v>
      </c>
      <c r="G17758" s="5" t="s">
        <v>14</v>
      </c>
      <c r="H17758" s="5" t="s">
        <v>23</v>
      </c>
      <c r="I17758" s="5" t="s">
        <v>16</v>
      </c>
      <c r="J17758" s="5" t="s">
        <v>16</v>
      </c>
      <c r="K17758" s="6">
        <v>416.98</v>
      </c>
      <c r="L17758" s="23">
        <v>312.74</v>
      </c>
      <c r="M17758" s="4">
        <v>35560</v>
      </c>
      <c r="N17758" s="43">
        <f t="shared" si="571"/>
        <v>104.24000000000001</v>
      </c>
    </row>
    <row r="17759" spans="1:14" s="2" customFormat="1" ht="15.75" customHeight="1" x14ac:dyDescent="0.2">
      <c r="A17759" s="33">
        <v>17758</v>
      </c>
      <c r="B17759" s="2">
        <v>36</v>
      </c>
      <c r="C17759" s="2">
        <v>3144</v>
      </c>
      <c r="D17759" s="4">
        <v>42948</v>
      </c>
      <c r="E17759" s="2" t="b">
        <v>1</v>
      </c>
      <c r="F17759" s="5" t="s">
        <v>13</v>
      </c>
      <c r="G17759" s="5" t="s">
        <v>14</v>
      </c>
      <c r="H17759" s="5" t="s">
        <v>15</v>
      </c>
      <c r="I17759" s="5" t="s">
        <v>20</v>
      </c>
      <c r="J17759" s="5" t="s">
        <v>16</v>
      </c>
      <c r="K17759" s="6">
        <v>945.04</v>
      </c>
      <c r="L17759" s="23">
        <v>507.58</v>
      </c>
      <c r="M17759" s="4">
        <v>40618</v>
      </c>
      <c r="N17759" s="43">
        <f t="shared" si="571"/>
        <v>437.46</v>
      </c>
    </row>
    <row r="17760" spans="1:14" s="2" customFormat="1" ht="15.75" customHeight="1" x14ac:dyDescent="0.2">
      <c r="A17760" s="33">
        <v>17759</v>
      </c>
      <c r="B17760" s="2">
        <v>36</v>
      </c>
      <c r="C17760" s="2">
        <v>2654</v>
      </c>
      <c r="D17760" s="4">
        <v>42803</v>
      </c>
      <c r="E17760" s="2" t="b">
        <v>0</v>
      </c>
      <c r="F17760" s="5" t="s">
        <v>13</v>
      </c>
      <c r="G17760" s="5" t="s">
        <v>14</v>
      </c>
      <c r="H17760" s="5" t="s">
        <v>15</v>
      </c>
      <c r="I17760" s="5" t="s">
        <v>20</v>
      </c>
      <c r="J17760" s="5" t="s">
        <v>16</v>
      </c>
      <c r="K17760" s="6">
        <v>945.04</v>
      </c>
      <c r="L17760" s="23">
        <v>507.58</v>
      </c>
      <c r="M17760" s="4">
        <v>35052</v>
      </c>
      <c r="N17760" s="43">
        <f t="shared" si="571"/>
        <v>437.46</v>
      </c>
    </row>
    <row r="17761" spans="1:26" s="2" customFormat="1" ht="15.75" customHeight="1" x14ac:dyDescent="0.2">
      <c r="A17761" s="33">
        <v>17760</v>
      </c>
      <c r="B17761" s="2">
        <v>88</v>
      </c>
      <c r="C17761" s="2">
        <v>2566</v>
      </c>
      <c r="D17761" s="4">
        <v>42766</v>
      </c>
      <c r="E17761" s="2" t="b">
        <v>1</v>
      </c>
      <c r="F17761" s="5" t="s">
        <v>13</v>
      </c>
      <c r="G17761" s="5" t="s">
        <v>21</v>
      </c>
      <c r="H17761" s="5" t="s">
        <v>15</v>
      </c>
      <c r="I17761" s="5" t="s">
        <v>16</v>
      </c>
      <c r="J17761" s="5" t="s">
        <v>16</v>
      </c>
      <c r="K17761" s="6">
        <v>1198.46</v>
      </c>
      <c r="L17761" s="23">
        <v>381.1</v>
      </c>
      <c r="M17761" s="4">
        <v>37874</v>
      </c>
      <c r="N17761" s="43">
        <f t="shared" si="571"/>
        <v>817.36</v>
      </c>
    </row>
    <row r="17762" spans="1:26" s="2" customFormat="1" ht="15.75" customHeight="1" x14ac:dyDescent="0.2">
      <c r="A17762" s="33">
        <v>17761</v>
      </c>
      <c r="B17762" s="2">
        <v>0</v>
      </c>
      <c r="C17762" s="2">
        <v>1817</v>
      </c>
      <c r="D17762" s="4">
        <v>42910</v>
      </c>
      <c r="E17762" s="2" t="b">
        <v>1</v>
      </c>
      <c r="F17762" s="5" t="s">
        <v>13</v>
      </c>
      <c r="G17762" s="5" t="s">
        <v>14</v>
      </c>
      <c r="H17762" s="5" t="s">
        <v>15</v>
      </c>
      <c r="I17762" s="5" t="s">
        <v>16</v>
      </c>
      <c r="J17762" s="5" t="s">
        <v>16</v>
      </c>
      <c r="K17762" s="6">
        <v>100.35</v>
      </c>
      <c r="L17762" s="23">
        <v>75.260000000000005</v>
      </c>
      <c r="M17762" s="4">
        <v>36367</v>
      </c>
      <c r="N17762" s="43">
        <f t="shared" si="571"/>
        <v>25.089999999999989</v>
      </c>
    </row>
    <row r="17763" spans="1:26" s="2" customFormat="1" ht="15.75" customHeight="1" x14ac:dyDescent="0.2">
      <c r="A17763" s="33">
        <v>17762</v>
      </c>
      <c r="B17763" s="2">
        <v>91</v>
      </c>
      <c r="C17763" s="2">
        <v>2008</v>
      </c>
      <c r="D17763" s="4">
        <v>42833</v>
      </c>
      <c r="E17763" s="2" t="b">
        <v>0</v>
      </c>
      <c r="F17763" s="5" t="s">
        <v>13</v>
      </c>
      <c r="G17763" s="5" t="s">
        <v>14</v>
      </c>
      <c r="H17763" s="5" t="s">
        <v>15</v>
      </c>
      <c r="I17763" s="5" t="s">
        <v>16</v>
      </c>
      <c r="J17763" s="5" t="s">
        <v>16</v>
      </c>
      <c r="K17763" s="6">
        <v>100.35</v>
      </c>
      <c r="L17763" s="23">
        <v>75.260000000000005</v>
      </c>
      <c r="M17763" s="4">
        <v>37539</v>
      </c>
      <c r="N17763" s="43">
        <f t="shared" si="571"/>
        <v>25.089999999999989</v>
      </c>
    </row>
    <row r="17764" spans="1:26" s="2" customFormat="1" ht="15.75" customHeight="1" x14ac:dyDescent="0.2">
      <c r="A17764" s="33">
        <v>17763</v>
      </c>
      <c r="B17764" s="2">
        <v>92</v>
      </c>
      <c r="C17764" s="2">
        <v>13</v>
      </c>
      <c r="D17764" s="4">
        <v>42741</v>
      </c>
      <c r="E17764" s="2" t="b">
        <v>0</v>
      </c>
      <c r="F17764" s="5" t="s">
        <v>13</v>
      </c>
      <c r="G17764" s="5" t="s">
        <v>24</v>
      </c>
      <c r="H17764" s="5" t="s">
        <v>28</v>
      </c>
      <c r="I17764" s="5" t="s">
        <v>16</v>
      </c>
      <c r="J17764" s="5" t="s">
        <v>18</v>
      </c>
      <c r="K17764" s="6">
        <v>1890.39</v>
      </c>
      <c r="L17764" s="23">
        <v>260.14</v>
      </c>
      <c r="M17764" s="4">
        <v>36146</v>
      </c>
      <c r="N17764" s="43">
        <f t="shared" si="571"/>
        <v>1630.25</v>
      </c>
    </row>
    <row r="17765" spans="1:26" s="2" customFormat="1" ht="15.75" customHeight="1" x14ac:dyDescent="0.2">
      <c r="A17765" s="33">
        <v>17764</v>
      </c>
      <c r="B17765" s="2">
        <v>49</v>
      </c>
      <c r="C17765" s="2">
        <v>1646</v>
      </c>
      <c r="D17765" s="4">
        <v>43073</v>
      </c>
      <c r="E17765" s="2" t="b">
        <v>1</v>
      </c>
      <c r="F17765" s="5" t="s">
        <v>13</v>
      </c>
      <c r="G17765" s="5" t="s">
        <v>17</v>
      </c>
      <c r="H17765" s="5" t="s">
        <v>23</v>
      </c>
      <c r="I17765" s="5" t="s">
        <v>16</v>
      </c>
      <c r="J17765" s="5" t="s">
        <v>16</v>
      </c>
      <c r="K17765" s="6">
        <v>533.51</v>
      </c>
      <c r="L17765" s="23">
        <v>400.13</v>
      </c>
      <c r="M17765" s="4">
        <v>33259</v>
      </c>
      <c r="N17765" s="43">
        <f t="shared" si="571"/>
        <v>133.38</v>
      </c>
    </row>
    <row r="17766" spans="1:26" s="2" customFormat="1" ht="15.75" customHeight="1" x14ac:dyDescent="0.2">
      <c r="A17766" s="33">
        <v>17765</v>
      </c>
      <c r="B17766" s="2">
        <v>0</v>
      </c>
      <c r="C17766" s="2">
        <v>2888</v>
      </c>
      <c r="D17766" s="4">
        <v>42802</v>
      </c>
      <c r="E17766" s="2" t="b">
        <v>1</v>
      </c>
      <c r="F17766" s="5" t="s">
        <v>13</v>
      </c>
      <c r="G17766" s="5" t="s">
        <v>14</v>
      </c>
      <c r="H17766" s="5" t="s">
        <v>15</v>
      </c>
      <c r="I17766" s="5" t="s">
        <v>16</v>
      </c>
      <c r="J17766" s="5" t="s">
        <v>16</v>
      </c>
      <c r="K17766" s="6">
        <v>478.16</v>
      </c>
      <c r="L17766" s="23">
        <v>298.72000000000003</v>
      </c>
      <c r="M17766" s="4">
        <v>38258</v>
      </c>
      <c r="N17766" s="43">
        <f t="shared" si="571"/>
        <v>179.44</v>
      </c>
    </row>
    <row r="17767" spans="1:26" s="2" customFormat="1" ht="15.75" customHeight="1" x14ac:dyDescent="0.2">
      <c r="A17767" s="33">
        <v>17766</v>
      </c>
      <c r="B17767" s="2">
        <v>31</v>
      </c>
      <c r="C17767" s="2">
        <v>325</v>
      </c>
      <c r="D17767" s="4">
        <v>42966</v>
      </c>
      <c r="E17767" s="2" t="b">
        <v>1</v>
      </c>
      <c r="F17767" s="5" t="s">
        <v>13</v>
      </c>
      <c r="G17767" s="5" t="s">
        <v>22</v>
      </c>
      <c r="H17767" s="5" t="s">
        <v>15</v>
      </c>
      <c r="I17767" s="5" t="s">
        <v>16</v>
      </c>
      <c r="J17767" s="5" t="s">
        <v>16</v>
      </c>
      <c r="K17767" s="6">
        <v>230.91</v>
      </c>
      <c r="L17767" s="23">
        <v>173.18</v>
      </c>
      <c r="M17767" s="4">
        <v>40336</v>
      </c>
      <c r="N17767" s="43">
        <f t="shared" si="571"/>
        <v>57.72999999999999</v>
      </c>
    </row>
    <row r="17768" spans="1:26" s="2" customFormat="1" ht="15.75" customHeight="1" x14ac:dyDescent="0.2">
      <c r="A17768" s="33">
        <v>17767</v>
      </c>
      <c r="B17768" s="2">
        <v>53</v>
      </c>
      <c r="C17768" s="2">
        <v>2914</v>
      </c>
      <c r="D17768" s="4">
        <v>42845</v>
      </c>
      <c r="E17768" s="2" t="b">
        <v>0</v>
      </c>
      <c r="F17768" s="5" t="s">
        <v>13</v>
      </c>
      <c r="G17768" s="5" t="s">
        <v>19</v>
      </c>
      <c r="H17768" s="5" t="s">
        <v>15</v>
      </c>
      <c r="I17768" s="5" t="s">
        <v>16</v>
      </c>
      <c r="J17768" s="5" t="s">
        <v>16</v>
      </c>
      <c r="K17768" s="6">
        <v>795.34</v>
      </c>
      <c r="L17768" s="23">
        <v>101.58</v>
      </c>
      <c r="M17768" s="4">
        <v>34170</v>
      </c>
      <c r="N17768" s="43">
        <f t="shared" si="571"/>
        <v>693.76</v>
      </c>
    </row>
    <row r="17769" spans="1:26" s="2" customFormat="1" ht="15.75" hidden="1" customHeight="1" x14ac:dyDescent="0.2">
      <c r="A17769" s="33">
        <v>17768</v>
      </c>
      <c r="B17769" s="2">
        <v>0</v>
      </c>
      <c r="C17769" s="2">
        <v>168</v>
      </c>
      <c r="D17769" s="4">
        <v>42807</v>
      </c>
      <c r="E17769" s="2" t="b">
        <v>0</v>
      </c>
      <c r="F17769" s="5" t="s">
        <v>13</v>
      </c>
      <c r="K17769" s="2">
        <v>1571.83</v>
      </c>
      <c r="M17769" s="6"/>
      <c r="N17769" s="43"/>
      <c r="O17769" s="6"/>
      <c r="P17769" s="6"/>
      <c r="Q17769" s="6"/>
      <c r="R17769" s="6"/>
      <c r="S17769" s="6"/>
      <c r="T17769" s="6"/>
      <c r="U17769" s="6"/>
      <c r="V17769" s="6"/>
      <c r="W17769" s="6"/>
      <c r="X17769" s="6"/>
      <c r="Y17769" s="6"/>
      <c r="Z17769" s="6"/>
    </row>
    <row r="17770" spans="1:26" s="2" customFormat="1" ht="15.75" customHeight="1" x14ac:dyDescent="0.2">
      <c r="A17770" s="33">
        <v>17769</v>
      </c>
      <c r="B17770" s="2">
        <v>47</v>
      </c>
      <c r="C17770" s="2">
        <v>3269</v>
      </c>
      <c r="D17770" s="4">
        <v>42837</v>
      </c>
      <c r="E17770" s="2" t="b">
        <v>1</v>
      </c>
      <c r="F17770" s="5" t="s">
        <v>13</v>
      </c>
      <c r="G17770" s="5" t="s">
        <v>17</v>
      </c>
      <c r="H17770" s="5" t="s">
        <v>23</v>
      </c>
      <c r="I17770" s="5" t="s">
        <v>20</v>
      </c>
      <c r="J17770" s="5" t="s">
        <v>27</v>
      </c>
      <c r="K17770" s="6">
        <v>1720.7</v>
      </c>
      <c r="L17770" s="23">
        <v>1531.42</v>
      </c>
      <c r="M17770" s="4">
        <v>38991</v>
      </c>
      <c r="N17770" s="43">
        <f t="shared" ref="N17770:N17833" si="572">K17770-L17770</f>
        <v>189.27999999999997</v>
      </c>
    </row>
    <row r="17771" spans="1:26" s="2" customFormat="1" ht="15.75" customHeight="1" x14ac:dyDescent="0.2">
      <c r="A17771" s="33">
        <v>17770</v>
      </c>
      <c r="B17771" s="2">
        <v>74</v>
      </c>
      <c r="C17771" s="2">
        <v>2907</v>
      </c>
      <c r="D17771" s="4">
        <v>42753</v>
      </c>
      <c r="E17771" s="2" t="b">
        <v>1</v>
      </c>
      <c r="F17771" s="5" t="s">
        <v>13</v>
      </c>
      <c r="G17771" s="5" t="s">
        <v>24</v>
      </c>
      <c r="H17771" s="5" t="s">
        <v>15</v>
      </c>
      <c r="I17771" s="5" t="s">
        <v>16</v>
      </c>
      <c r="J17771" s="5" t="s">
        <v>16</v>
      </c>
      <c r="K17771" s="6">
        <v>1762.96</v>
      </c>
      <c r="L17771" s="23">
        <v>950.52</v>
      </c>
      <c r="M17771" s="4">
        <v>41848</v>
      </c>
      <c r="N17771" s="43">
        <f t="shared" si="572"/>
        <v>812.44</v>
      </c>
    </row>
    <row r="17772" spans="1:26" s="2" customFormat="1" ht="15.75" customHeight="1" x14ac:dyDescent="0.2">
      <c r="A17772" s="33">
        <v>17771</v>
      </c>
      <c r="B17772" s="2">
        <v>66</v>
      </c>
      <c r="C17772" s="2">
        <v>142</v>
      </c>
      <c r="D17772" s="4">
        <v>42973</v>
      </c>
      <c r="E17772" s="2" t="b">
        <v>0</v>
      </c>
      <c r="F17772" s="5" t="s">
        <v>13</v>
      </c>
      <c r="G17772" s="5" t="s">
        <v>22</v>
      </c>
      <c r="H17772" s="5" t="s">
        <v>23</v>
      </c>
      <c r="I17772" s="5" t="s">
        <v>20</v>
      </c>
      <c r="J17772" s="5" t="s">
        <v>27</v>
      </c>
      <c r="K17772" s="6">
        <v>590.26</v>
      </c>
      <c r="L17772" s="23">
        <v>525.33000000000004</v>
      </c>
      <c r="M17772" s="4">
        <v>40487</v>
      </c>
      <c r="N17772" s="43">
        <f t="shared" si="572"/>
        <v>64.92999999999995</v>
      </c>
    </row>
    <row r="17773" spans="1:26" s="2" customFormat="1" ht="15.75" customHeight="1" x14ac:dyDescent="0.2">
      <c r="A17773" s="33">
        <v>17772</v>
      </c>
      <c r="B17773" s="2">
        <v>19</v>
      </c>
      <c r="C17773" s="2">
        <v>1047</v>
      </c>
      <c r="D17773" s="4">
        <v>43016</v>
      </c>
      <c r="E17773" s="2" t="b">
        <v>0</v>
      </c>
      <c r="F17773" s="5" t="s">
        <v>13</v>
      </c>
      <c r="G17773" s="5" t="s">
        <v>19</v>
      </c>
      <c r="H17773" s="5" t="s">
        <v>23</v>
      </c>
      <c r="I17773" s="5" t="s">
        <v>26</v>
      </c>
      <c r="J17773" s="5" t="s">
        <v>18</v>
      </c>
      <c r="K17773" s="6">
        <v>12.01</v>
      </c>
      <c r="L17773" s="23">
        <v>7.21</v>
      </c>
      <c r="M17773" s="4">
        <v>39880</v>
      </c>
      <c r="N17773" s="43">
        <f t="shared" si="572"/>
        <v>4.8</v>
      </c>
    </row>
    <row r="17774" spans="1:26" s="2" customFormat="1" ht="15.75" customHeight="1" x14ac:dyDescent="0.2">
      <c r="A17774" s="33">
        <v>17773</v>
      </c>
      <c r="B17774" s="2">
        <v>32</v>
      </c>
      <c r="C17774" s="2">
        <v>3186</v>
      </c>
      <c r="D17774" s="4">
        <v>43080</v>
      </c>
      <c r="E17774" s="2" t="b">
        <v>0</v>
      </c>
      <c r="F17774" s="5" t="s">
        <v>13</v>
      </c>
      <c r="G17774" s="5" t="s">
        <v>22</v>
      </c>
      <c r="H17774" s="5" t="s">
        <v>15</v>
      </c>
      <c r="I17774" s="5" t="s">
        <v>16</v>
      </c>
      <c r="J17774" s="5" t="s">
        <v>16</v>
      </c>
      <c r="K17774" s="6">
        <v>642.70000000000005</v>
      </c>
      <c r="L17774" s="23">
        <v>211.37</v>
      </c>
      <c r="M17774" s="4">
        <v>40336</v>
      </c>
      <c r="N17774" s="43">
        <f t="shared" si="572"/>
        <v>431.33000000000004</v>
      </c>
    </row>
    <row r="17775" spans="1:26" s="2" customFormat="1" ht="15.75" customHeight="1" x14ac:dyDescent="0.2">
      <c r="A17775" s="33">
        <v>17774</v>
      </c>
      <c r="B17775" s="2">
        <v>70</v>
      </c>
      <c r="C17775" s="2">
        <v>199</v>
      </c>
      <c r="D17775" s="4">
        <v>42772</v>
      </c>
      <c r="E17775" s="2" t="b">
        <v>1</v>
      </c>
      <c r="F17775" s="5" t="s">
        <v>13</v>
      </c>
      <c r="G17775" s="5" t="s">
        <v>17</v>
      </c>
      <c r="H17775" s="5" t="s">
        <v>15</v>
      </c>
      <c r="I17775" s="5" t="s">
        <v>26</v>
      </c>
      <c r="J17775" s="5" t="s">
        <v>16</v>
      </c>
      <c r="K17775" s="6">
        <v>495.72</v>
      </c>
      <c r="L17775" s="23">
        <v>297.43</v>
      </c>
      <c r="M17775" s="4">
        <v>42710</v>
      </c>
      <c r="N17775" s="43">
        <f t="shared" si="572"/>
        <v>198.29000000000002</v>
      </c>
    </row>
    <row r="17776" spans="1:26" s="2" customFormat="1" ht="15.75" customHeight="1" x14ac:dyDescent="0.2">
      <c r="A17776" s="33">
        <v>17775</v>
      </c>
      <c r="B17776" s="2">
        <v>2</v>
      </c>
      <c r="C17776" s="2">
        <v>1745</v>
      </c>
      <c r="D17776" s="4">
        <v>42932</v>
      </c>
      <c r="E17776" s="2" t="b">
        <v>1</v>
      </c>
      <c r="F17776" s="5" t="s">
        <v>13</v>
      </c>
      <c r="G17776" s="5" t="s">
        <v>14</v>
      </c>
      <c r="H17776" s="5" t="s">
        <v>15</v>
      </c>
      <c r="I17776" s="5" t="s">
        <v>16</v>
      </c>
      <c r="J17776" s="5" t="s">
        <v>16</v>
      </c>
      <c r="K17776" s="6">
        <v>71.489999999999995</v>
      </c>
      <c r="L17776" s="23">
        <v>53.62</v>
      </c>
      <c r="M17776" s="4">
        <v>40784</v>
      </c>
      <c r="N17776" s="43">
        <f t="shared" si="572"/>
        <v>17.869999999999997</v>
      </c>
    </row>
    <row r="17777" spans="1:14" s="2" customFormat="1" ht="15.75" customHeight="1" x14ac:dyDescent="0.2">
      <c r="A17777" s="33">
        <v>17776</v>
      </c>
      <c r="B17777" s="2">
        <v>73</v>
      </c>
      <c r="C17777" s="2">
        <v>401</v>
      </c>
      <c r="D17777" s="4">
        <v>42799</v>
      </c>
      <c r="E17777" s="2" t="b">
        <v>0</v>
      </c>
      <c r="F17777" s="5" t="s">
        <v>13</v>
      </c>
      <c r="G17777" s="5" t="s">
        <v>14</v>
      </c>
      <c r="H17777" s="5" t="s">
        <v>15</v>
      </c>
      <c r="I17777" s="5" t="s">
        <v>16</v>
      </c>
      <c r="J17777" s="5" t="s">
        <v>16</v>
      </c>
      <c r="K17777" s="6">
        <v>1945.43</v>
      </c>
      <c r="L17777" s="23">
        <v>333.18</v>
      </c>
      <c r="M17777" s="4">
        <v>37499</v>
      </c>
      <c r="N17777" s="43">
        <f t="shared" si="572"/>
        <v>1612.25</v>
      </c>
    </row>
    <row r="17778" spans="1:14" s="2" customFormat="1" ht="15.75" customHeight="1" x14ac:dyDescent="0.2">
      <c r="A17778" s="33">
        <v>17777</v>
      </c>
      <c r="B17778" s="2">
        <v>0</v>
      </c>
      <c r="C17778" s="2">
        <v>551</v>
      </c>
      <c r="D17778" s="4">
        <v>42947</v>
      </c>
      <c r="E17778" s="2" t="b">
        <v>0</v>
      </c>
      <c r="F17778" s="5" t="s">
        <v>13</v>
      </c>
      <c r="G17778" s="5" t="s">
        <v>14</v>
      </c>
      <c r="H17778" s="5" t="s">
        <v>23</v>
      </c>
      <c r="I17778" s="5" t="s">
        <v>16</v>
      </c>
      <c r="J17778" s="5" t="s">
        <v>16</v>
      </c>
      <c r="K17778" s="6">
        <v>416.98</v>
      </c>
      <c r="L17778" s="23">
        <v>312.74</v>
      </c>
      <c r="M17778" s="4">
        <v>35560</v>
      </c>
      <c r="N17778" s="43">
        <f t="shared" si="572"/>
        <v>104.24000000000001</v>
      </c>
    </row>
    <row r="17779" spans="1:14" s="2" customFormat="1" ht="15.75" customHeight="1" x14ac:dyDescent="0.2">
      <c r="A17779" s="33">
        <v>17778</v>
      </c>
      <c r="B17779" s="2">
        <v>41</v>
      </c>
      <c r="C17779" s="2">
        <v>84</v>
      </c>
      <c r="D17779" s="4">
        <v>42890</v>
      </c>
      <c r="E17779" s="2" t="b">
        <v>0</v>
      </c>
      <c r="F17779" s="5" t="s">
        <v>13</v>
      </c>
      <c r="G17779" s="5" t="s">
        <v>14</v>
      </c>
      <c r="H17779" s="5" t="s">
        <v>23</v>
      </c>
      <c r="I17779" s="5" t="s">
        <v>16</v>
      </c>
      <c r="J17779" s="5" t="s">
        <v>16</v>
      </c>
      <c r="K17779" s="6">
        <v>416.98</v>
      </c>
      <c r="L17779" s="23">
        <v>312.74</v>
      </c>
      <c r="M17779" s="4">
        <v>39427</v>
      </c>
      <c r="N17779" s="43">
        <f t="shared" si="572"/>
        <v>104.24000000000001</v>
      </c>
    </row>
    <row r="17780" spans="1:14" s="2" customFormat="1" ht="15.75" customHeight="1" x14ac:dyDescent="0.2">
      <c r="A17780" s="33">
        <v>17779</v>
      </c>
      <c r="B17780" s="2">
        <v>26</v>
      </c>
      <c r="C17780" s="2">
        <v>2304</v>
      </c>
      <c r="D17780" s="4">
        <v>42873</v>
      </c>
      <c r="E17780" s="2" t="b">
        <v>0</v>
      </c>
      <c r="F17780" s="5" t="s">
        <v>13</v>
      </c>
      <c r="G17780" s="5" t="s">
        <v>24</v>
      </c>
      <c r="H17780" s="5" t="s">
        <v>15</v>
      </c>
      <c r="I17780" s="5" t="s">
        <v>16</v>
      </c>
      <c r="J17780" s="5" t="s">
        <v>16</v>
      </c>
      <c r="K17780" s="6">
        <v>1992.93</v>
      </c>
      <c r="L17780" s="23">
        <v>762.63</v>
      </c>
      <c r="M17780" s="4">
        <v>33888</v>
      </c>
      <c r="N17780" s="43">
        <f t="shared" si="572"/>
        <v>1230.3000000000002</v>
      </c>
    </row>
    <row r="17781" spans="1:14" s="2" customFormat="1" ht="15.75" customHeight="1" x14ac:dyDescent="0.2">
      <c r="A17781" s="33">
        <v>17780</v>
      </c>
      <c r="B17781" s="2">
        <v>59</v>
      </c>
      <c r="C17781" s="2">
        <v>2574</v>
      </c>
      <c r="D17781" s="4">
        <v>42817</v>
      </c>
      <c r="E17781" s="2" t="b">
        <v>1</v>
      </c>
      <c r="F17781" s="5" t="s">
        <v>13</v>
      </c>
      <c r="G17781" s="5" t="s">
        <v>14</v>
      </c>
      <c r="H17781" s="5" t="s">
        <v>15</v>
      </c>
      <c r="I17781" s="5" t="s">
        <v>16</v>
      </c>
      <c r="J17781" s="5" t="s">
        <v>18</v>
      </c>
      <c r="K17781" s="6">
        <v>1061.56</v>
      </c>
      <c r="L17781" s="23">
        <v>733.58</v>
      </c>
      <c r="M17781" s="4">
        <v>34170</v>
      </c>
      <c r="N17781" s="43">
        <f t="shared" si="572"/>
        <v>327.9799999999999</v>
      </c>
    </row>
    <row r="17782" spans="1:14" s="2" customFormat="1" ht="15.75" customHeight="1" x14ac:dyDescent="0.2">
      <c r="A17782" s="33">
        <v>17781</v>
      </c>
      <c r="B17782" s="2">
        <v>53</v>
      </c>
      <c r="C17782" s="2">
        <v>1482</v>
      </c>
      <c r="D17782" s="4">
        <v>43018</v>
      </c>
      <c r="E17782" s="2" t="b">
        <v>0</v>
      </c>
      <c r="F17782" s="5" t="s">
        <v>13</v>
      </c>
      <c r="G17782" s="5" t="s">
        <v>19</v>
      </c>
      <c r="H17782" s="5" t="s">
        <v>15</v>
      </c>
      <c r="I17782" s="5" t="s">
        <v>16</v>
      </c>
      <c r="J17782" s="5" t="s">
        <v>16</v>
      </c>
      <c r="K17782" s="6">
        <v>795.34</v>
      </c>
      <c r="L17782" s="23">
        <v>101.58</v>
      </c>
      <c r="M17782" s="4">
        <v>35470</v>
      </c>
      <c r="N17782" s="43">
        <f t="shared" si="572"/>
        <v>693.76</v>
      </c>
    </row>
    <row r="17783" spans="1:14" s="2" customFormat="1" ht="15.75" customHeight="1" x14ac:dyDescent="0.2">
      <c r="A17783" s="33">
        <v>17782</v>
      </c>
      <c r="B17783" s="2">
        <v>30</v>
      </c>
      <c r="C17783" s="2">
        <v>1087</v>
      </c>
      <c r="D17783" s="4">
        <v>42792</v>
      </c>
      <c r="E17783" s="2" t="b">
        <v>0</v>
      </c>
      <c r="F17783" s="5" t="s">
        <v>13</v>
      </c>
      <c r="G17783" s="5" t="s">
        <v>14</v>
      </c>
      <c r="H17783" s="5" t="s">
        <v>15</v>
      </c>
      <c r="I17783" s="5" t="s">
        <v>26</v>
      </c>
      <c r="J17783" s="5" t="s">
        <v>16</v>
      </c>
      <c r="K17783" s="6">
        <v>748.17</v>
      </c>
      <c r="L17783" s="23">
        <v>448.9</v>
      </c>
      <c r="M17783" s="4">
        <v>33552</v>
      </c>
      <c r="N17783" s="43">
        <f t="shared" si="572"/>
        <v>299.27</v>
      </c>
    </row>
    <row r="17784" spans="1:14" s="2" customFormat="1" ht="15.75" customHeight="1" x14ac:dyDescent="0.2">
      <c r="A17784" s="33">
        <v>17783</v>
      </c>
      <c r="B17784" s="2">
        <v>7</v>
      </c>
      <c r="C17784" s="2">
        <v>2200</v>
      </c>
      <c r="D17784" s="4">
        <v>42845</v>
      </c>
      <c r="E17784" s="2" t="b">
        <v>1</v>
      </c>
      <c r="F17784" s="5" t="s">
        <v>13</v>
      </c>
      <c r="G17784" s="5" t="s">
        <v>17</v>
      </c>
      <c r="H17784" s="5" t="s">
        <v>23</v>
      </c>
      <c r="I17784" s="5" t="s">
        <v>20</v>
      </c>
      <c r="J17784" s="5" t="s">
        <v>16</v>
      </c>
      <c r="K17784" s="6">
        <v>980.37</v>
      </c>
      <c r="L17784" s="23">
        <v>234.43</v>
      </c>
      <c r="M17784" s="4">
        <v>42560</v>
      </c>
      <c r="N17784" s="43">
        <f t="shared" si="572"/>
        <v>745.94</v>
      </c>
    </row>
    <row r="17785" spans="1:14" s="2" customFormat="1" ht="15.75" customHeight="1" x14ac:dyDescent="0.2">
      <c r="A17785" s="33">
        <v>17784</v>
      </c>
      <c r="B17785" s="2">
        <v>61</v>
      </c>
      <c r="C17785" s="2">
        <v>1673</v>
      </c>
      <c r="D17785" s="4">
        <v>42966</v>
      </c>
      <c r="E17785" s="2" t="b">
        <v>1</v>
      </c>
      <c r="F17785" s="5" t="s">
        <v>13</v>
      </c>
      <c r="G17785" s="5" t="s">
        <v>19</v>
      </c>
      <c r="H17785" s="5" t="s">
        <v>15</v>
      </c>
      <c r="I17785" s="5" t="s">
        <v>20</v>
      </c>
      <c r="J17785" s="5" t="s">
        <v>16</v>
      </c>
      <c r="K17785" s="6">
        <v>71.16</v>
      </c>
      <c r="L17785" s="23">
        <v>56.93</v>
      </c>
      <c r="M17785" s="4">
        <v>40487</v>
      </c>
      <c r="N17785" s="43">
        <f t="shared" si="572"/>
        <v>14.229999999999997</v>
      </c>
    </row>
    <row r="17786" spans="1:14" s="2" customFormat="1" ht="15.75" customHeight="1" x14ac:dyDescent="0.2">
      <c r="A17786" s="33">
        <v>17785</v>
      </c>
      <c r="B17786" s="2">
        <v>33</v>
      </c>
      <c r="C17786" s="2">
        <v>981</v>
      </c>
      <c r="D17786" s="4">
        <v>42880</v>
      </c>
      <c r="E17786" s="2" t="b">
        <v>0</v>
      </c>
      <c r="F17786" s="5" t="s">
        <v>13</v>
      </c>
      <c r="G17786" s="5" t="s">
        <v>22</v>
      </c>
      <c r="H17786" s="5" t="s">
        <v>15</v>
      </c>
      <c r="I17786" s="5" t="s">
        <v>16</v>
      </c>
      <c r="J17786" s="5" t="s">
        <v>27</v>
      </c>
      <c r="K17786" s="6">
        <v>1311.44</v>
      </c>
      <c r="L17786" s="23">
        <v>1167.18</v>
      </c>
      <c r="M17786" s="4">
        <v>33888</v>
      </c>
      <c r="N17786" s="43">
        <f t="shared" si="572"/>
        <v>144.26</v>
      </c>
    </row>
    <row r="17787" spans="1:14" s="2" customFormat="1" ht="15.75" customHeight="1" x14ac:dyDescent="0.2">
      <c r="A17787" s="33">
        <v>17786</v>
      </c>
      <c r="B17787" s="2">
        <v>0</v>
      </c>
      <c r="C17787" s="2">
        <v>1875</v>
      </c>
      <c r="D17787" s="4">
        <v>42781</v>
      </c>
      <c r="E17787" s="2" t="b">
        <v>0</v>
      </c>
      <c r="F17787" s="5" t="s">
        <v>13</v>
      </c>
      <c r="G17787" s="5" t="s">
        <v>14</v>
      </c>
      <c r="H17787" s="5" t="s">
        <v>15</v>
      </c>
      <c r="I17787" s="5" t="s">
        <v>16</v>
      </c>
      <c r="J17787" s="5" t="s">
        <v>16</v>
      </c>
      <c r="K17787" s="6">
        <v>71.489999999999995</v>
      </c>
      <c r="L17787" s="23">
        <v>53.62</v>
      </c>
      <c r="M17787" s="4">
        <v>41245</v>
      </c>
      <c r="N17787" s="43">
        <f t="shared" si="572"/>
        <v>17.869999999999997</v>
      </c>
    </row>
    <row r="17788" spans="1:14" s="2" customFormat="1" ht="15.75" customHeight="1" x14ac:dyDescent="0.2">
      <c r="A17788" s="33">
        <v>17787</v>
      </c>
      <c r="B17788" s="2">
        <v>85</v>
      </c>
      <c r="C17788" s="2">
        <v>2833</v>
      </c>
      <c r="D17788" s="4">
        <v>43083</v>
      </c>
      <c r="E17788" s="2" t="b">
        <v>0</v>
      </c>
      <c r="F17788" s="5" t="s">
        <v>13</v>
      </c>
      <c r="G17788" s="5" t="s">
        <v>24</v>
      </c>
      <c r="H17788" s="5" t="s">
        <v>15</v>
      </c>
      <c r="I17788" s="5" t="s">
        <v>16</v>
      </c>
      <c r="J17788" s="5" t="s">
        <v>16</v>
      </c>
      <c r="K17788" s="6">
        <v>752.64</v>
      </c>
      <c r="L17788" s="23">
        <v>205.36</v>
      </c>
      <c r="M17788" s="4">
        <v>35667</v>
      </c>
      <c r="N17788" s="43">
        <f t="shared" si="572"/>
        <v>547.28</v>
      </c>
    </row>
    <row r="17789" spans="1:14" s="2" customFormat="1" ht="15.75" customHeight="1" x14ac:dyDescent="0.2">
      <c r="A17789" s="33">
        <v>17788</v>
      </c>
      <c r="B17789" s="2">
        <v>85</v>
      </c>
      <c r="C17789" s="2">
        <v>2678</v>
      </c>
      <c r="D17789" s="4">
        <v>42766</v>
      </c>
      <c r="E17789" s="2" t="b">
        <v>0</v>
      </c>
      <c r="F17789" s="5" t="s">
        <v>13</v>
      </c>
      <c r="G17789" s="5" t="s">
        <v>24</v>
      </c>
      <c r="H17789" s="5" t="s">
        <v>15</v>
      </c>
      <c r="I17789" s="5" t="s">
        <v>16</v>
      </c>
      <c r="J17789" s="5" t="s">
        <v>16</v>
      </c>
      <c r="K17789" s="6">
        <v>752.64</v>
      </c>
      <c r="L17789" s="23">
        <v>205.36</v>
      </c>
      <c r="M17789" s="4">
        <v>42218</v>
      </c>
      <c r="N17789" s="43">
        <f t="shared" si="572"/>
        <v>547.28</v>
      </c>
    </row>
    <row r="17790" spans="1:14" s="2" customFormat="1" ht="15.75" customHeight="1" x14ac:dyDescent="0.2">
      <c r="A17790" s="33">
        <v>17789</v>
      </c>
      <c r="B17790" s="2">
        <v>6</v>
      </c>
      <c r="C17790" s="2">
        <v>342</v>
      </c>
      <c r="D17790" s="4">
        <v>42987</v>
      </c>
      <c r="E17790" s="2" t="b">
        <v>0</v>
      </c>
      <c r="F17790" s="5" t="s">
        <v>13</v>
      </c>
      <c r="G17790" s="5" t="s">
        <v>14</v>
      </c>
      <c r="H17790" s="5" t="s">
        <v>15</v>
      </c>
      <c r="I17790" s="5" t="s">
        <v>26</v>
      </c>
      <c r="J17790" s="5" t="s">
        <v>16</v>
      </c>
      <c r="K17790" s="6">
        <v>748.17</v>
      </c>
      <c r="L17790" s="23">
        <v>448.9</v>
      </c>
      <c r="M17790" s="4">
        <v>33552</v>
      </c>
      <c r="N17790" s="43">
        <f t="shared" si="572"/>
        <v>299.27</v>
      </c>
    </row>
    <row r="17791" spans="1:14" s="2" customFormat="1" ht="15.75" customHeight="1" x14ac:dyDescent="0.2">
      <c r="A17791" s="33">
        <v>17790</v>
      </c>
      <c r="B17791" s="2">
        <v>13</v>
      </c>
      <c r="C17791" s="2">
        <v>1049</v>
      </c>
      <c r="D17791" s="4">
        <v>42883</v>
      </c>
      <c r="E17791" s="2" t="b">
        <v>0</v>
      </c>
      <c r="F17791" s="5" t="s">
        <v>13</v>
      </c>
      <c r="G17791" s="5" t="s">
        <v>14</v>
      </c>
      <c r="H17791" s="5" t="s">
        <v>15</v>
      </c>
      <c r="I17791" s="5" t="s">
        <v>16</v>
      </c>
      <c r="J17791" s="5" t="s">
        <v>16</v>
      </c>
      <c r="K17791" s="6">
        <v>1163.8900000000001</v>
      </c>
      <c r="L17791" s="23">
        <v>589.27</v>
      </c>
      <c r="M17791" s="4">
        <v>42560</v>
      </c>
      <c r="N17791" s="43">
        <f t="shared" si="572"/>
        <v>574.62000000000012</v>
      </c>
    </row>
    <row r="17792" spans="1:14" s="2" customFormat="1" ht="15.75" customHeight="1" x14ac:dyDescent="0.2">
      <c r="A17792" s="33">
        <v>17791</v>
      </c>
      <c r="B17792" s="2">
        <v>22</v>
      </c>
      <c r="C17792" s="2">
        <v>1798</v>
      </c>
      <c r="D17792" s="4">
        <v>43020</v>
      </c>
      <c r="E17792" s="2" t="b">
        <v>0</v>
      </c>
      <c r="F17792" s="5" t="s">
        <v>13</v>
      </c>
      <c r="G17792" s="5" t="s">
        <v>14</v>
      </c>
      <c r="H17792" s="5" t="s">
        <v>15</v>
      </c>
      <c r="I17792" s="5" t="s">
        <v>16</v>
      </c>
      <c r="J17792" s="5" t="s">
        <v>16</v>
      </c>
      <c r="K17792" s="6">
        <v>575.27</v>
      </c>
      <c r="L17792" s="23">
        <v>431.45</v>
      </c>
      <c r="M17792" s="4">
        <v>40303</v>
      </c>
      <c r="N17792" s="43">
        <f t="shared" si="572"/>
        <v>143.82</v>
      </c>
    </row>
    <row r="17793" spans="1:14" s="2" customFormat="1" ht="15.75" customHeight="1" x14ac:dyDescent="0.2">
      <c r="A17793" s="33">
        <v>17792</v>
      </c>
      <c r="B17793" s="2">
        <v>39</v>
      </c>
      <c r="C17793" s="2">
        <v>2346</v>
      </c>
      <c r="D17793" s="4">
        <v>42932</v>
      </c>
      <c r="E17793" s="2" t="b">
        <v>0</v>
      </c>
      <c r="F17793" s="5" t="s">
        <v>13</v>
      </c>
      <c r="G17793" s="5" t="s">
        <v>22</v>
      </c>
      <c r="H17793" s="5" t="s">
        <v>15</v>
      </c>
      <c r="I17793" s="5" t="s">
        <v>16</v>
      </c>
      <c r="J17793" s="5" t="s">
        <v>18</v>
      </c>
      <c r="K17793" s="6">
        <v>1812.75</v>
      </c>
      <c r="L17793" s="23">
        <v>582.48</v>
      </c>
      <c r="M17793" s="4">
        <v>34071</v>
      </c>
      <c r="N17793" s="43">
        <f t="shared" si="572"/>
        <v>1230.27</v>
      </c>
    </row>
    <row r="17794" spans="1:14" s="2" customFormat="1" ht="15.75" customHeight="1" x14ac:dyDescent="0.2">
      <c r="A17794" s="33">
        <v>17793</v>
      </c>
      <c r="B17794" s="2">
        <v>79</v>
      </c>
      <c r="C17794" s="2">
        <v>800</v>
      </c>
      <c r="D17794" s="4">
        <v>42794</v>
      </c>
      <c r="E17794" s="2" t="b">
        <v>0</v>
      </c>
      <c r="F17794" s="5" t="s">
        <v>13</v>
      </c>
      <c r="G17794" s="5" t="s">
        <v>21</v>
      </c>
      <c r="H17794" s="5" t="s">
        <v>15</v>
      </c>
      <c r="I17794" s="5" t="s">
        <v>16</v>
      </c>
      <c r="J17794" s="5" t="s">
        <v>16</v>
      </c>
      <c r="K17794" s="6">
        <v>1555.58</v>
      </c>
      <c r="L17794" s="23">
        <v>818.01</v>
      </c>
      <c r="M17794" s="4">
        <v>37873</v>
      </c>
      <c r="N17794" s="43">
        <f t="shared" si="572"/>
        <v>737.56999999999994</v>
      </c>
    </row>
    <row r="17795" spans="1:14" s="2" customFormat="1" ht="15.75" customHeight="1" x14ac:dyDescent="0.2">
      <c r="A17795" s="33">
        <v>17794</v>
      </c>
      <c r="B17795" s="2">
        <v>5</v>
      </c>
      <c r="C17795" s="2">
        <v>315</v>
      </c>
      <c r="D17795" s="4">
        <v>42814</v>
      </c>
      <c r="E17795" s="2" t="b">
        <v>1</v>
      </c>
      <c r="F17795" s="5" t="s">
        <v>13</v>
      </c>
      <c r="G17795" s="5" t="s">
        <v>17</v>
      </c>
      <c r="H17795" s="5" t="s">
        <v>25</v>
      </c>
      <c r="I17795" s="5" t="s">
        <v>20</v>
      </c>
      <c r="J17795" s="5" t="s">
        <v>16</v>
      </c>
      <c r="K17795" s="6">
        <v>574.64</v>
      </c>
      <c r="L17795" s="23">
        <v>459.71</v>
      </c>
      <c r="M17795" s="4">
        <v>40784</v>
      </c>
      <c r="N17795" s="43">
        <f t="shared" si="572"/>
        <v>114.93</v>
      </c>
    </row>
    <row r="17796" spans="1:14" s="2" customFormat="1" ht="15.75" customHeight="1" x14ac:dyDescent="0.2">
      <c r="A17796" s="33">
        <v>17795</v>
      </c>
      <c r="B17796" s="2">
        <v>64</v>
      </c>
      <c r="C17796" s="2">
        <v>1752</v>
      </c>
      <c r="D17796" s="4">
        <v>43071</v>
      </c>
      <c r="E17796" s="2" t="b">
        <v>1</v>
      </c>
      <c r="F17796" s="5" t="s">
        <v>13</v>
      </c>
      <c r="G17796" s="5" t="s">
        <v>17</v>
      </c>
      <c r="H17796" s="5" t="s">
        <v>15</v>
      </c>
      <c r="I17796" s="5" t="s">
        <v>16</v>
      </c>
      <c r="J17796" s="5" t="s">
        <v>18</v>
      </c>
      <c r="K17796" s="6">
        <v>1469.44</v>
      </c>
      <c r="L17796" s="23">
        <v>596.54999999999995</v>
      </c>
      <c r="M17796" s="4">
        <v>41047</v>
      </c>
      <c r="N17796" s="43">
        <f t="shared" si="572"/>
        <v>872.8900000000001</v>
      </c>
    </row>
    <row r="17797" spans="1:14" s="2" customFormat="1" ht="15.75" customHeight="1" x14ac:dyDescent="0.2">
      <c r="A17797" s="33">
        <v>17796</v>
      </c>
      <c r="B17797" s="2">
        <v>6</v>
      </c>
      <c r="C17797" s="2">
        <v>2236</v>
      </c>
      <c r="D17797" s="4">
        <v>43050</v>
      </c>
      <c r="E17797" s="2" t="b">
        <v>0</v>
      </c>
      <c r="F17797" s="5" t="s">
        <v>13</v>
      </c>
      <c r="G17797" s="5" t="s">
        <v>19</v>
      </c>
      <c r="H17797" s="5" t="s">
        <v>15</v>
      </c>
      <c r="I17797" s="5" t="s">
        <v>26</v>
      </c>
      <c r="J17797" s="5" t="s">
        <v>16</v>
      </c>
      <c r="K17797" s="6">
        <v>227.88</v>
      </c>
      <c r="L17797" s="23">
        <v>136.72999999999999</v>
      </c>
      <c r="M17797" s="4">
        <v>37659</v>
      </c>
      <c r="N17797" s="43">
        <f t="shared" si="572"/>
        <v>91.15</v>
      </c>
    </row>
    <row r="17798" spans="1:14" s="2" customFormat="1" ht="15.75" customHeight="1" x14ac:dyDescent="0.2">
      <c r="A17798" s="33">
        <v>17797</v>
      </c>
      <c r="B17798" s="2">
        <v>2</v>
      </c>
      <c r="C17798" s="2">
        <v>2372</v>
      </c>
      <c r="D17798" s="4">
        <v>42992</v>
      </c>
      <c r="E17798" s="2" t="b">
        <v>0</v>
      </c>
      <c r="F17798" s="5" t="s">
        <v>13</v>
      </c>
      <c r="G17798" s="5" t="s">
        <v>14</v>
      </c>
      <c r="H17798" s="5" t="s">
        <v>15</v>
      </c>
      <c r="I17798" s="5" t="s">
        <v>16</v>
      </c>
      <c r="J17798" s="5" t="s">
        <v>16</v>
      </c>
      <c r="K17798" s="6">
        <v>71.489999999999995</v>
      </c>
      <c r="L17798" s="23">
        <v>53.62</v>
      </c>
      <c r="M17798" s="4">
        <v>41245</v>
      </c>
      <c r="N17798" s="43">
        <f t="shared" si="572"/>
        <v>17.869999999999997</v>
      </c>
    </row>
    <row r="17799" spans="1:14" s="2" customFormat="1" ht="15.75" customHeight="1" x14ac:dyDescent="0.2">
      <c r="A17799" s="33">
        <v>17798</v>
      </c>
      <c r="B17799" s="2">
        <v>77</v>
      </c>
      <c r="C17799" s="2">
        <v>3331</v>
      </c>
      <c r="D17799" s="4">
        <v>42925</v>
      </c>
      <c r="E17799" s="2" t="b">
        <v>0</v>
      </c>
      <c r="F17799" s="5" t="s">
        <v>13</v>
      </c>
      <c r="G17799" s="5" t="s">
        <v>21</v>
      </c>
      <c r="H17799" s="5" t="s">
        <v>23</v>
      </c>
      <c r="I17799" s="5" t="s">
        <v>16</v>
      </c>
      <c r="J17799" s="5" t="s">
        <v>18</v>
      </c>
      <c r="K17799" s="6">
        <v>1240.31</v>
      </c>
      <c r="L17799" s="23">
        <v>795.1</v>
      </c>
      <c r="M17799" s="4">
        <v>40553</v>
      </c>
      <c r="N17799" s="43">
        <f t="shared" si="572"/>
        <v>445.20999999999992</v>
      </c>
    </row>
    <row r="17800" spans="1:14" s="2" customFormat="1" ht="15.75" customHeight="1" x14ac:dyDescent="0.2">
      <c r="A17800" s="33">
        <v>17799</v>
      </c>
      <c r="B17800" s="2">
        <v>48</v>
      </c>
      <c r="C17800" s="2">
        <v>1473</v>
      </c>
      <c r="D17800" s="4">
        <v>42906</v>
      </c>
      <c r="E17800" s="2" t="b">
        <v>1</v>
      </c>
      <c r="F17800" s="5" t="s">
        <v>13</v>
      </c>
      <c r="G17800" s="5" t="s">
        <v>24</v>
      </c>
      <c r="H17800" s="5" t="s">
        <v>15</v>
      </c>
      <c r="I17800" s="5" t="s">
        <v>16</v>
      </c>
      <c r="J17800" s="5" t="s">
        <v>16</v>
      </c>
      <c r="K17800" s="6">
        <v>1762.96</v>
      </c>
      <c r="L17800" s="23">
        <v>950.52</v>
      </c>
      <c r="M17800" s="4">
        <v>41064</v>
      </c>
      <c r="N17800" s="43">
        <f t="shared" si="572"/>
        <v>812.44</v>
      </c>
    </row>
    <row r="17801" spans="1:14" s="2" customFormat="1" ht="15.75" customHeight="1" x14ac:dyDescent="0.2">
      <c r="A17801" s="33">
        <v>17800</v>
      </c>
      <c r="B17801" s="2">
        <v>86</v>
      </c>
      <c r="C17801" s="2">
        <v>309</v>
      </c>
      <c r="D17801" s="4">
        <v>43090</v>
      </c>
      <c r="E17801" s="2" t="b">
        <v>1</v>
      </c>
      <c r="F17801" s="5" t="s">
        <v>13</v>
      </c>
      <c r="G17801" s="5" t="s">
        <v>19</v>
      </c>
      <c r="H17801" s="5" t="s">
        <v>15</v>
      </c>
      <c r="I17801" s="5" t="s">
        <v>16</v>
      </c>
      <c r="J17801" s="5" t="s">
        <v>16</v>
      </c>
      <c r="K17801" s="6">
        <v>235.63</v>
      </c>
      <c r="L17801" s="23">
        <v>125.07</v>
      </c>
      <c r="M17801" s="4">
        <v>38206</v>
      </c>
      <c r="N17801" s="43">
        <f t="shared" si="572"/>
        <v>110.56</v>
      </c>
    </row>
    <row r="17802" spans="1:14" s="2" customFormat="1" ht="15.75" customHeight="1" x14ac:dyDescent="0.2">
      <c r="A17802" s="33">
        <v>17801</v>
      </c>
      <c r="B17802" s="2">
        <v>69</v>
      </c>
      <c r="C17802" s="2">
        <v>219</v>
      </c>
      <c r="D17802" s="4">
        <v>42841</v>
      </c>
      <c r="E17802" s="2" t="b">
        <v>1</v>
      </c>
      <c r="F17802" s="5" t="s">
        <v>13</v>
      </c>
      <c r="G17802" s="5" t="s">
        <v>22</v>
      </c>
      <c r="H17802" s="5" t="s">
        <v>23</v>
      </c>
      <c r="I17802" s="5" t="s">
        <v>16</v>
      </c>
      <c r="J17802" s="5" t="s">
        <v>16</v>
      </c>
      <c r="K17802" s="6">
        <v>792.9</v>
      </c>
      <c r="L17802" s="23">
        <v>594.67999999999995</v>
      </c>
      <c r="M17802" s="4">
        <v>33879</v>
      </c>
      <c r="N17802" s="43">
        <f t="shared" si="572"/>
        <v>198.22000000000003</v>
      </c>
    </row>
    <row r="17803" spans="1:14" s="2" customFormat="1" ht="15.75" customHeight="1" x14ac:dyDescent="0.2">
      <c r="A17803" s="33">
        <v>17802</v>
      </c>
      <c r="B17803" s="2">
        <v>36</v>
      </c>
      <c r="C17803" s="2">
        <v>532</v>
      </c>
      <c r="D17803" s="4">
        <v>43042</v>
      </c>
      <c r="E17803" s="2" t="b">
        <v>1</v>
      </c>
      <c r="F17803" s="5" t="s">
        <v>13</v>
      </c>
      <c r="G17803" s="5" t="s">
        <v>14</v>
      </c>
      <c r="H17803" s="5" t="s">
        <v>15</v>
      </c>
      <c r="I17803" s="5" t="s">
        <v>20</v>
      </c>
      <c r="J17803" s="5" t="s">
        <v>16</v>
      </c>
      <c r="K17803" s="6">
        <v>945.04</v>
      </c>
      <c r="L17803" s="23">
        <v>507.58</v>
      </c>
      <c r="M17803" s="4">
        <v>35052</v>
      </c>
      <c r="N17803" s="43">
        <f t="shared" si="572"/>
        <v>437.46</v>
      </c>
    </row>
    <row r="17804" spans="1:14" s="2" customFormat="1" ht="15.75" customHeight="1" x14ac:dyDescent="0.2">
      <c r="A17804" s="33">
        <v>17803</v>
      </c>
      <c r="B17804" s="2">
        <v>94</v>
      </c>
      <c r="C17804" s="2">
        <v>3185</v>
      </c>
      <c r="D17804" s="4">
        <v>42877</v>
      </c>
      <c r="E17804" s="2" t="b">
        <v>0</v>
      </c>
      <c r="F17804" s="5" t="s">
        <v>13</v>
      </c>
      <c r="G17804" s="5" t="s">
        <v>22</v>
      </c>
      <c r="H17804" s="5" t="s">
        <v>15</v>
      </c>
      <c r="I17804" s="5" t="s">
        <v>16</v>
      </c>
      <c r="J17804" s="5" t="s">
        <v>18</v>
      </c>
      <c r="K17804" s="6">
        <v>1635.3</v>
      </c>
      <c r="L17804" s="23">
        <v>993.66</v>
      </c>
      <c r="M17804" s="4">
        <v>41434</v>
      </c>
      <c r="N17804" s="43">
        <f t="shared" si="572"/>
        <v>641.64</v>
      </c>
    </row>
    <row r="17805" spans="1:14" s="2" customFormat="1" ht="15.75" customHeight="1" x14ac:dyDescent="0.2">
      <c r="A17805" s="33">
        <v>17804</v>
      </c>
      <c r="B17805" s="2">
        <v>74</v>
      </c>
      <c r="C17805" s="2">
        <v>421</v>
      </c>
      <c r="D17805" s="4">
        <v>42794</v>
      </c>
      <c r="E17805" s="2" t="b">
        <v>0</v>
      </c>
      <c r="F17805" s="5" t="s">
        <v>13</v>
      </c>
      <c r="G17805" s="5" t="s">
        <v>24</v>
      </c>
      <c r="H17805" s="5" t="s">
        <v>15</v>
      </c>
      <c r="I17805" s="5" t="s">
        <v>16</v>
      </c>
      <c r="J17805" s="5" t="s">
        <v>16</v>
      </c>
      <c r="K17805" s="6">
        <v>1228.07</v>
      </c>
      <c r="L17805" s="23">
        <v>400.91</v>
      </c>
      <c r="M17805" s="4">
        <v>35455</v>
      </c>
      <c r="N17805" s="43">
        <f t="shared" si="572"/>
        <v>827.15999999999985</v>
      </c>
    </row>
    <row r="17806" spans="1:14" s="2" customFormat="1" ht="15.75" customHeight="1" x14ac:dyDescent="0.2">
      <c r="A17806" s="33">
        <v>17805</v>
      </c>
      <c r="B17806" s="2">
        <v>3</v>
      </c>
      <c r="C17806" s="2">
        <v>2139</v>
      </c>
      <c r="D17806" s="4">
        <v>42820</v>
      </c>
      <c r="E17806" s="2" t="b">
        <v>1</v>
      </c>
      <c r="F17806" s="5" t="s">
        <v>13</v>
      </c>
      <c r="G17806" s="5" t="s">
        <v>17</v>
      </c>
      <c r="H17806" s="5" t="s">
        <v>15</v>
      </c>
      <c r="I17806" s="5" t="s">
        <v>16</v>
      </c>
      <c r="J17806" s="5" t="s">
        <v>18</v>
      </c>
      <c r="K17806" s="6">
        <v>2091.4699999999998</v>
      </c>
      <c r="L17806" s="23">
        <v>388.92</v>
      </c>
      <c r="M17806" s="4">
        <v>41701</v>
      </c>
      <c r="N17806" s="43">
        <f t="shared" si="572"/>
        <v>1702.5499999999997</v>
      </c>
    </row>
    <row r="17807" spans="1:14" s="2" customFormat="1" ht="15.75" customHeight="1" x14ac:dyDescent="0.2">
      <c r="A17807" s="33">
        <v>17806</v>
      </c>
      <c r="B17807" s="2">
        <v>3</v>
      </c>
      <c r="C17807" s="2">
        <v>3032</v>
      </c>
      <c r="D17807" s="4">
        <v>42917</v>
      </c>
      <c r="E17807" s="2" t="b">
        <v>1</v>
      </c>
      <c r="F17807" s="5" t="s">
        <v>13</v>
      </c>
      <c r="G17807" s="5" t="s">
        <v>17</v>
      </c>
      <c r="H17807" s="5" t="s">
        <v>15</v>
      </c>
      <c r="I17807" s="5" t="s">
        <v>16</v>
      </c>
      <c r="J17807" s="5" t="s">
        <v>18</v>
      </c>
      <c r="K17807" s="6">
        <v>2091.4699999999998</v>
      </c>
      <c r="L17807" s="23">
        <v>388.92</v>
      </c>
      <c r="M17807" s="4">
        <v>37499</v>
      </c>
      <c r="N17807" s="43">
        <f t="shared" si="572"/>
        <v>1702.5499999999997</v>
      </c>
    </row>
    <row r="17808" spans="1:14" s="2" customFormat="1" ht="15.75" customHeight="1" x14ac:dyDescent="0.2">
      <c r="A17808" s="33">
        <v>17807</v>
      </c>
      <c r="B17808" s="2">
        <v>21</v>
      </c>
      <c r="C17808" s="2">
        <v>1908</v>
      </c>
      <c r="D17808" s="4">
        <v>42915</v>
      </c>
      <c r="E17808" s="2" t="b">
        <v>1</v>
      </c>
      <c r="F17808" s="5" t="s">
        <v>13</v>
      </c>
      <c r="G17808" s="5" t="s">
        <v>24</v>
      </c>
      <c r="H17808" s="5" t="s">
        <v>28</v>
      </c>
      <c r="I17808" s="5" t="s">
        <v>16</v>
      </c>
      <c r="J17808" s="5" t="s">
        <v>16</v>
      </c>
      <c r="K17808" s="6">
        <v>1466.68</v>
      </c>
      <c r="L17808" s="23">
        <v>363.25</v>
      </c>
      <c r="M17808" s="4">
        <v>42560</v>
      </c>
      <c r="N17808" s="43">
        <f t="shared" si="572"/>
        <v>1103.43</v>
      </c>
    </row>
    <row r="17809" spans="1:14" s="2" customFormat="1" ht="15.75" customHeight="1" x14ac:dyDescent="0.2">
      <c r="A17809" s="33">
        <v>17808</v>
      </c>
      <c r="B17809" s="2">
        <v>96</v>
      </c>
      <c r="C17809" s="2">
        <v>34</v>
      </c>
      <c r="D17809" s="4">
        <v>42835</v>
      </c>
      <c r="E17809" s="2" t="b">
        <v>1</v>
      </c>
      <c r="F17809" s="5" t="s">
        <v>13</v>
      </c>
      <c r="G17809" s="5" t="s">
        <v>24</v>
      </c>
      <c r="H17809" s="5" t="s">
        <v>23</v>
      </c>
      <c r="I17809" s="5" t="s">
        <v>20</v>
      </c>
      <c r="J17809" s="5" t="s">
        <v>27</v>
      </c>
      <c r="K17809" s="6">
        <v>1172.78</v>
      </c>
      <c r="L17809" s="23">
        <v>1043.77</v>
      </c>
      <c r="M17809" s="4">
        <v>37539</v>
      </c>
      <c r="N17809" s="43">
        <f t="shared" si="572"/>
        <v>129.01</v>
      </c>
    </row>
    <row r="17810" spans="1:14" s="2" customFormat="1" ht="15.75" customHeight="1" x14ac:dyDescent="0.2">
      <c r="A17810" s="33">
        <v>17809</v>
      </c>
      <c r="B17810" s="2">
        <v>21</v>
      </c>
      <c r="C17810" s="2">
        <v>2280</v>
      </c>
      <c r="D17810" s="4">
        <v>43075</v>
      </c>
      <c r="E17810" s="2" t="b">
        <v>1</v>
      </c>
      <c r="F17810" s="5" t="s">
        <v>13</v>
      </c>
      <c r="G17810" s="5" t="s">
        <v>14</v>
      </c>
      <c r="H17810" s="5" t="s">
        <v>15</v>
      </c>
      <c r="I17810" s="5" t="s">
        <v>16</v>
      </c>
      <c r="J17810" s="5" t="s">
        <v>18</v>
      </c>
      <c r="K17810" s="6">
        <v>1071.23</v>
      </c>
      <c r="L17810" s="23">
        <v>380.74</v>
      </c>
      <c r="M17810" s="4">
        <v>35160</v>
      </c>
      <c r="N17810" s="43">
        <f t="shared" si="572"/>
        <v>690.49</v>
      </c>
    </row>
    <row r="17811" spans="1:14" s="2" customFormat="1" ht="15.75" customHeight="1" x14ac:dyDescent="0.2">
      <c r="A17811" s="33">
        <v>17810</v>
      </c>
      <c r="B17811" s="2">
        <v>92</v>
      </c>
      <c r="C17811" s="2">
        <v>1845</v>
      </c>
      <c r="D17811" s="4">
        <v>42862</v>
      </c>
      <c r="E17811" s="2" t="b">
        <v>0</v>
      </c>
      <c r="F17811" s="5" t="s">
        <v>13</v>
      </c>
      <c r="G17811" s="5" t="s">
        <v>24</v>
      </c>
      <c r="H17811" s="5" t="s">
        <v>15</v>
      </c>
      <c r="I17811" s="5" t="s">
        <v>16</v>
      </c>
      <c r="J17811" s="5" t="s">
        <v>27</v>
      </c>
      <c r="K17811" s="6">
        <v>1415.01</v>
      </c>
      <c r="L17811" s="23">
        <v>1259.3599999999999</v>
      </c>
      <c r="M17811" s="4">
        <v>36145</v>
      </c>
      <c r="N17811" s="43">
        <f t="shared" si="572"/>
        <v>155.65000000000009</v>
      </c>
    </row>
    <row r="17812" spans="1:14" s="2" customFormat="1" ht="15.75" customHeight="1" x14ac:dyDescent="0.2">
      <c r="A17812" s="33">
        <v>17811</v>
      </c>
      <c r="B17812" s="2">
        <v>27</v>
      </c>
      <c r="C17812" s="2">
        <v>1835</v>
      </c>
      <c r="D17812" s="4">
        <v>43064</v>
      </c>
      <c r="E17812" s="2" t="b">
        <v>1</v>
      </c>
      <c r="F17812" s="5" t="s">
        <v>13</v>
      </c>
      <c r="G17812" s="5" t="s">
        <v>17</v>
      </c>
      <c r="H17812" s="5" t="s">
        <v>15</v>
      </c>
      <c r="I17812" s="5" t="s">
        <v>16</v>
      </c>
      <c r="J17812" s="5" t="s">
        <v>16</v>
      </c>
      <c r="K17812" s="6">
        <v>499.53</v>
      </c>
      <c r="L17812" s="23">
        <v>388.72</v>
      </c>
      <c r="M17812" s="4">
        <v>34527</v>
      </c>
      <c r="N17812" s="43">
        <f t="shared" si="572"/>
        <v>110.80999999999995</v>
      </c>
    </row>
    <row r="17813" spans="1:14" s="2" customFormat="1" ht="15.75" customHeight="1" x14ac:dyDescent="0.2">
      <c r="A17813" s="33">
        <v>17812</v>
      </c>
      <c r="B17813" s="2">
        <v>89</v>
      </c>
      <c r="C17813" s="2">
        <v>385</v>
      </c>
      <c r="D17813" s="4">
        <v>42883</v>
      </c>
      <c r="E17813" s="2" t="b">
        <v>0</v>
      </c>
      <c r="F17813" s="5" t="s">
        <v>13</v>
      </c>
      <c r="G17813" s="5" t="s">
        <v>22</v>
      </c>
      <c r="H17813" s="5" t="s">
        <v>15</v>
      </c>
      <c r="I17813" s="5" t="s">
        <v>16</v>
      </c>
      <c r="J17813" s="5" t="s">
        <v>18</v>
      </c>
      <c r="K17813" s="6">
        <v>1812.75</v>
      </c>
      <c r="L17813" s="23">
        <v>582.48</v>
      </c>
      <c r="M17813" s="4">
        <v>40618</v>
      </c>
      <c r="N17813" s="43">
        <f t="shared" si="572"/>
        <v>1230.27</v>
      </c>
    </row>
    <row r="17814" spans="1:14" s="2" customFormat="1" ht="15.75" customHeight="1" x14ac:dyDescent="0.2">
      <c r="A17814" s="33">
        <v>17813</v>
      </c>
      <c r="B17814" s="2">
        <v>59</v>
      </c>
      <c r="C17814" s="2">
        <v>1652</v>
      </c>
      <c r="D17814" s="4">
        <v>42836</v>
      </c>
      <c r="E17814" s="2" t="b">
        <v>1</v>
      </c>
      <c r="F17814" s="5" t="s">
        <v>13</v>
      </c>
      <c r="G17814" s="5" t="s">
        <v>24</v>
      </c>
      <c r="H17814" s="5" t="s">
        <v>15</v>
      </c>
      <c r="I17814" s="5" t="s">
        <v>16</v>
      </c>
      <c r="J17814" s="5" t="s">
        <v>27</v>
      </c>
      <c r="K17814" s="6">
        <v>1415.01</v>
      </c>
      <c r="L17814" s="23">
        <v>1259.3599999999999</v>
      </c>
      <c r="M17814" s="4">
        <v>36833</v>
      </c>
      <c r="N17814" s="43">
        <f t="shared" si="572"/>
        <v>155.65000000000009</v>
      </c>
    </row>
    <row r="17815" spans="1:14" s="2" customFormat="1" ht="15.75" customHeight="1" x14ac:dyDescent="0.2">
      <c r="A17815" s="33">
        <v>17814</v>
      </c>
      <c r="B17815" s="2">
        <v>69</v>
      </c>
      <c r="C17815" s="2">
        <v>1054</v>
      </c>
      <c r="D17815" s="4">
        <v>42871</v>
      </c>
      <c r="E17815" s="2" t="b">
        <v>1</v>
      </c>
      <c r="F17815" s="5" t="s">
        <v>13</v>
      </c>
      <c r="G17815" s="5" t="s">
        <v>22</v>
      </c>
      <c r="H17815" s="5" t="s">
        <v>23</v>
      </c>
      <c r="I17815" s="5" t="s">
        <v>16</v>
      </c>
      <c r="J17815" s="5" t="s">
        <v>16</v>
      </c>
      <c r="K17815" s="6">
        <v>792.9</v>
      </c>
      <c r="L17815" s="23">
        <v>594.67999999999995</v>
      </c>
      <c r="M17815" s="4">
        <v>42105</v>
      </c>
      <c r="N17815" s="43">
        <f t="shared" si="572"/>
        <v>198.22000000000003</v>
      </c>
    </row>
    <row r="17816" spans="1:14" s="2" customFormat="1" ht="15.75" customHeight="1" x14ac:dyDescent="0.2">
      <c r="A17816" s="33">
        <v>17815</v>
      </c>
      <c r="B17816" s="2">
        <v>85</v>
      </c>
      <c r="C17816" s="2">
        <v>220</v>
      </c>
      <c r="D17816" s="4">
        <v>42877</v>
      </c>
      <c r="E17816" s="2" t="b">
        <v>0</v>
      </c>
      <c r="F17816" s="5" t="s">
        <v>13</v>
      </c>
      <c r="G17816" s="5" t="s">
        <v>24</v>
      </c>
      <c r="H17816" s="5" t="s">
        <v>15</v>
      </c>
      <c r="I17816" s="5" t="s">
        <v>16</v>
      </c>
      <c r="J17816" s="5" t="s">
        <v>16</v>
      </c>
      <c r="K17816" s="6">
        <v>1228.07</v>
      </c>
      <c r="L17816" s="23">
        <v>400.91</v>
      </c>
      <c r="M17816" s="4">
        <v>36668</v>
      </c>
      <c r="N17816" s="43">
        <f t="shared" si="572"/>
        <v>827.15999999999985</v>
      </c>
    </row>
    <row r="17817" spans="1:14" s="2" customFormat="1" ht="15.75" customHeight="1" x14ac:dyDescent="0.2">
      <c r="A17817" s="33">
        <v>17816</v>
      </c>
      <c r="B17817" s="2">
        <v>62</v>
      </c>
      <c r="C17817" s="2">
        <v>3341</v>
      </c>
      <c r="D17817" s="4">
        <v>43050</v>
      </c>
      <c r="E17817" s="2" t="b">
        <v>0</v>
      </c>
      <c r="F17817" s="5" t="s">
        <v>13</v>
      </c>
      <c r="G17817" s="5" t="s">
        <v>14</v>
      </c>
      <c r="H17817" s="5" t="s">
        <v>15</v>
      </c>
      <c r="I17817" s="5" t="s">
        <v>16</v>
      </c>
      <c r="J17817" s="5" t="s">
        <v>16</v>
      </c>
      <c r="K17817" s="6">
        <v>478.16</v>
      </c>
      <c r="L17817" s="23">
        <v>298.72000000000003</v>
      </c>
      <c r="M17817" s="4">
        <v>33879</v>
      </c>
      <c r="N17817" s="43">
        <f t="shared" si="572"/>
        <v>179.44</v>
      </c>
    </row>
    <row r="17818" spans="1:14" s="2" customFormat="1" ht="15.75" customHeight="1" x14ac:dyDescent="0.2">
      <c r="A17818" s="33">
        <v>17817</v>
      </c>
      <c r="B17818" s="2">
        <v>71</v>
      </c>
      <c r="C17818" s="2">
        <v>207</v>
      </c>
      <c r="D17818" s="4">
        <v>42738</v>
      </c>
      <c r="E17818" s="2" t="b">
        <v>0</v>
      </c>
      <c r="F17818" s="5" t="s">
        <v>13</v>
      </c>
      <c r="G17818" s="5" t="s">
        <v>14</v>
      </c>
      <c r="H17818" s="5" t="s">
        <v>15</v>
      </c>
      <c r="I17818" s="5" t="s">
        <v>26</v>
      </c>
      <c r="J17818" s="5" t="s">
        <v>18</v>
      </c>
      <c r="K17818" s="6">
        <v>1842.92</v>
      </c>
      <c r="L17818" s="23">
        <v>1105.75</v>
      </c>
      <c r="M17818" s="4">
        <v>34996</v>
      </c>
      <c r="N17818" s="43">
        <f t="shared" si="572"/>
        <v>737.17000000000007</v>
      </c>
    </row>
    <row r="17819" spans="1:14" s="2" customFormat="1" ht="15.75" customHeight="1" x14ac:dyDescent="0.2">
      <c r="A17819" s="33">
        <v>17818</v>
      </c>
      <c r="B17819" s="2">
        <v>9</v>
      </c>
      <c r="C17819" s="2">
        <v>197</v>
      </c>
      <c r="D17819" s="4">
        <v>42933</v>
      </c>
      <c r="E17819" s="2" t="b">
        <v>1</v>
      </c>
      <c r="F17819" s="5" t="s">
        <v>13</v>
      </c>
      <c r="G17819" s="5" t="s">
        <v>21</v>
      </c>
      <c r="H17819" s="5" t="s">
        <v>15</v>
      </c>
      <c r="I17819" s="5" t="s">
        <v>16</v>
      </c>
      <c r="J17819" s="5" t="s">
        <v>27</v>
      </c>
      <c r="K17819" s="6">
        <v>1216.1400000000001</v>
      </c>
      <c r="L17819" s="23">
        <v>1082.3599999999999</v>
      </c>
      <c r="M17819" s="4">
        <v>33455</v>
      </c>
      <c r="N17819" s="43">
        <f t="shared" si="572"/>
        <v>133.7800000000002</v>
      </c>
    </row>
    <row r="17820" spans="1:14" s="2" customFormat="1" ht="15.75" customHeight="1" x14ac:dyDescent="0.2">
      <c r="A17820" s="33">
        <v>17819</v>
      </c>
      <c r="B17820" s="2">
        <v>23</v>
      </c>
      <c r="C17820" s="2">
        <v>219</v>
      </c>
      <c r="D17820" s="4">
        <v>42802</v>
      </c>
      <c r="E17820" s="2" t="b">
        <v>0</v>
      </c>
      <c r="F17820" s="5" t="s">
        <v>13</v>
      </c>
      <c r="G17820" s="5" t="s">
        <v>21</v>
      </c>
      <c r="H17820" s="5" t="s">
        <v>25</v>
      </c>
      <c r="I17820" s="5" t="s">
        <v>20</v>
      </c>
      <c r="J17820" s="5" t="s">
        <v>27</v>
      </c>
      <c r="K17820" s="6">
        <v>688.63</v>
      </c>
      <c r="L17820" s="23">
        <v>612.88</v>
      </c>
      <c r="M17820" s="4">
        <v>34244</v>
      </c>
      <c r="N17820" s="43">
        <f t="shared" si="572"/>
        <v>75.75</v>
      </c>
    </row>
    <row r="17821" spans="1:14" s="2" customFormat="1" ht="15.75" customHeight="1" x14ac:dyDescent="0.2">
      <c r="A17821" s="33">
        <v>17820</v>
      </c>
      <c r="B17821" s="2">
        <v>89</v>
      </c>
      <c r="C17821" s="2">
        <v>3197</v>
      </c>
      <c r="D17821" s="4">
        <v>43096</v>
      </c>
      <c r="E17821" s="2" t="b">
        <v>0</v>
      </c>
      <c r="F17821" s="5" t="s">
        <v>13</v>
      </c>
      <c r="G17821" s="5" t="s">
        <v>22</v>
      </c>
      <c r="H17821" s="5" t="s">
        <v>15</v>
      </c>
      <c r="I17821" s="5" t="s">
        <v>16</v>
      </c>
      <c r="J17821" s="5" t="s">
        <v>18</v>
      </c>
      <c r="K17821" s="6">
        <v>1812.75</v>
      </c>
      <c r="L17821" s="23">
        <v>582.48</v>
      </c>
      <c r="M17821" s="4">
        <v>40336</v>
      </c>
      <c r="N17821" s="43">
        <f t="shared" si="572"/>
        <v>1230.27</v>
      </c>
    </row>
    <row r="17822" spans="1:14" s="2" customFormat="1" ht="15.75" customHeight="1" x14ac:dyDescent="0.2">
      <c r="A17822" s="33">
        <v>17821</v>
      </c>
      <c r="B17822" s="2">
        <v>58</v>
      </c>
      <c r="C17822" s="2">
        <v>346</v>
      </c>
      <c r="D17822" s="4">
        <v>42986</v>
      </c>
      <c r="E17822" s="2" t="b">
        <v>1</v>
      </c>
      <c r="F17822" s="5" t="s">
        <v>13</v>
      </c>
      <c r="G17822" s="5" t="s">
        <v>19</v>
      </c>
      <c r="H17822" s="5" t="s">
        <v>15</v>
      </c>
      <c r="I17822" s="5" t="s">
        <v>16</v>
      </c>
      <c r="J17822" s="5" t="s">
        <v>16</v>
      </c>
      <c r="K17822" s="6">
        <v>912.52</v>
      </c>
      <c r="L17822" s="23">
        <v>141.4</v>
      </c>
      <c r="M17822" s="4">
        <v>42295</v>
      </c>
      <c r="N17822" s="43">
        <f t="shared" si="572"/>
        <v>771.12</v>
      </c>
    </row>
    <row r="17823" spans="1:14" s="2" customFormat="1" ht="15.75" customHeight="1" x14ac:dyDescent="0.2">
      <c r="A17823" s="33">
        <v>17822</v>
      </c>
      <c r="B17823" s="2">
        <v>45</v>
      </c>
      <c r="C17823" s="2">
        <v>3338</v>
      </c>
      <c r="D17823" s="4">
        <v>43095</v>
      </c>
      <c r="E17823" s="2" t="b">
        <v>0</v>
      </c>
      <c r="F17823" s="5" t="s">
        <v>13</v>
      </c>
      <c r="G17823" s="5" t="s">
        <v>14</v>
      </c>
      <c r="H17823" s="5" t="s">
        <v>15</v>
      </c>
      <c r="I17823" s="5" t="s">
        <v>16</v>
      </c>
      <c r="J17823" s="5" t="s">
        <v>16</v>
      </c>
      <c r="K17823" s="6">
        <v>441.49</v>
      </c>
      <c r="L17823" s="23">
        <v>84.99</v>
      </c>
      <c r="M17823" s="4">
        <v>41064</v>
      </c>
      <c r="N17823" s="43">
        <f t="shared" si="572"/>
        <v>356.5</v>
      </c>
    </row>
    <row r="17824" spans="1:14" s="2" customFormat="1" ht="15.75" customHeight="1" x14ac:dyDescent="0.2">
      <c r="A17824" s="33">
        <v>17823</v>
      </c>
      <c r="B17824" s="2">
        <v>0</v>
      </c>
      <c r="C17824" s="2">
        <v>1480</v>
      </c>
      <c r="D17824" s="4">
        <v>42941</v>
      </c>
      <c r="E17824" s="2" t="b">
        <v>1</v>
      </c>
      <c r="F17824" s="5" t="s">
        <v>13</v>
      </c>
      <c r="G17824" s="5" t="s">
        <v>14</v>
      </c>
      <c r="H17824" s="5" t="s">
        <v>15</v>
      </c>
      <c r="I17824" s="5" t="s">
        <v>16</v>
      </c>
      <c r="J17824" s="5" t="s">
        <v>16</v>
      </c>
      <c r="K17824" s="6">
        <v>478.16</v>
      </c>
      <c r="L17824" s="23">
        <v>298.72000000000003</v>
      </c>
      <c r="M17824" s="4">
        <v>40487</v>
      </c>
      <c r="N17824" s="43">
        <f t="shared" si="572"/>
        <v>179.44</v>
      </c>
    </row>
    <row r="17825" spans="1:14" s="2" customFormat="1" ht="15.75" customHeight="1" x14ac:dyDescent="0.2">
      <c r="A17825" s="33">
        <v>17824</v>
      </c>
      <c r="B17825" s="2">
        <v>61</v>
      </c>
      <c r="C17825" s="2">
        <v>402</v>
      </c>
      <c r="D17825" s="4">
        <v>42860</v>
      </c>
      <c r="E17825" s="2" t="b">
        <v>1</v>
      </c>
      <c r="F17825" s="5" t="s">
        <v>13</v>
      </c>
      <c r="G17825" s="5" t="s">
        <v>19</v>
      </c>
      <c r="H17825" s="5" t="s">
        <v>15</v>
      </c>
      <c r="I17825" s="5" t="s">
        <v>20</v>
      </c>
      <c r="J17825" s="5" t="s">
        <v>16</v>
      </c>
      <c r="K17825" s="6">
        <v>71.16</v>
      </c>
      <c r="L17825" s="23">
        <v>56.93</v>
      </c>
      <c r="M17825" s="4">
        <v>42172</v>
      </c>
      <c r="N17825" s="43">
        <f t="shared" si="572"/>
        <v>14.229999999999997</v>
      </c>
    </row>
    <row r="17826" spans="1:14" s="2" customFormat="1" ht="15.75" customHeight="1" x14ac:dyDescent="0.2">
      <c r="A17826" s="33">
        <v>17825</v>
      </c>
      <c r="B17826" s="2">
        <v>0</v>
      </c>
      <c r="C17826" s="2">
        <v>714</v>
      </c>
      <c r="D17826" s="4">
        <v>42957</v>
      </c>
      <c r="E17826" s="2" t="b">
        <v>1</v>
      </c>
      <c r="F17826" s="5" t="s">
        <v>13</v>
      </c>
      <c r="G17826" s="5" t="s">
        <v>21</v>
      </c>
      <c r="H17826" s="5" t="s">
        <v>15</v>
      </c>
      <c r="I17826" s="5" t="s">
        <v>16</v>
      </c>
      <c r="J17826" s="5" t="s">
        <v>16</v>
      </c>
      <c r="K17826" s="6">
        <v>360.4</v>
      </c>
      <c r="L17826" s="23">
        <v>270.3</v>
      </c>
      <c r="M17826" s="4">
        <v>35455</v>
      </c>
      <c r="N17826" s="43">
        <f t="shared" si="572"/>
        <v>90.099999999999966</v>
      </c>
    </row>
    <row r="17827" spans="1:14" s="2" customFormat="1" ht="15.75" customHeight="1" x14ac:dyDescent="0.2">
      <c r="A17827" s="33">
        <v>17826</v>
      </c>
      <c r="B17827" s="2">
        <v>78</v>
      </c>
      <c r="C17827" s="2">
        <v>25</v>
      </c>
      <c r="D17827" s="4">
        <v>43094</v>
      </c>
      <c r="E17827" s="2" t="b">
        <v>1</v>
      </c>
      <c r="F17827" s="5" t="s">
        <v>13</v>
      </c>
      <c r="G17827" s="5" t="s">
        <v>22</v>
      </c>
      <c r="H17827" s="5" t="s">
        <v>15</v>
      </c>
      <c r="I17827" s="5" t="s">
        <v>16</v>
      </c>
      <c r="J17827" s="5" t="s">
        <v>18</v>
      </c>
      <c r="K17827" s="6">
        <v>1765.3</v>
      </c>
      <c r="L17827" s="23">
        <v>709.48</v>
      </c>
      <c r="M17827" s="4">
        <v>35455</v>
      </c>
      <c r="N17827" s="43">
        <f t="shared" si="572"/>
        <v>1055.82</v>
      </c>
    </row>
    <row r="17828" spans="1:14" s="2" customFormat="1" ht="15.75" customHeight="1" x14ac:dyDescent="0.2">
      <c r="A17828" s="33">
        <v>17827</v>
      </c>
      <c r="B17828" s="2">
        <v>40</v>
      </c>
      <c r="C17828" s="2">
        <v>151</v>
      </c>
      <c r="D17828" s="4">
        <v>42962</v>
      </c>
      <c r="E17828" s="2" t="b">
        <v>1</v>
      </c>
      <c r="F17828" s="5" t="s">
        <v>13</v>
      </c>
      <c r="G17828" s="5" t="s">
        <v>19</v>
      </c>
      <c r="H17828" s="5" t="s">
        <v>15</v>
      </c>
      <c r="I17828" s="5" t="s">
        <v>26</v>
      </c>
      <c r="J17828" s="5" t="s">
        <v>16</v>
      </c>
      <c r="K17828" s="6">
        <v>1458.17</v>
      </c>
      <c r="L17828" s="23">
        <v>874.9</v>
      </c>
      <c r="M17828" s="4">
        <v>35052</v>
      </c>
      <c r="N17828" s="43">
        <f t="shared" si="572"/>
        <v>583.2700000000001</v>
      </c>
    </row>
    <row r="17829" spans="1:14" s="2" customFormat="1" ht="15.75" customHeight="1" x14ac:dyDescent="0.2">
      <c r="A17829" s="33">
        <v>17828</v>
      </c>
      <c r="B17829" s="2">
        <v>34</v>
      </c>
      <c r="C17829" s="2">
        <v>2361</v>
      </c>
      <c r="D17829" s="4">
        <v>42885</v>
      </c>
      <c r="E17829" s="2" t="b">
        <v>1</v>
      </c>
      <c r="F17829" s="5" t="s">
        <v>13</v>
      </c>
      <c r="G17829" s="5" t="s">
        <v>24</v>
      </c>
      <c r="H17829" s="5" t="s">
        <v>15</v>
      </c>
      <c r="I17829" s="5" t="s">
        <v>16</v>
      </c>
      <c r="J17829" s="5" t="s">
        <v>16</v>
      </c>
      <c r="K17829" s="6">
        <v>1231.1500000000001</v>
      </c>
      <c r="L17829" s="23">
        <v>161.6</v>
      </c>
      <c r="M17829" s="4">
        <v>41345</v>
      </c>
      <c r="N17829" s="43">
        <f t="shared" si="572"/>
        <v>1069.5500000000002</v>
      </c>
    </row>
    <row r="17830" spans="1:14" s="2" customFormat="1" ht="15.75" customHeight="1" x14ac:dyDescent="0.2">
      <c r="A17830" s="33">
        <v>17829</v>
      </c>
      <c r="B17830" s="2">
        <v>12</v>
      </c>
      <c r="C17830" s="2">
        <v>357</v>
      </c>
      <c r="D17830" s="4">
        <v>43084</v>
      </c>
      <c r="E17830" s="2" t="b">
        <v>0</v>
      </c>
      <c r="F17830" s="5" t="s">
        <v>13</v>
      </c>
      <c r="G17830" s="5" t="s">
        <v>24</v>
      </c>
      <c r="H17830" s="5" t="s">
        <v>15</v>
      </c>
      <c r="I17830" s="5" t="s">
        <v>16</v>
      </c>
      <c r="J17830" s="5" t="s">
        <v>16</v>
      </c>
      <c r="K17830" s="6">
        <v>1231.1500000000001</v>
      </c>
      <c r="L17830" s="23">
        <v>161.6</v>
      </c>
      <c r="M17830" s="4">
        <v>38216</v>
      </c>
      <c r="N17830" s="43">
        <f t="shared" si="572"/>
        <v>1069.5500000000002</v>
      </c>
    </row>
    <row r="17831" spans="1:14" s="2" customFormat="1" ht="15.75" customHeight="1" x14ac:dyDescent="0.2">
      <c r="A17831" s="33">
        <v>17830</v>
      </c>
      <c r="B17831" s="2">
        <v>90</v>
      </c>
      <c r="C17831" s="2">
        <v>2230</v>
      </c>
      <c r="D17831" s="4">
        <v>42850</v>
      </c>
      <c r="E17831" s="2" t="b">
        <v>1</v>
      </c>
      <c r="F17831" s="5" t="s">
        <v>13</v>
      </c>
      <c r="G17831" s="5" t="s">
        <v>21</v>
      </c>
      <c r="H17831" s="5" t="s">
        <v>15</v>
      </c>
      <c r="I17831" s="5" t="s">
        <v>20</v>
      </c>
      <c r="J17831" s="5" t="s">
        <v>16</v>
      </c>
      <c r="K17831" s="6">
        <v>363.01</v>
      </c>
      <c r="L17831" s="23">
        <v>290.41000000000003</v>
      </c>
      <c r="M17831" s="4">
        <v>38482</v>
      </c>
      <c r="N17831" s="43">
        <f t="shared" si="572"/>
        <v>72.599999999999966</v>
      </c>
    </row>
    <row r="17832" spans="1:14" s="2" customFormat="1" ht="15.75" customHeight="1" x14ac:dyDescent="0.2">
      <c r="A17832" s="33">
        <v>17831</v>
      </c>
      <c r="B17832" s="2">
        <v>52</v>
      </c>
      <c r="C17832" s="2">
        <v>2080</v>
      </c>
      <c r="D17832" s="4">
        <v>42802</v>
      </c>
      <c r="E17832" s="2" t="b">
        <v>1</v>
      </c>
      <c r="F17832" s="5" t="s">
        <v>13</v>
      </c>
      <c r="G17832" s="5" t="s">
        <v>14</v>
      </c>
      <c r="H17832" s="5" t="s">
        <v>23</v>
      </c>
      <c r="I17832" s="5" t="s">
        <v>16</v>
      </c>
      <c r="J17832" s="5" t="s">
        <v>18</v>
      </c>
      <c r="K17832" s="6">
        <v>1777.8</v>
      </c>
      <c r="L17832" s="23">
        <v>820.78</v>
      </c>
      <c r="M17832" s="4">
        <v>40670</v>
      </c>
      <c r="N17832" s="43">
        <f t="shared" si="572"/>
        <v>957.02</v>
      </c>
    </row>
    <row r="17833" spans="1:14" s="2" customFormat="1" ht="15.75" customHeight="1" x14ac:dyDescent="0.2">
      <c r="A17833" s="33">
        <v>17832</v>
      </c>
      <c r="B17833" s="2">
        <v>24</v>
      </c>
      <c r="C17833" s="2">
        <v>285</v>
      </c>
      <c r="D17833" s="4">
        <v>42813</v>
      </c>
      <c r="E17833" s="2" t="b">
        <v>0</v>
      </c>
      <c r="F17833" s="5" t="s">
        <v>13</v>
      </c>
      <c r="G17833" s="5" t="s">
        <v>14</v>
      </c>
      <c r="H17833" s="5" t="s">
        <v>23</v>
      </c>
      <c r="I17833" s="5" t="s">
        <v>16</v>
      </c>
      <c r="J17833" s="5" t="s">
        <v>18</v>
      </c>
      <c r="K17833" s="6">
        <v>1777.8</v>
      </c>
      <c r="L17833" s="23">
        <v>820.78</v>
      </c>
      <c r="M17833" s="4">
        <v>40670</v>
      </c>
      <c r="N17833" s="43">
        <f t="shared" si="572"/>
        <v>957.02</v>
      </c>
    </row>
    <row r="17834" spans="1:14" s="2" customFormat="1" ht="15.75" customHeight="1" x14ac:dyDescent="0.2">
      <c r="A17834" s="33">
        <v>17833</v>
      </c>
      <c r="B17834" s="2">
        <v>63</v>
      </c>
      <c r="C17834" s="2">
        <v>2565</v>
      </c>
      <c r="D17834" s="4">
        <v>42899</v>
      </c>
      <c r="E17834" s="2" t="b">
        <v>0</v>
      </c>
      <c r="F17834" s="5" t="s">
        <v>13</v>
      </c>
      <c r="G17834" s="5" t="s">
        <v>14</v>
      </c>
      <c r="H17834" s="5" t="s">
        <v>15</v>
      </c>
      <c r="I17834" s="5" t="s">
        <v>16</v>
      </c>
      <c r="J17834" s="5" t="s">
        <v>16</v>
      </c>
      <c r="K17834" s="6">
        <v>1483.2</v>
      </c>
      <c r="L17834" s="23">
        <v>99.59</v>
      </c>
      <c r="M17834" s="4">
        <v>42145</v>
      </c>
      <c r="N17834" s="43">
        <f t="shared" ref="N17834:N17862" si="573">K17834-L17834</f>
        <v>1383.6100000000001</v>
      </c>
    </row>
    <row r="17835" spans="1:14" s="2" customFormat="1" ht="15.75" customHeight="1" x14ac:dyDescent="0.2">
      <c r="A17835" s="33">
        <v>17834</v>
      </c>
      <c r="B17835" s="2">
        <v>45</v>
      </c>
      <c r="C17835" s="2">
        <v>713</v>
      </c>
      <c r="D17835" s="4">
        <v>42832</v>
      </c>
      <c r="E17835" s="2" t="b">
        <v>0</v>
      </c>
      <c r="F17835" s="5" t="s">
        <v>13</v>
      </c>
      <c r="G17835" s="5" t="s">
        <v>14</v>
      </c>
      <c r="H17835" s="5" t="s">
        <v>15</v>
      </c>
      <c r="I17835" s="5" t="s">
        <v>16</v>
      </c>
      <c r="J17835" s="5" t="s">
        <v>16</v>
      </c>
      <c r="K17835" s="6">
        <v>441.49</v>
      </c>
      <c r="L17835" s="23">
        <v>84.99</v>
      </c>
      <c r="M17835" s="4">
        <v>38991</v>
      </c>
      <c r="N17835" s="43">
        <f t="shared" si="573"/>
        <v>356.5</v>
      </c>
    </row>
    <row r="17836" spans="1:14" s="2" customFormat="1" ht="15.75" customHeight="1" x14ac:dyDescent="0.2">
      <c r="A17836" s="33">
        <v>17835</v>
      </c>
      <c r="B17836" s="2">
        <v>81</v>
      </c>
      <c r="C17836" s="2">
        <v>1690</v>
      </c>
      <c r="D17836" s="4">
        <v>42871</v>
      </c>
      <c r="E17836" s="2" t="b">
        <v>1</v>
      </c>
      <c r="F17836" s="5" t="s">
        <v>13</v>
      </c>
      <c r="G17836" s="5" t="s">
        <v>21</v>
      </c>
      <c r="H17836" s="5" t="s">
        <v>15</v>
      </c>
      <c r="I17836" s="5" t="s">
        <v>16</v>
      </c>
      <c r="J17836" s="5" t="s">
        <v>27</v>
      </c>
      <c r="K17836" s="6">
        <v>586.45000000000005</v>
      </c>
      <c r="L17836" s="23">
        <v>521.94000000000005</v>
      </c>
      <c r="M17836" s="4">
        <v>38206</v>
      </c>
      <c r="N17836" s="43">
        <f t="shared" si="573"/>
        <v>64.509999999999991</v>
      </c>
    </row>
    <row r="17837" spans="1:14" s="2" customFormat="1" ht="15.75" customHeight="1" x14ac:dyDescent="0.2">
      <c r="A17837" s="33">
        <v>17836</v>
      </c>
      <c r="B17837" s="2">
        <v>43</v>
      </c>
      <c r="C17837" s="2">
        <v>814</v>
      </c>
      <c r="D17837" s="4">
        <v>42938</v>
      </c>
      <c r="E17837" s="2" t="b">
        <v>0</v>
      </c>
      <c r="F17837" s="5" t="s">
        <v>13</v>
      </c>
      <c r="G17837" s="5" t="s">
        <v>14</v>
      </c>
      <c r="H17837" s="5" t="s">
        <v>15</v>
      </c>
      <c r="I17837" s="5" t="s">
        <v>16</v>
      </c>
      <c r="J17837" s="5" t="s">
        <v>16</v>
      </c>
      <c r="K17837" s="6">
        <v>1151.96</v>
      </c>
      <c r="L17837" s="23">
        <v>649.49</v>
      </c>
      <c r="M17837" s="4">
        <v>35470</v>
      </c>
      <c r="N17837" s="43">
        <f t="shared" si="573"/>
        <v>502.47</v>
      </c>
    </row>
    <row r="17838" spans="1:14" s="2" customFormat="1" ht="15.75" customHeight="1" x14ac:dyDescent="0.2">
      <c r="A17838" s="33">
        <v>17837</v>
      </c>
      <c r="B17838" s="2">
        <v>85</v>
      </c>
      <c r="C17838" s="2">
        <v>1326</v>
      </c>
      <c r="D17838" s="4">
        <v>42912</v>
      </c>
      <c r="E17838" s="2" t="b">
        <v>1</v>
      </c>
      <c r="F17838" s="5" t="s">
        <v>13</v>
      </c>
      <c r="G17838" s="5" t="s">
        <v>24</v>
      </c>
      <c r="H17838" s="5" t="s">
        <v>15</v>
      </c>
      <c r="I17838" s="5" t="s">
        <v>16</v>
      </c>
      <c r="J17838" s="5" t="s">
        <v>16</v>
      </c>
      <c r="K17838" s="6">
        <v>752.64</v>
      </c>
      <c r="L17838" s="23">
        <v>205.36</v>
      </c>
      <c r="M17838" s="4">
        <v>37626</v>
      </c>
      <c r="N17838" s="43">
        <f t="shared" si="573"/>
        <v>547.28</v>
      </c>
    </row>
    <row r="17839" spans="1:14" s="2" customFormat="1" ht="15.75" customHeight="1" x14ac:dyDescent="0.2">
      <c r="A17839" s="33">
        <v>17838</v>
      </c>
      <c r="B17839" s="2">
        <v>31</v>
      </c>
      <c r="C17839" s="2">
        <v>3362</v>
      </c>
      <c r="D17839" s="4">
        <v>43013</v>
      </c>
      <c r="E17839" s="2" t="b">
        <v>1</v>
      </c>
      <c r="F17839" s="5" t="s">
        <v>13</v>
      </c>
      <c r="G17839" s="5" t="s">
        <v>22</v>
      </c>
      <c r="H17839" s="5" t="s">
        <v>15</v>
      </c>
      <c r="I17839" s="5" t="s">
        <v>16</v>
      </c>
      <c r="J17839" s="5" t="s">
        <v>16</v>
      </c>
      <c r="K17839" s="6">
        <v>230.91</v>
      </c>
      <c r="L17839" s="23">
        <v>173.18</v>
      </c>
      <c r="M17839" s="4">
        <v>39031</v>
      </c>
      <c r="N17839" s="43">
        <f t="shared" si="573"/>
        <v>57.72999999999999</v>
      </c>
    </row>
    <row r="17840" spans="1:14" s="2" customFormat="1" ht="15.75" customHeight="1" x14ac:dyDescent="0.2">
      <c r="A17840" s="33">
        <v>17839</v>
      </c>
      <c r="B17840" s="2">
        <v>57</v>
      </c>
      <c r="C17840" s="2">
        <v>642</v>
      </c>
      <c r="D17840" s="4">
        <v>42736</v>
      </c>
      <c r="E17840" s="2" t="b">
        <v>0</v>
      </c>
      <c r="F17840" s="5" t="s">
        <v>13</v>
      </c>
      <c r="G17840" s="5" t="s">
        <v>24</v>
      </c>
      <c r="H17840" s="5" t="s">
        <v>28</v>
      </c>
      <c r="I17840" s="5" t="s">
        <v>16</v>
      </c>
      <c r="J17840" s="5" t="s">
        <v>18</v>
      </c>
      <c r="K17840" s="6">
        <v>1890.39</v>
      </c>
      <c r="L17840" s="23">
        <v>260.14</v>
      </c>
      <c r="M17840" s="4">
        <v>33259</v>
      </c>
      <c r="N17840" s="43">
        <f t="shared" si="573"/>
        <v>1630.25</v>
      </c>
    </row>
    <row r="17841" spans="1:14" s="2" customFormat="1" ht="15.75" customHeight="1" x14ac:dyDescent="0.2">
      <c r="A17841" s="33">
        <v>17840</v>
      </c>
      <c r="B17841" s="2">
        <v>84</v>
      </c>
      <c r="C17841" s="2">
        <v>1797</v>
      </c>
      <c r="D17841" s="4">
        <v>42868</v>
      </c>
      <c r="E17841" s="2" t="b">
        <v>1</v>
      </c>
      <c r="F17841" s="5" t="s">
        <v>13</v>
      </c>
      <c r="G17841" s="5" t="s">
        <v>17</v>
      </c>
      <c r="H17841" s="5" t="s">
        <v>23</v>
      </c>
      <c r="I17841" s="5" t="s">
        <v>16</v>
      </c>
      <c r="J17841" s="5" t="s">
        <v>16</v>
      </c>
      <c r="K17841" s="6">
        <v>290.62</v>
      </c>
      <c r="L17841" s="23">
        <v>215.14</v>
      </c>
      <c r="M17841" s="4">
        <v>38339</v>
      </c>
      <c r="N17841" s="43">
        <f t="shared" si="573"/>
        <v>75.480000000000018</v>
      </c>
    </row>
    <row r="17842" spans="1:14" s="2" customFormat="1" ht="15.75" customHeight="1" x14ac:dyDescent="0.2">
      <c r="A17842" s="33">
        <v>17841</v>
      </c>
      <c r="B17842" s="2">
        <v>5</v>
      </c>
      <c r="C17842" s="2">
        <v>3237</v>
      </c>
      <c r="D17842" s="4">
        <v>42852</v>
      </c>
      <c r="E17842" s="2" t="b">
        <v>1</v>
      </c>
      <c r="F17842" s="5" t="s">
        <v>13</v>
      </c>
      <c r="G17842" s="5" t="s">
        <v>17</v>
      </c>
      <c r="H17842" s="5" t="s">
        <v>25</v>
      </c>
      <c r="I17842" s="5" t="s">
        <v>20</v>
      </c>
      <c r="J17842" s="5" t="s">
        <v>16</v>
      </c>
      <c r="K17842" s="6">
        <v>574.64</v>
      </c>
      <c r="L17842" s="23">
        <v>459.71</v>
      </c>
      <c r="M17842" s="4">
        <v>38206</v>
      </c>
      <c r="N17842" s="43">
        <f t="shared" si="573"/>
        <v>114.93</v>
      </c>
    </row>
    <row r="17843" spans="1:14" s="2" customFormat="1" ht="15.75" customHeight="1" x14ac:dyDescent="0.2">
      <c r="A17843" s="33">
        <v>17842</v>
      </c>
      <c r="B17843" s="2">
        <v>81</v>
      </c>
      <c r="C17843" s="2">
        <v>1678</v>
      </c>
      <c r="D17843" s="4">
        <v>42773</v>
      </c>
      <c r="E17843" s="2" t="b">
        <v>1</v>
      </c>
      <c r="F17843" s="5" t="s">
        <v>13</v>
      </c>
      <c r="G17843" s="5" t="s">
        <v>14</v>
      </c>
      <c r="H17843" s="5" t="s">
        <v>15</v>
      </c>
      <c r="I17843" s="5" t="s">
        <v>16</v>
      </c>
      <c r="J17843" s="5" t="s">
        <v>16</v>
      </c>
      <c r="K17843" s="6">
        <v>1151.96</v>
      </c>
      <c r="L17843" s="23">
        <v>649.49</v>
      </c>
      <c r="M17843" s="4">
        <v>41009</v>
      </c>
      <c r="N17843" s="43">
        <f t="shared" si="573"/>
        <v>502.47</v>
      </c>
    </row>
    <row r="17844" spans="1:14" s="2" customFormat="1" ht="15.75" customHeight="1" x14ac:dyDescent="0.2">
      <c r="A17844" s="33">
        <v>17843</v>
      </c>
      <c r="B17844" s="2">
        <v>100</v>
      </c>
      <c r="C17844" s="2">
        <v>2949</v>
      </c>
      <c r="D17844" s="4">
        <v>43054</v>
      </c>
      <c r="E17844" s="2" t="b">
        <v>1</v>
      </c>
      <c r="F17844" s="5" t="s">
        <v>13</v>
      </c>
      <c r="G17844" s="5" t="s">
        <v>21</v>
      </c>
      <c r="H17844" s="5" t="s">
        <v>23</v>
      </c>
      <c r="I17844" s="5" t="s">
        <v>16</v>
      </c>
      <c r="J17844" s="5" t="s">
        <v>16</v>
      </c>
      <c r="K17844" s="6">
        <v>1036.5899999999999</v>
      </c>
      <c r="L17844" s="23">
        <v>206.35</v>
      </c>
      <c r="M17844" s="4">
        <v>33364</v>
      </c>
      <c r="N17844" s="43">
        <f t="shared" si="573"/>
        <v>830.2399999999999</v>
      </c>
    </row>
    <row r="17845" spans="1:14" s="2" customFormat="1" ht="15.75" customHeight="1" x14ac:dyDescent="0.2">
      <c r="A17845" s="33">
        <v>17844</v>
      </c>
      <c r="B17845" s="2">
        <v>49</v>
      </c>
      <c r="C17845" s="2">
        <v>792</v>
      </c>
      <c r="D17845" s="4">
        <v>42828</v>
      </c>
      <c r="E17845" s="2" t="b">
        <v>1</v>
      </c>
      <c r="F17845" s="5" t="s">
        <v>13</v>
      </c>
      <c r="G17845" s="5" t="s">
        <v>14</v>
      </c>
      <c r="H17845" s="5" t="s">
        <v>15</v>
      </c>
      <c r="I17845" s="5" t="s">
        <v>16</v>
      </c>
      <c r="J17845" s="5" t="s">
        <v>18</v>
      </c>
      <c r="K17845" s="6">
        <v>1061.56</v>
      </c>
      <c r="L17845" s="23">
        <v>733.58</v>
      </c>
      <c r="M17845" s="4">
        <v>42172</v>
      </c>
      <c r="N17845" s="43">
        <f t="shared" si="573"/>
        <v>327.9799999999999</v>
      </c>
    </row>
    <row r="17846" spans="1:14" s="2" customFormat="1" ht="15.75" customHeight="1" x14ac:dyDescent="0.2">
      <c r="A17846" s="33">
        <v>17845</v>
      </c>
      <c r="B17846" s="2">
        <v>53</v>
      </c>
      <c r="C17846" s="2">
        <v>3473</v>
      </c>
      <c r="D17846" s="4">
        <v>42874</v>
      </c>
      <c r="E17846" s="2" t="b">
        <v>0</v>
      </c>
      <c r="F17846" s="5" t="s">
        <v>13</v>
      </c>
      <c r="G17846" s="5" t="s">
        <v>19</v>
      </c>
      <c r="H17846" s="5" t="s">
        <v>15</v>
      </c>
      <c r="I17846" s="5" t="s">
        <v>16</v>
      </c>
      <c r="J17846" s="5" t="s">
        <v>16</v>
      </c>
      <c r="K17846" s="6">
        <v>795.34</v>
      </c>
      <c r="L17846" s="23">
        <v>101.58</v>
      </c>
      <c r="M17846" s="4">
        <v>38647</v>
      </c>
      <c r="N17846" s="43">
        <f t="shared" si="573"/>
        <v>693.76</v>
      </c>
    </row>
    <row r="17847" spans="1:14" s="2" customFormat="1" ht="15.75" customHeight="1" x14ac:dyDescent="0.2">
      <c r="A17847" s="33">
        <v>17846</v>
      </c>
      <c r="B17847" s="2">
        <v>61</v>
      </c>
      <c r="C17847" s="2">
        <v>1769</v>
      </c>
      <c r="D17847" s="4">
        <v>42778</v>
      </c>
      <c r="E17847" s="2" t="b">
        <v>1</v>
      </c>
      <c r="F17847" s="5" t="s">
        <v>13</v>
      </c>
      <c r="G17847" s="5" t="s">
        <v>19</v>
      </c>
      <c r="H17847" s="5" t="s">
        <v>15</v>
      </c>
      <c r="I17847" s="5" t="s">
        <v>20</v>
      </c>
      <c r="J17847" s="5" t="s">
        <v>16</v>
      </c>
      <c r="K17847" s="6">
        <v>71.16</v>
      </c>
      <c r="L17847" s="23">
        <v>56.93</v>
      </c>
      <c r="M17847" s="4">
        <v>40487</v>
      </c>
      <c r="N17847" s="43">
        <f t="shared" si="573"/>
        <v>14.229999999999997</v>
      </c>
    </row>
    <row r="17848" spans="1:14" s="2" customFormat="1" ht="15.75" customHeight="1" x14ac:dyDescent="0.2">
      <c r="A17848" s="33">
        <v>17847</v>
      </c>
      <c r="B17848" s="2">
        <v>21</v>
      </c>
      <c r="C17848" s="2">
        <v>127</v>
      </c>
      <c r="D17848" s="4">
        <v>42893</v>
      </c>
      <c r="E17848" s="2" t="b">
        <v>1</v>
      </c>
      <c r="F17848" s="5" t="s">
        <v>13</v>
      </c>
      <c r="G17848" s="5" t="s">
        <v>14</v>
      </c>
      <c r="H17848" s="5" t="s">
        <v>15</v>
      </c>
      <c r="I17848" s="5" t="s">
        <v>16</v>
      </c>
      <c r="J17848" s="5" t="s">
        <v>18</v>
      </c>
      <c r="K17848" s="6">
        <v>1071.23</v>
      </c>
      <c r="L17848" s="23">
        <v>380.74</v>
      </c>
      <c r="M17848" s="4">
        <v>35160</v>
      </c>
      <c r="N17848" s="43">
        <f t="shared" si="573"/>
        <v>690.49</v>
      </c>
    </row>
    <row r="17849" spans="1:14" s="2" customFormat="1" ht="15.75" customHeight="1" x14ac:dyDescent="0.2">
      <c r="A17849" s="33">
        <v>17848</v>
      </c>
      <c r="B17849" s="2">
        <v>72</v>
      </c>
      <c r="C17849" s="2">
        <v>800</v>
      </c>
      <c r="D17849" s="4">
        <v>43011</v>
      </c>
      <c r="E17849" s="2" t="b">
        <v>0</v>
      </c>
      <c r="F17849" s="5" t="s">
        <v>13</v>
      </c>
      <c r="G17849" s="5" t="s">
        <v>21</v>
      </c>
      <c r="H17849" s="5" t="s">
        <v>15</v>
      </c>
      <c r="I17849" s="5" t="s">
        <v>16</v>
      </c>
      <c r="J17849" s="5" t="s">
        <v>16</v>
      </c>
      <c r="K17849" s="6">
        <v>360.4</v>
      </c>
      <c r="L17849" s="23">
        <v>270.3</v>
      </c>
      <c r="M17849" s="4">
        <v>42710</v>
      </c>
      <c r="N17849" s="43">
        <f t="shared" si="573"/>
        <v>90.099999999999966</v>
      </c>
    </row>
    <row r="17850" spans="1:14" s="2" customFormat="1" ht="15.75" hidden="1" customHeight="1" x14ac:dyDescent="0.2">
      <c r="A17850" s="33">
        <v>17849</v>
      </c>
      <c r="B17850" s="2">
        <v>40</v>
      </c>
      <c r="C17850" s="2">
        <v>2890</v>
      </c>
      <c r="D17850" s="4">
        <v>42944</v>
      </c>
      <c r="E17850" s="2" t="b">
        <v>1</v>
      </c>
      <c r="F17850" s="5" t="s">
        <v>29</v>
      </c>
      <c r="G17850" s="5" t="s">
        <v>19</v>
      </c>
      <c r="H17850" s="5" t="s">
        <v>15</v>
      </c>
      <c r="I17850" s="5" t="s">
        <v>26</v>
      </c>
      <c r="J17850" s="5" t="s">
        <v>16</v>
      </c>
      <c r="K17850" s="6">
        <v>1458.17</v>
      </c>
      <c r="L17850" s="23">
        <v>874.9</v>
      </c>
      <c r="M17850" s="4">
        <v>35560</v>
      </c>
      <c r="N17850" s="43">
        <f t="shared" si="573"/>
        <v>583.2700000000001</v>
      </c>
    </row>
    <row r="17851" spans="1:14" s="2" customFormat="1" ht="15.75" customHeight="1" x14ac:dyDescent="0.2">
      <c r="A17851" s="33">
        <v>17850</v>
      </c>
      <c r="B17851" s="2">
        <v>71</v>
      </c>
      <c r="C17851" s="2">
        <v>1824</v>
      </c>
      <c r="D17851" s="4">
        <v>42968</v>
      </c>
      <c r="E17851" s="2" t="b">
        <v>1</v>
      </c>
      <c r="F17851" s="5" t="s">
        <v>13</v>
      </c>
      <c r="G17851" s="5" t="s">
        <v>14</v>
      </c>
      <c r="H17851" s="5" t="s">
        <v>15</v>
      </c>
      <c r="I17851" s="5" t="s">
        <v>26</v>
      </c>
      <c r="J17851" s="5" t="s">
        <v>18</v>
      </c>
      <c r="K17851" s="6">
        <v>1842.92</v>
      </c>
      <c r="L17851" s="23">
        <v>1105.75</v>
      </c>
      <c r="M17851" s="4">
        <v>40553</v>
      </c>
      <c r="N17851" s="43">
        <f t="shared" si="573"/>
        <v>737.17000000000007</v>
      </c>
    </row>
    <row r="17852" spans="1:14" s="2" customFormat="1" ht="15.75" customHeight="1" x14ac:dyDescent="0.2">
      <c r="A17852" s="33">
        <v>17851</v>
      </c>
      <c r="B17852" s="2">
        <v>79</v>
      </c>
      <c r="C17852" s="2">
        <v>709</v>
      </c>
      <c r="D17852" s="4">
        <v>42928</v>
      </c>
      <c r="E17852" s="2" t="b">
        <v>0</v>
      </c>
      <c r="F17852" s="5" t="s">
        <v>13</v>
      </c>
      <c r="G17852" s="5" t="s">
        <v>21</v>
      </c>
      <c r="H17852" s="5" t="s">
        <v>15</v>
      </c>
      <c r="I17852" s="5" t="s">
        <v>16</v>
      </c>
      <c r="J17852" s="5" t="s">
        <v>16</v>
      </c>
      <c r="K17852" s="6">
        <v>1555.58</v>
      </c>
      <c r="L17852" s="23">
        <v>818.01</v>
      </c>
      <c r="M17852" s="4">
        <v>33429</v>
      </c>
      <c r="N17852" s="43">
        <f t="shared" si="573"/>
        <v>737.56999999999994</v>
      </c>
    </row>
    <row r="17853" spans="1:14" s="2" customFormat="1" ht="15.75" customHeight="1" x14ac:dyDescent="0.2">
      <c r="A17853" s="33">
        <v>17852</v>
      </c>
      <c r="B17853" s="2">
        <v>5</v>
      </c>
      <c r="C17853" s="2">
        <v>934</v>
      </c>
      <c r="D17853" s="4">
        <v>42848</v>
      </c>
      <c r="E17853" s="2" t="b">
        <v>0</v>
      </c>
      <c r="F17853" s="5" t="s">
        <v>13</v>
      </c>
      <c r="G17853" s="5" t="s">
        <v>17</v>
      </c>
      <c r="H17853" s="5" t="s">
        <v>25</v>
      </c>
      <c r="I17853" s="5" t="s">
        <v>20</v>
      </c>
      <c r="J17853" s="5" t="s">
        <v>16</v>
      </c>
      <c r="K17853" s="6">
        <v>574.64</v>
      </c>
      <c r="L17853" s="23">
        <v>459.71</v>
      </c>
      <c r="M17853" s="4">
        <v>38206</v>
      </c>
      <c r="N17853" s="43">
        <f t="shared" si="573"/>
        <v>114.93</v>
      </c>
    </row>
    <row r="17854" spans="1:14" s="2" customFormat="1" ht="15.75" customHeight="1" x14ac:dyDescent="0.2">
      <c r="A17854" s="33">
        <v>17853</v>
      </c>
      <c r="B17854" s="2">
        <v>60</v>
      </c>
      <c r="C17854" s="2">
        <v>2686</v>
      </c>
      <c r="D17854" s="4">
        <v>42754</v>
      </c>
      <c r="E17854" s="2" t="b">
        <v>1</v>
      </c>
      <c r="F17854" s="5" t="s">
        <v>13</v>
      </c>
      <c r="G17854" s="5" t="s">
        <v>22</v>
      </c>
      <c r="H17854" s="5" t="s">
        <v>15</v>
      </c>
      <c r="I17854" s="5" t="s">
        <v>26</v>
      </c>
      <c r="J17854" s="5" t="s">
        <v>27</v>
      </c>
      <c r="K17854" s="6">
        <v>1977.36</v>
      </c>
      <c r="L17854" s="23">
        <v>1759.85</v>
      </c>
      <c r="M17854" s="4">
        <v>40779</v>
      </c>
      <c r="N17854" s="43">
        <f t="shared" si="573"/>
        <v>217.51</v>
      </c>
    </row>
    <row r="17855" spans="1:14" s="2" customFormat="1" ht="15.75" customHeight="1" x14ac:dyDescent="0.2">
      <c r="A17855" s="33">
        <v>17854</v>
      </c>
      <c r="B17855" s="2">
        <v>82</v>
      </c>
      <c r="C17855" s="2">
        <v>1745</v>
      </c>
      <c r="D17855" s="4">
        <v>42992</v>
      </c>
      <c r="E17855" s="2" t="b">
        <v>1</v>
      </c>
      <c r="F17855" s="5" t="s">
        <v>13</v>
      </c>
      <c r="G17855" s="5" t="s">
        <v>21</v>
      </c>
      <c r="H17855" s="5" t="s">
        <v>15</v>
      </c>
      <c r="I17855" s="5" t="s">
        <v>26</v>
      </c>
      <c r="J17855" s="5" t="s">
        <v>16</v>
      </c>
      <c r="K17855" s="6">
        <v>1148.6400000000001</v>
      </c>
      <c r="L17855" s="23">
        <v>689.18</v>
      </c>
      <c r="M17855" s="4">
        <v>42218</v>
      </c>
      <c r="N17855" s="43">
        <f t="shared" si="573"/>
        <v>459.46000000000015</v>
      </c>
    </row>
    <row r="17856" spans="1:14" s="2" customFormat="1" ht="15.75" customHeight="1" x14ac:dyDescent="0.2">
      <c r="A17856" s="33">
        <v>17855</v>
      </c>
      <c r="B17856" s="2">
        <v>0</v>
      </c>
      <c r="C17856" s="2">
        <v>907</v>
      </c>
      <c r="D17856" s="4">
        <v>42912</v>
      </c>
      <c r="E17856" s="2" t="b">
        <v>0</v>
      </c>
      <c r="F17856" s="5" t="s">
        <v>13</v>
      </c>
      <c r="G17856" s="5" t="s">
        <v>19</v>
      </c>
      <c r="H17856" s="5" t="s">
        <v>15</v>
      </c>
      <c r="I17856" s="5" t="s">
        <v>20</v>
      </c>
      <c r="J17856" s="5" t="s">
        <v>16</v>
      </c>
      <c r="K17856" s="6">
        <v>71.16</v>
      </c>
      <c r="L17856" s="23">
        <v>56.93</v>
      </c>
      <c r="M17856" s="4">
        <v>42172</v>
      </c>
      <c r="N17856" s="43">
        <f t="shared" si="573"/>
        <v>14.229999999999997</v>
      </c>
    </row>
    <row r="17857" spans="1:14" s="2" customFormat="1" ht="15.75" customHeight="1" x14ac:dyDescent="0.2">
      <c r="A17857" s="33">
        <v>17856</v>
      </c>
      <c r="B17857" s="2">
        <v>48</v>
      </c>
      <c r="C17857" s="2">
        <v>340</v>
      </c>
      <c r="D17857" s="4">
        <v>42899</v>
      </c>
      <c r="E17857" s="2" t="b">
        <v>0</v>
      </c>
      <c r="F17857" s="5" t="s">
        <v>13</v>
      </c>
      <c r="G17857" s="5" t="s">
        <v>24</v>
      </c>
      <c r="H17857" s="5" t="s">
        <v>15</v>
      </c>
      <c r="I17857" s="5" t="s">
        <v>16</v>
      </c>
      <c r="J17857" s="5" t="s">
        <v>16</v>
      </c>
      <c r="K17857" s="6">
        <v>1762.96</v>
      </c>
      <c r="L17857" s="23">
        <v>950.52</v>
      </c>
      <c r="M17857" s="4">
        <v>37668</v>
      </c>
      <c r="N17857" s="43">
        <f t="shared" si="573"/>
        <v>812.44</v>
      </c>
    </row>
    <row r="17858" spans="1:14" s="2" customFormat="1" ht="15.75" customHeight="1" x14ac:dyDescent="0.2">
      <c r="A17858" s="33">
        <v>17857</v>
      </c>
      <c r="B17858" s="2">
        <v>0</v>
      </c>
      <c r="C17858" s="2">
        <v>1107</v>
      </c>
      <c r="D17858" s="4">
        <v>42766</v>
      </c>
      <c r="E17858" s="2" t="b">
        <v>0</v>
      </c>
      <c r="F17858" s="5" t="s">
        <v>13</v>
      </c>
      <c r="G17858" s="5" t="s">
        <v>17</v>
      </c>
      <c r="H17858" s="5" t="s">
        <v>15</v>
      </c>
      <c r="I17858" s="5" t="s">
        <v>26</v>
      </c>
      <c r="J17858" s="5" t="s">
        <v>16</v>
      </c>
      <c r="K17858" s="6">
        <v>358.39</v>
      </c>
      <c r="L17858" s="23">
        <v>215.03</v>
      </c>
      <c r="M17858" s="4">
        <v>38002</v>
      </c>
      <c r="N17858" s="43">
        <f t="shared" si="573"/>
        <v>143.35999999999999</v>
      </c>
    </row>
    <row r="17859" spans="1:14" s="2" customFormat="1" ht="15.75" customHeight="1" x14ac:dyDescent="0.2">
      <c r="A17859" s="33">
        <v>17858</v>
      </c>
      <c r="B17859" s="2">
        <v>64</v>
      </c>
      <c r="C17859" s="2">
        <v>768</v>
      </c>
      <c r="D17859" s="4">
        <v>43092</v>
      </c>
      <c r="E17859" s="2" t="b">
        <v>1</v>
      </c>
      <c r="F17859" s="5" t="s">
        <v>13</v>
      </c>
      <c r="G17859" s="5" t="s">
        <v>17</v>
      </c>
      <c r="H17859" s="5" t="s">
        <v>15</v>
      </c>
      <c r="I17859" s="5" t="s">
        <v>16</v>
      </c>
      <c r="J17859" s="5" t="s">
        <v>18</v>
      </c>
      <c r="K17859" s="6">
        <v>1469.44</v>
      </c>
      <c r="L17859" s="23">
        <v>596.54999999999995</v>
      </c>
      <c r="M17859" s="4">
        <v>40487</v>
      </c>
      <c r="N17859" s="43">
        <f t="shared" si="573"/>
        <v>872.8900000000001</v>
      </c>
    </row>
    <row r="17860" spans="1:14" s="2" customFormat="1" ht="15.75" customHeight="1" x14ac:dyDescent="0.2">
      <c r="A17860" s="33">
        <v>17859</v>
      </c>
      <c r="B17860" s="2">
        <v>45</v>
      </c>
      <c r="C17860" s="2">
        <v>3052</v>
      </c>
      <c r="D17860" s="4">
        <v>42789</v>
      </c>
      <c r="E17860" s="2" t="b">
        <v>0</v>
      </c>
      <c r="F17860" s="5" t="s">
        <v>13</v>
      </c>
      <c r="G17860" s="5" t="s">
        <v>14</v>
      </c>
      <c r="H17860" s="5" t="s">
        <v>15</v>
      </c>
      <c r="I17860" s="5" t="s">
        <v>16</v>
      </c>
      <c r="J17860" s="5" t="s">
        <v>16</v>
      </c>
      <c r="K17860" s="6">
        <v>441.49</v>
      </c>
      <c r="L17860" s="23">
        <v>84.99</v>
      </c>
      <c r="M17860" s="4">
        <v>34071</v>
      </c>
      <c r="N17860" s="43">
        <f t="shared" si="573"/>
        <v>356.5</v>
      </c>
    </row>
    <row r="17861" spans="1:14" s="2" customFormat="1" ht="15.75" customHeight="1" x14ac:dyDescent="0.2">
      <c r="A17861" s="33">
        <v>17860</v>
      </c>
      <c r="B17861" s="2">
        <v>11</v>
      </c>
      <c r="C17861" s="2">
        <v>2615</v>
      </c>
      <c r="D17861" s="4">
        <v>42942</v>
      </c>
      <c r="E17861" s="2" t="b">
        <v>0</v>
      </c>
      <c r="F17861" s="5" t="s">
        <v>13</v>
      </c>
      <c r="G17861" s="5" t="s">
        <v>22</v>
      </c>
      <c r="H17861" s="5" t="s">
        <v>15</v>
      </c>
      <c r="I17861" s="5" t="s">
        <v>26</v>
      </c>
      <c r="J17861" s="5" t="s">
        <v>16</v>
      </c>
      <c r="K17861" s="6">
        <v>1274.93</v>
      </c>
      <c r="L17861" s="23">
        <v>764.96</v>
      </c>
      <c r="M17861" s="4">
        <v>37838</v>
      </c>
      <c r="N17861" s="43">
        <f t="shared" si="573"/>
        <v>509.97</v>
      </c>
    </row>
    <row r="17862" spans="1:14" s="2" customFormat="1" ht="15.75" customHeight="1" x14ac:dyDescent="0.2">
      <c r="A17862" s="33">
        <v>17861</v>
      </c>
      <c r="B17862" s="2">
        <v>75</v>
      </c>
      <c r="C17862" s="2">
        <v>1535</v>
      </c>
      <c r="D17862" s="4">
        <v>42995</v>
      </c>
      <c r="E17862" s="2" t="b">
        <v>0</v>
      </c>
      <c r="F17862" s="5" t="s">
        <v>13</v>
      </c>
      <c r="G17862" s="5" t="s">
        <v>22</v>
      </c>
      <c r="H17862" s="5" t="s">
        <v>28</v>
      </c>
      <c r="I17862" s="5" t="s">
        <v>16</v>
      </c>
      <c r="J17862" s="5" t="s">
        <v>18</v>
      </c>
      <c r="K17862" s="6">
        <v>1873.97</v>
      </c>
      <c r="L17862" s="23">
        <v>863.95</v>
      </c>
      <c r="M17862" s="4">
        <v>41922</v>
      </c>
      <c r="N17862" s="43">
        <f t="shared" si="573"/>
        <v>1010.02</v>
      </c>
    </row>
    <row r="17863" spans="1:14" s="2" customFormat="1" ht="15.75" hidden="1" customHeight="1" x14ac:dyDescent="0.2">
      <c r="A17863" s="33">
        <v>17862</v>
      </c>
      <c r="B17863" s="2">
        <v>61</v>
      </c>
      <c r="C17863" s="2">
        <v>3458</v>
      </c>
      <c r="D17863" s="4">
        <v>42866</v>
      </c>
      <c r="F17863" s="5" t="s">
        <v>13</v>
      </c>
      <c r="G17863" s="5" t="s">
        <v>21</v>
      </c>
      <c r="H17863" s="5" t="s">
        <v>15</v>
      </c>
      <c r="I17863" s="5" t="s">
        <v>16</v>
      </c>
      <c r="J17863" s="5" t="s">
        <v>27</v>
      </c>
      <c r="K17863" s="2">
        <v>586.45000000000005</v>
      </c>
      <c r="L17863" s="6">
        <v>521.94000000000005</v>
      </c>
      <c r="M17863" s="4">
        <v>38206</v>
      </c>
      <c r="N17863" s="35"/>
    </row>
    <row r="17864" spans="1:14" s="2" customFormat="1" ht="15.75" customHeight="1" x14ac:dyDescent="0.2">
      <c r="A17864" s="33">
        <v>17863</v>
      </c>
      <c r="B17864" s="2">
        <v>96</v>
      </c>
      <c r="C17864" s="2">
        <v>1428</v>
      </c>
      <c r="D17864" s="4">
        <v>42751</v>
      </c>
      <c r="E17864" s="2" t="b">
        <v>1</v>
      </c>
      <c r="F17864" s="5" t="s">
        <v>13</v>
      </c>
      <c r="G17864" s="5" t="s">
        <v>22</v>
      </c>
      <c r="H17864" s="5" t="s">
        <v>15</v>
      </c>
      <c r="I17864" s="5" t="s">
        <v>16</v>
      </c>
      <c r="J17864" s="5" t="s">
        <v>18</v>
      </c>
      <c r="K17864" s="6">
        <v>1635.3</v>
      </c>
      <c r="L17864" s="23">
        <v>993.66</v>
      </c>
      <c r="M17864" s="4">
        <v>41434</v>
      </c>
      <c r="N17864" s="43">
        <f t="shared" ref="N17864:N17890" si="574">K17864-L17864</f>
        <v>641.64</v>
      </c>
    </row>
    <row r="17865" spans="1:14" s="2" customFormat="1" ht="15.75" customHeight="1" x14ac:dyDescent="0.2">
      <c r="A17865" s="33">
        <v>17864</v>
      </c>
      <c r="B17865" s="2">
        <v>33</v>
      </c>
      <c r="C17865" s="2">
        <v>2094</v>
      </c>
      <c r="D17865" s="4">
        <v>42965</v>
      </c>
      <c r="E17865" s="2" t="b">
        <v>1</v>
      </c>
      <c r="F17865" s="5" t="s">
        <v>13</v>
      </c>
      <c r="G17865" s="5" t="s">
        <v>22</v>
      </c>
      <c r="H17865" s="5" t="s">
        <v>15</v>
      </c>
      <c r="I17865" s="5" t="s">
        <v>16</v>
      </c>
      <c r="J17865" s="5" t="s">
        <v>27</v>
      </c>
      <c r="K17865" s="6">
        <v>1311.44</v>
      </c>
      <c r="L17865" s="23">
        <v>1167.18</v>
      </c>
      <c r="M17865" s="4">
        <v>33888</v>
      </c>
      <c r="N17865" s="43">
        <f t="shared" si="574"/>
        <v>144.26</v>
      </c>
    </row>
    <row r="17866" spans="1:14" s="2" customFormat="1" ht="15.75" customHeight="1" x14ac:dyDescent="0.2">
      <c r="A17866" s="33">
        <v>17865</v>
      </c>
      <c r="B17866" s="2">
        <v>7</v>
      </c>
      <c r="C17866" s="2">
        <v>1631</v>
      </c>
      <c r="D17866" s="4">
        <v>42867</v>
      </c>
      <c r="E17866" s="2" t="b">
        <v>1</v>
      </c>
      <c r="F17866" s="5" t="s">
        <v>13</v>
      </c>
      <c r="G17866" s="5" t="s">
        <v>17</v>
      </c>
      <c r="H17866" s="5" t="s">
        <v>23</v>
      </c>
      <c r="I17866" s="5" t="s">
        <v>20</v>
      </c>
      <c r="J17866" s="5" t="s">
        <v>16</v>
      </c>
      <c r="K17866" s="6">
        <v>980.37</v>
      </c>
      <c r="L17866" s="23">
        <v>234.43</v>
      </c>
      <c r="M17866" s="4">
        <v>38258</v>
      </c>
      <c r="N17866" s="43">
        <f t="shared" si="574"/>
        <v>745.94</v>
      </c>
    </row>
    <row r="17867" spans="1:14" s="2" customFormat="1" ht="15.75" customHeight="1" x14ac:dyDescent="0.2">
      <c r="A17867" s="33">
        <v>17866</v>
      </c>
      <c r="B17867" s="2">
        <v>98</v>
      </c>
      <c r="C17867" s="2">
        <v>3498</v>
      </c>
      <c r="D17867" s="4">
        <v>42776</v>
      </c>
      <c r="E17867" s="2" t="b">
        <v>1</v>
      </c>
      <c r="F17867" s="5" t="s">
        <v>13</v>
      </c>
      <c r="G17867" s="5" t="s">
        <v>17</v>
      </c>
      <c r="H17867" s="5" t="s">
        <v>15</v>
      </c>
      <c r="I17867" s="5" t="s">
        <v>26</v>
      </c>
      <c r="J17867" s="5" t="s">
        <v>16</v>
      </c>
      <c r="K17867" s="6">
        <v>358.39</v>
      </c>
      <c r="L17867" s="23">
        <v>215.03</v>
      </c>
      <c r="M17867" s="4">
        <v>38002</v>
      </c>
      <c r="N17867" s="43">
        <f t="shared" si="574"/>
        <v>143.35999999999999</v>
      </c>
    </row>
    <row r="17868" spans="1:14" s="2" customFormat="1" ht="15.75" customHeight="1" x14ac:dyDescent="0.2">
      <c r="A17868" s="33">
        <v>17867</v>
      </c>
      <c r="B17868" s="2">
        <v>96</v>
      </c>
      <c r="C17868" s="2">
        <v>2659</v>
      </c>
      <c r="D17868" s="4">
        <v>42819</v>
      </c>
      <c r="E17868" s="2" t="b">
        <v>0</v>
      </c>
      <c r="F17868" s="5" t="s">
        <v>13</v>
      </c>
      <c r="G17868" s="5" t="s">
        <v>22</v>
      </c>
      <c r="H17868" s="5" t="s">
        <v>15</v>
      </c>
      <c r="I17868" s="5" t="s">
        <v>16</v>
      </c>
      <c r="J17868" s="5" t="s">
        <v>18</v>
      </c>
      <c r="K17868" s="6">
        <v>1635.3</v>
      </c>
      <c r="L17868" s="23">
        <v>993.66</v>
      </c>
      <c r="M17868" s="4">
        <v>37539</v>
      </c>
      <c r="N17868" s="43">
        <f t="shared" si="574"/>
        <v>641.64</v>
      </c>
    </row>
    <row r="17869" spans="1:14" s="2" customFormat="1" ht="15.75" customHeight="1" x14ac:dyDescent="0.2">
      <c r="A17869" s="33">
        <v>17868</v>
      </c>
      <c r="B17869" s="2">
        <v>83</v>
      </c>
      <c r="C17869" s="2">
        <v>1056</v>
      </c>
      <c r="D17869" s="4">
        <v>42904</v>
      </c>
      <c r="E17869" s="2" t="b">
        <v>1</v>
      </c>
      <c r="F17869" s="5" t="s">
        <v>13</v>
      </c>
      <c r="G17869" s="5" t="s">
        <v>14</v>
      </c>
      <c r="H17869" s="5" t="s">
        <v>28</v>
      </c>
      <c r="I17869" s="5" t="s">
        <v>16</v>
      </c>
      <c r="J17869" s="5" t="s">
        <v>18</v>
      </c>
      <c r="K17869" s="6">
        <v>2083.94</v>
      </c>
      <c r="L17869" s="23">
        <v>675.03</v>
      </c>
      <c r="M17869" s="4">
        <v>41533</v>
      </c>
      <c r="N17869" s="43">
        <f t="shared" si="574"/>
        <v>1408.91</v>
      </c>
    </row>
    <row r="17870" spans="1:14" s="2" customFormat="1" ht="15.75" customHeight="1" x14ac:dyDescent="0.2">
      <c r="A17870" s="33">
        <v>17869</v>
      </c>
      <c r="B17870" s="2">
        <v>39</v>
      </c>
      <c r="C17870" s="2">
        <v>3460</v>
      </c>
      <c r="D17870" s="4">
        <v>42787</v>
      </c>
      <c r="E17870" s="2" t="b">
        <v>0</v>
      </c>
      <c r="F17870" s="5" t="s">
        <v>13</v>
      </c>
      <c r="G17870" s="5" t="s">
        <v>22</v>
      </c>
      <c r="H17870" s="5" t="s">
        <v>15</v>
      </c>
      <c r="I17870" s="5" t="s">
        <v>16</v>
      </c>
      <c r="J17870" s="5" t="s">
        <v>18</v>
      </c>
      <c r="K17870" s="6">
        <v>1812.75</v>
      </c>
      <c r="L17870" s="23">
        <v>582.48</v>
      </c>
      <c r="M17870" s="4">
        <v>40336</v>
      </c>
      <c r="N17870" s="43">
        <f t="shared" si="574"/>
        <v>1230.27</v>
      </c>
    </row>
    <row r="17871" spans="1:14" s="2" customFormat="1" ht="15.75" customHeight="1" x14ac:dyDescent="0.2">
      <c r="A17871" s="33">
        <v>17870</v>
      </c>
      <c r="B17871" s="2">
        <v>86</v>
      </c>
      <c r="C17871" s="2">
        <v>2992</v>
      </c>
      <c r="D17871" s="4">
        <v>42889</v>
      </c>
      <c r="E17871" s="2" t="b">
        <v>0</v>
      </c>
      <c r="F17871" s="5" t="s">
        <v>13</v>
      </c>
      <c r="G17871" s="5" t="s">
        <v>19</v>
      </c>
      <c r="H17871" s="5" t="s">
        <v>15</v>
      </c>
      <c r="I17871" s="5" t="s">
        <v>16</v>
      </c>
      <c r="J17871" s="5" t="s">
        <v>16</v>
      </c>
      <c r="K17871" s="6">
        <v>235.63</v>
      </c>
      <c r="L17871" s="23">
        <v>125.07</v>
      </c>
      <c r="M17871" s="4">
        <v>37626</v>
      </c>
      <c r="N17871" s="43">
        <f t="shared" si="574"/>
        <v>110.56</v>
      </c>
    </row>
    <row r="17872" spans="1:14" s="2" customFormat="1" ht="15.75" customHeight="1" x14ac:dyDescent="0.2">
      <c r="A17872" s="33">
        <v>17871</v>
      </c>
      <c r="B17872" s="2">
        <v>17</v>
      </c>
      <c r="C17872" s="2">
        <v>1226</v>
      </c>
      <c r="D17872" s="4">
        <v>42947</v>
      </c>
      <c r="E17872" s="2" t="b">
        <v>1</v>
      </c>
      <c r="F17872" s="5" t="s">
        <v>13</v>
      </c>
      <c r="G17872" s="5" t="s">
        <v>14</v>
      </c>
      <c r="H17872" s="5" t="s">
        <v>15</v>
      </c>
      <c r="I17872" s="5" t="s">
        <v>26</v>
      </c>
      <c r="J17872" s="5" t="s">
        <v>16</v>
      </c>
      <c r="K17872" s="6">
        <v>1024.6600000000001</v>
      </c>
      <c r="L17872" s="23">
        <v>614.79999999999995</v>
      </c>
      <c r="M17872" s="4">
        <v>42404</v>
      </c>
      <c r="N17872" s="43">
        <f t="shared" si="574"/>
        <v>409.86000000000013</v>
      </c>
    </row>
    <row r="17873" spans="1:14" s="2" customFormat="1" ht="15.75" customHeight="1" x14ac:dyDescent="0.2">
      <c r="A17873" s="33">
        <v>17872</v>
      </c>
      <c r="B17873" s="2">
        <v>88</v>
      </c>
      <c r="C17873" s="2">
        <v>2066</v>
      </c>
      <c r="D17873" s="4">
        <v>42965</v>
      </c>
      <c r="E17873" s="2" t="b">
        <v>1</v>
      </c>
      <c r="F17873" s="5" t="s">
        <v>13</v>
      </c>
      <c r="G17873" s="5" t="s">
        <v>21</v>
      </c>
      <c r="H17873" s="5" t="s">
        <v>15</v>
      </c>
      <c r="I17873" s="5" t="s">
        <v>26</v>
      </c>
      <c r="J17873" s="5" t="s">
        <v>27</v>
      </c>
      <c r="K17873" s="6">
        <v>1661.92</v>
      </c>
      <c r="L17873" s="23">
        <v>1479.11</v>
      </c>
      <c r="M17873" s="4">
        <v>34244</v>
      </c>
      <c r="N17873" s="43">
        <f t="shared" si="574"/>
        <v>182.81000000000017</v>
      </c>
    </row>
    <row r="17874" spans="1:14" s="2" customFormat="1" ht="15.75" customHeight="1" x14ac:dyDescent="0.2">
      <c r="A17874" s="33">
        <v>17873</v>
      </c>
      <c r="B17874" s="2">
        <v>0</v>
      </c>
      <c r="C17874" s="2">
        <v>2347</v>
      </c>
      <c r="D17874" s="4">
        <v>42957</v>
      </c>
      <c r="E17874" s="2" t="b">
        <v>1</v>
      </c>
      <c r="F17874" s="5" t="s">
        <v>13</v>
      </c>
      <c r="G17874" s="5" t="s">
        <v>17</v>
      </c>
      <c r="H17874" s="5" t="s">
        <v>23</v>
      </c>
      <c r="I17874" s="5" t="s">
        <v>16</v>
      </c>
      <c r="J17874" s="5" t="s">
        <v>16</v>
      </c>
      <c r="K17874" s="6">
        <v>290.62</v>
      </c>
      <c r="L17874" s="23">
        <v>215.14</v>
      </c>
      <c r="M17874" s="4">
        <v>38339</v>
      </c>
      <c r="N17874" s="43">
        <f t="shared" si="574"/>
        <v>75.480000000000018</v>
      </c>
    </row>
    <row r="17875" spans="1:14" s="2" customFormat="1" ht="15.75" customHeight="1" x14ac:dyDescent="0.2">
      <c r="A17875" s="33">
        <v>17874</v>
      </c>
      <c r="B17875" s="2">
        <v>30</v>
      </c>
      <c r="C17875" s="2">
        <v>2124</v>
      </c>
      <c r="D17875" s="4">
        <v>42937</v>
      </c>
      <c r="E17875" s="2" t="b">
        <v>1</v>
      </c>
      <c r="F17875" s="5" t="s">
        <v>13</v>
      </c>
      <c r="G17875" s="5" t="s">
        <v>19</v>
      </c>
      <c r="H17875" s="5" t="s">
        <v>15</v>
      </c>
      <c r="I17875" s="5" t="s">
        <v>16</v>
      </c>
      <c r="J17875" s="5" t="s">
        <v>16</v>
      </c>
      <c r="K17875" s="6">
        <v>1227.3399999999999</v>
      </c>
      <c r="L17875" s="23">
        <v>770.89</v>
      </c>
      <c r="M17875" s="4">
        <v>34556</v>
      </c>
      <c r="N17875" s="43">
        <f t="shared" si="574"/>
        <v>456.44999999999993</v>
      </c>
    </row>
    <row r="17876" spans="1:14" s="2" customFormat="1" ht="15.75" customHeight="1" x14ac:dyDescent="0.2">
      <c r="A17876" s="33">
        <v>17875</v>
      </c>
      <c r="B17876" s="2">
        <v>63</v>
      </c>
      <c r="C17876" s="2">
        <v>3450</v>
      </c>
      <c r="D17876" s="4">
        <v>42894</v>
      </c>
      <c r="E17876" s="2" t="b">
        <v>1</v>
      </c>
      <c r="F17876" s="5" t="s">
        <v>13</v>
      </c>
      <c r="G17876" s="5" t="s">
        <v>14</v>
      </c>
      <c r="H17876" s="5" t="s">
        <v>15</v>
      </c>
      <c r="I17876" s="5" t="s">
        <v>16</v>
      </c>
      <c r="J17876" s="5" t="s">
        <v>16</v>
      </c>
      <c r="K17876" s="6">
        <v>1483.2</v>
      </c>
      <c r="L17876" s="23">
        <v>99.59</v>
      </c>
      <c r="M17876" s="4">
        <v>36146</v>
      </c>
      <c r="N17876" s="43">
        <f t="shared" si="574"/>
        <v>1383.6100000000001</v>
      </c>
    </row>
    <row r="17877" spans="1:14" s="2" customFormat="1" ht="15.75" customHeight="1" x14ac:dyDescent="0.2">
      <c r="A17877" s="33">
        <v>17876</v>
      </c>
      <c r="B17877" s="2">
        <v>88</v>
      </c>
      <c r="C17877" s="2">
        <v>1225</v>
      </c>
      <c r="D17877" s="4">
        <v>42848</v>
      </c>
      <c r="E17877" s="2" t="b">
        <v>0</v>
      </c>
      <c r="F17877" s="5" t="s">
        <v>13</v>
      </c>
      <c r="G17877" s="5" t="s">
        <v>21</v>
      </c>
      <c r="H17877" s="5" t="s">
        <v>15</v>
      </c>
      <c r="I17877" s="5" t="s">
        <v>16</v>
      </c>
      <c r="J17877" s="5" t="s">
        <v>16</v>
      </c>
      <c r="K17877" s="6">
        <v>1198.46</v>
      </c>
      <c r="L17877" s="23">
        <v>381.1</v>
      </c>
      <c r="M17877" s="4">
        <v>37539</v>
      </c>
      <c r="N17877" s="43">
        <f t="shared" si="574"/>
        <v>817.36</v>
      </c>
    </row>
    <row r="17878" spans="1:14" s="2" customFormat="1" ht="15.75" customHeight="1" x14ac:dyDescent="0.2">
      <c r="A17878" s="33">
        <v>17877</v>
      </c>
      <c r="B17878" s="2">
        <v>92</v>
      </c>
      <c r="C17878" s="2">
        <v>2868</v>
      </c>
      <c r="D17878" s="4">
        <v>42864</v>
      </c>
      <c r="E17878" s="2" t="b">
        <v>0</v>
      </c>
      <c r="F17878" s="5" t="s">
        <v>13</v>
      </c>
      <c r="G17878" s="5" t="s">
        <v>24</v>
      </c>
      <c r="H17878" s="5" t="s">
        <v>28</v>
      </c>
      <c r="I17878" s="5" t="s">
        <v>16</v>
      </c>
      <c r="J17878" s="5" t="s">
        <v>18</v>
      </c>
      <c r="K17878" s="6">
        <v>1890.39</v>
      </c>
      <c r="L17878" s="23">
        <v>260.14</v>
      </c>
      <c r="M17878" s="4">
        <v>33259</v>
      </c>
      <c r="N17878" s="43">
        <f t="shared" si="574"/>
        <v>1630.25</v>
      </c>
    </row>
    <row r="17879" spans="1:14" s="2" customFormat="1" ht="15.75" customHeight="1" x14ac:dyDescent="0.2">
      <c r="A17879" s="33">
        <v>17878</v>
      </c>
      <c r="B17879" s="2">
        <v>87</v>
      </c>
      <c r="C17879" s="2">
        <v>2548</v>
      </c>
      <c r="D17879" s="4">
        <v>42973</v>
      </c>
      <c r="E17879" s="2" t="b">
        <v>1</v>
      </c>
      <c r="F17879" s="5" t="s">
        <v>13</v>
      </c>
      <c r="G17879" s="5" t="s">
        <v>22</v>
      </c>
      <c r="H17879" s="5" t="s">
        <v>15</v>
      </c>
      <c r="I17879" s="5" t="s">
        <v>26</v>
      </c>
      <c r="J17879" s="5" t="s">
        <v>16</v>
      </c>
      <c r="K17879" s="6">
        <v>1179</v>
      </c>
      <c r="L17879" s="23">
        <v>707.4</v>
      </c>
      <c r="M17879" s="4">
        <v>35667</v>
      </c>
      <c r="N17879" s="43">
        <f t="shared" si="574"/>
        <v>471.6</v>
      </c>
    </row>
    <row r="17880" spans="1:14" s="2" customFormat="1" ht="15.75" customHeight="1" x14ac:dyDescent="0.2">
      <c r="A17880" s="33">
        <v>17879</v>
      </c>
      <c r="B17880" s="2">
        <v>0</v>
      </c>
      <c r="C17880" s="2">
        <v>86</v>
      </c>
      <c r="D17880" s="4">
        <v>42763</v>
      </c>
      <c r="E17880" s="2" t="b">
        <v>1</v>
      </c>
      <c r="F17880" s="5" t="s">
        <v>13</v>
      </c>
      <c r="G17880" s="5" t="s">
        <v>22</v>
      </c>
      <c r="H17880" s="5" t="s">
        <v>15</v>
      </c>
      <c r="I17880" s="5" t="s">
        <v>16</v>
      </c>
      <c r="J17880" s="5" t="s">
        <v>16</v>
      </c>
      <c r="K17880" s="6">
        <v>230.91</v>
      </c>
      <c r="L17880" s="23">
        <v>173.18</v>
      </c>
      <c r="M17880" s="4">
        <v>37698</v>
      </c>
      <c r="N17880" s="43">
        <f t="shared" si="574"/>
        <v>57.72999999999999</v>
      </c>
    </row>
    <row r="17881" spans="1:14" s="2" customFormat="1" ht="15.75" customHeight="1" x14ac:dyDescent="0.2">
      <c r="A17881" s="33">
        <v>17880</v>
      </c>
      <c r="B17881" s="2">
        <v>74</v>
      </c>
      <c r="C17881" s="2">
        <v>2314</v>
      </c>
      <c r="D17881" s="4">
        <v>42784</v>
      </c>
      <c r="E17881" s="2" t="b">
        <v>0</v>
      </c>
      <c r="F17881" s="5" t="s">
        <v>13</v>
      </c>
      <c r="G17881" s="5" t="s">
        <v>24</v>
      </c>
      <c r="H17881" s="5" t="s">
        <v>15</v>
      </c>
      <c r="I17881" s="5" t="s">
        <v>16</v>
      </c>
      <c r="J17881" s="5" t="s">
        <v>16</v>
      </c>
      <c r="K17881" s="6">
        <v>1762.96</v>
      </c>
      <c r="L17881" s="23">
        <v>950.52</v>
      </c>
      <c r="M17881" s="4">
        <v>37668</v>
      </c>
      <c r="N17881" s="43">
        <f t="shared" si="574"/>
        <v>812.44</v>
      </c>
    </row>
    <row r="17882" spans="1:14" s="2" customFormat="1" ht="15.75" customHeight="1" x14ac:dyDescent="0.2">
      <c r="A17882" s="33">
        <v>17881</v>
      </c>
      <c r="B17882" s="2">
        <v>69</v>
      </c>
      <c r="C17882" s="2">
        <v>601</v>
      </c>
      <c r="D17882" s="4">
        <v>42885</v>
      </c>
      <c r="E17882" s="2" t="b">
        <v>0</v>
      </c>
      <c r="F17882" s="5" t="s">
        <v>13</v>
      </c>
      <c r="G17882" s="5" t="s">
        <v>21</v>
      </c>
      <c r="H17882" s="5" t="s">
        <v>23</v>
      </c>
      <c r="I17882" s="5" t="s">
        <v>16</v>
      </c>
      <c r="J17882" s="5" t="s">
        <v>18</v>
      </c>
      <c r="K17882" s="6">
        <v>1240.31</v>
      </c>
      <c r="L17882" s="23">
        <v>795.1</v>
      </c>
      <c r="M17882" s="4">
        <v>38339</v>
      </c>
      <c r="N17882" s="43">
        <f t="shared" si="574"/>
        <v>445.20999999999992</v>
      </c>
    </row>
    <row r="17883" spans="1:14" s="2" customFormat="1" ht="15.75" customHeight="1" x14ac:dyDescent="0.2">
      <c r="A17883" s="33">
        <v>17882</v>
      </c>
      <c r="B17883" s="2">
        <v>53</v>
      </c>
      <c r="C17883" s="2">
        <v>2961</v>
      </c>
      <c r="D17883" s="4">
        <v>43033</v>
      </c>
      <c r="E17883" s="2" t="b">
        <v>0</v>
      </c>
      <c r="F17883" s="5" t="s">
        <v>13</v>
      </c>
      <c r="G17883" s="5" t="s">
        <v>19</v>
      </c>
      <c r="H17883" s="5" t="s">
        <v>15</v>
      </c>
      <c r="I17883" s="5" t="s">
        <v>16</v>
      </c>
      <c r="J17883" s="5" t="s">
        <v>16</v>
      </c>
      <c r="K17883" s="6">
        <v>795.34</v>
      </c>
      <c r="L17883" s="23">
        <v>101.58</v>
      </c>
      <c r="M17883" s="4">
        <v>40410</v>
      </c>
      <c r="N17883" s="43">
        <f t="shared" si="574"/>
        <v>693.76</v>
      </c>
    </row>
    <row r="17884" spans="1:14" s="2" customFormat="1" ht="15.75" customHeight="1" x14ac:dyDescent="0.2">
      <c r="A17884" s="33">
        <v>17883</v>
      </c>
      <c r="B17884" s="2">
        <v>4</v>
      </c>
      <c r="C17884" s="2">
        <v>2429</v>
      </c>
      <c r="D17884" s="4">
        <v>42877</v>
      </c>
      <c r="E17884" s="2" t="b">
        <v>1</v>
      </c>
      <c r="F17884" s="5" t="s">
        <v>13</v>
      </c>
      <c r="G17884" s="5" t="s">
        <v>22</v>
      </c>
      <c r="H17884" s="5" t="s">
        <v>15</v>
      </c>
      <c r="I17884" s="5" t="s">
        <v>26</v>
      </c>
      <c r="J17884" s="5" t="s">
        <v>16</v>
      </c>
      <c r="K17884" s="6">
        <v>1129.1300000000001</v>
      </c>
      <c r="L17884" s="23">
        <v>677.48</v>
      </c>
      <c r="M17884" s="4">
        <v>40784</v>
      </c>
      <c r="N17884" s="43">
        <f t="shared" si="574"/>
        <v>451.65000000000009</v>
      </c>
    </row>
    <row r="17885" spans="1:14" s="2" customFormat="1" ht="15.75" customHeight="1" x14ac:dyDescent="0.2">
      <c r="A17885" s="33">
        <v>17884</v>
      </c>
      <c r="B17885" s="2">
        <v>38</v>
      </c>
      <c r="C17885" s="2">
        <v>1049</v>
      </c>
      <c r="D17885" s="4">
        <v>42901</v>
      </c>
      <c r="E17885" s="2" t="b">
        <v>1</v>
      </c>
      <c r="F17885" s="5" t="s">
        <v>13</v>
      </c>
      <c r="G17885" s="5" t="s">
        <v>14</v>
      </c>
      <c r="H17885" s="5" t="s">
        <v>15</v>
      </c>
      <c r="I17885" s="5" t="s">
        <v>16</v>
      </c>
      <c r="J17885" s="5" t="s">
        <v>16</v>
      </c>
      <c r="K17885" s="6">
        <v>1577.53</v>
      </c>
      <c r="L17885" s="23">
        <v>826.51</v>
      </c>
      <c r="M17885" s="4">
        <v>40618</v>
      </c>
      <c r="N17885" s="43">
        <f t="shared" si="574"/>
        <v>751.02</v>
      </c>
    </row>
    <row r="17886" spans="1:14" s="2" customFormat="1" ht="15.75" customHeight="1" x14ac:dyDescent="0.2">
      <c r="A17886" s="33">
        <v>17885</v>
      </c>
      <c r="B17886" s="2">
        <v>52</v>
      </c>
      <c r="C17886" s="2">
        <v>3432</v>
      </c>
      <c r="D17886" s="4">
        <v>42779</v>
      </c>
      <c r="E17886" s="2" t="b">
        <v>1</v>
      </c>
      <c r="F17886" s="5" t="s">
        <v>13</v>
      </c>
      <c r="G17886" s="5" t="s">
        <v>19</v>
      </c>
      <c r="H17886" s="5" t="s">
        <v>23</v>
      </c>
      <c r="I17886" s="5" t="s">
        <v>16</v>
      </c>
      <c r="J17886" s="5" t="s">
        <v>16</v>
      </c>
      <c r="K17886" s="6">
        <v>1280.28</v>
      </c>
      <c r="L17886" s="23">
        <v>829.51</v>
      </c>
      <c r="M17886" s="4">
        <v>35470</v>
      </c>
      <c r="N17886" s="43">
        <f t="shared" si="574"/>
        <v>450.77</v>
      </c>
    </row>
    <row r="17887" spans="1:14" s="2" customFormat="1" ht="15.75" customHeight="1" x14ac:dyDescent="0.2">
      <c r="A17887" s="33">
        <v>17886</v>
      </c>
      <c r="B17887" s="2">
        <v>98</v>
      </c>
      <c r="C17887" s="2">
        <v>3288</v>
      </c>
      <c r="D17887" s="4">
        <v>42799</v>
      </c>
      <c r="E17887" s="2" t="b">
        <v>0</v>
      </c>
      <c r="F17887" s="5" t="s">
        <v>13</v>
      </c>
      <c r="G17887" s="5" t="s">
        <v>19</v>
      </c>
      <c r="H17887" s="5" t="s">
        <v>15</v>
      </c>
      <c r="I17887" s="5" t="s">
        <v>16</v>
      </c>
      <c r="J17887" s="5" t="s">
        <v>16</v>
      </c>
      <c r="K17887" s="6">
        <v>795.34</v>
      </c>
      <c r="L17887" s="23">
        <v>101.58</v>
      </c>
      <c r="M17887" s="4">
        <v>35470</v>
      </c>
      <c r="N17887" s="43">
        <f t="shared" si="574"/>
        <v>693.76</v>
      </c>
    </row>
    <row r="17888" spans="1:14" s="2" customFormat="1" ht="15.75" customHeight="1" x14ac:dyDescent="0.2">
      <c r="A17888" s="33">
        <v>17887</v>
      </c>
      <c r="B17888" s="2">
        <v>29</v>
      </c>
      <c r="C17888" s="2">
        <v>3342</v>
      </c>
      <c r="D17888" s="4">
        <v>42948</v>
      </c>
      <c r="E17888" s="2" t="b">
        <v>0</v>
      </c>
      <c r="F17888" s="5" t="s">
        <v>13</v>
      </c>
      <c r="G17888" s="5" t="s">
        <v>21</v>
      </c>
      <c r="H17888" s="5" t="s">
        <v>23</v>
      </c>
      <c r="I17888" s="5" t="s">
        <v>16</v>
      </c>
      <c r="J17888" s="5" t="s">
        <v>16</v>
      </c>
      <c r="K17888" s="6">
        <v>543.39</v>
      </c>
      <c r="L17888" s="23">
        <v>407.54</v>
      </c>
      <c r="M17888" s="4">
        <v>42696</v>
      </c>
      <c r="N17888" s="43">
        <f t="shared" si="574"/>
        <v>135.84999999999997</v>
      </c>
    </row>
    <row r="17889" spans="1:14" s="2" customFormat="1" ht="15.75" customHeight="1" x14ac:dyDescent="0.2">
      <c r="A17889" s="33">
        <v>17888</v>
      </c>
      <c r="B17889" s="2">
        <v>5</v>
      </c>
      <c r="C17889" s="2">
        <v>1150</v>
      </c>
      <c r="D17889" s="4">
        <v>42951</v>
      </c>
      <c r="E17889" s="2" t="b">
        <v>0</v>
      </c>
      <c r="F17889" s="5" t="s">
        <v>13</v>
      </c>
      <c r="G17889" s="5" t="s">
        <v>17</v>
      </c>
      <c r="H17889" s="5" t="s">
        <v>25</v>
      </c>
      <c r="I17889" s="5" t="s">
        <v>20</v>
      </c>
      <c r="J17889" s="5" t="s">
        <v>16</v>
      </c>
      <c r="K17889" s="6">
        <v>574.64</v>
      </c>
      <c r="L17889" s="23">
        <v>459.71</v>
      </c>
      <c r="M17889" s="4">
        <v>36145</v>
      </c>
      <c r="N17889" s="43">
        <f t="shared" si="574"/>
        <v>114.93</v>
      </c>
    </row>
    <row r="17890" spans="1:14" s="2" customFormat="1" ht="15.75" customHeight="1" x14ac:dyDescent="0.2">
      <c r="A17890" s="33">
        <v>17889</v>
      </c>
      <c r="B17890" s="2">
        <v>61</v>
      </c>
      <c r="C17890" s="2">
        <v>3423</v>
      </c>
      <c r="D17890" s="4">
        <v>42873</v>
      </c>
      <c r="E17890" s="2" t="b">
        <v>0</v>
      </c>
      <c r="F17890" s="5" t="s">
        <v>13</v>
      </c>
      <c r="G17890" s="5" t="s">
        <v>19</v>
      </c>
      <c r="H17890" s="5" t="s">
        <v>15</v>
      </c>
      <c r="I17890" s="5" t="s">
        <v>20</v>
      </c>
      <c r="J17890" s="5" t="s">
        <v>16</v>
      </c>
      <c r="K17890" s="6">
        <v>71.16</v>
      </c>
      <c r="L17890" s="23">
        <v>56.93</v>
      </c>
      <c r="M17890" s="4">
        <v>42172</v>
      </c>
      <c r="N17890" s="43">
        <f t="shared" si="574"/>
        <v>14.229999999999997</v>
      </c>
    </row>
    <row r="17891" spans="1:14" s="2" customFormat="1" ht="15.75" hidden="1" customHeight="1" x14ac:dyDescent="0.2">
      <c r="A17891" s="33">
        <v>17890</v>
      </c>
      <c r="B17891" s="2">
        <v>67</v>
      </c>
      <c r="C17891" s="2">
        <v>3327</v>
      </c>
      <c r="D17891" s="4">
        <v>42762</v>
      </c>
      <c r="F17891" s="5" t="s">
        <v>13</v>
      </c>
      <c r="G17891" s="5" t="s">
        <v>21</v>
      </c>
      <c r="H17891" s="5" t="s">
        <v>23</v>
      </c>
      <c r="I17891" s="5" t="s">
        <v>16</v>
      </c>
      <c r="J17891" s="5" t="s">
        <v>16</v>
      </c>
      <c r="K17891" s="2">
        <v>544.04999999999995</v>
      </c>
      <c r="L17891" s="6">
        <v>376.84</v>
      </c>
      <c r="M17891" s="4">
        <v>38647</v>
      </c>
      <c r="N17891" s="35"/>
    </row>
    <row r="17892" spans="1:14" s="2" customFormat="1" ht="15.75" customHeight="1" x14ac:dyDescent="0.2">
      <c r="A17892" s="33">
        <v>17891</v>
      </c>
      <c r="B17892" s="2">
        <v>27</v>
      </c>
      <c r="C17892" s="2">
        <v>35</v>
      </c>
      <c r="D17892" s="4">
        <v>43007</v>
      </c>
      <c r="E17892" s="2" t="b">
        <v>0</v>
      </c>
      <c r="F17892" s="5" t="s">
        <v>13</v>
      </c>
      <c r="G17892" s="5" t="s">
        <v>17</v>
      </c>
      <c r="H17892" s="5" t="s">
        <v>15</v>
      </c>
      <c r="I17892" s="5" t="s">
        <v>20</v>
      </c>
      <c r="J17892" s="5" t="s">
        <v>16</v>
      </c>
      <c r="K17892" s="6">
        <v>1057.51</v>
      </c>
      <c r="L17892" s="23">
        <v>154.4</v>
      </c>
      <c r="M17892" s="4">
        <v>35052</v>
      </c>
      <c r="N17892" s="43">
        <f t="shared" ref="N17892:N17919" si="575">K17892-L17892</f>
        <v>903.11</v>
      </c>
    </row>
    <row r="17893" spans="1:14" s="2" customFormat="1" ht="15.75" customHeight="1" x14ac:dyDescent="0.2">
      <c r="A17893" s="33">
        <v>17892</v>
      </c>
      <c r="B17893" s="2">
        <v>59</v>
      </c>
      <c r="C17893" s="2">
        <v>2238</v>
      </c>
      <c r="D17893" s="4">
        <v>42802</v>
      </c>
      <c r="E17893" s="2" t="b">
        <v>0</v>
      </c>
      <c r="F17893" s="5" t="s">
        <v>13</v>
      </c>
      <c r="G17893" s="5" t="s">
        <v>14</v>
      </c>
      <c r="H17893" s="5" t="s">
        <v>15</v>
      </c>
      <c r="I17893" s="5" t="s">
        <v>16</v>
      </c>
      <c r="J17893" s="5" t="s">
        <v>18</v>
      </c>
      <c r="K17893" s="6">
        <v>1061.56</v>
      </c>
      <c r="L17893" s="23">
        <v>733.58</v>
      </c>
      <c r="M17893" s="4">
        <v>42145</v>
      </c>
      <c r="N17893" s="43">
        <f t="shared" si="575"/>
        <v>327.9799999999999</v>
      </c>
    </row>
    <row r="17894" spans="1:14" s="2" customFormat="1" ht="15.75" customHeight="1" x14ac:dyDescent="0.2">
      <c r="A17894" s="33">
        <v>17893</v>
      </c>
      <c r="B17894" s="2">
        <v>67</v>
      </c>
      <c r="C17894" s="2">
        <v>786</v>
      </c>
      <c r="D17894" s="4">
        <v>43078</v>
      </c>
      <c r="E17894" s="2" t="b">
        <v>0</v>
      </c>
      <c r="F17894" s="5" t="s">
        <v>13</v>
      </c>
      <c r="G17894" s="5" t="s">
        <v>21</v>
      </c>
      <c r="H17894" s="5" t="s">
        <v>23</v>
      </c>
      <c r="I17894" s="5" t="s">
        <v>16</v>
      </c>
      <c r="J17894" s="5" t="s">
        <v>16</v>
      </c>
      <c r="K17894" s="6">
        <v>544.04999999999995</v>
      </c>
      <c r="L17894" s="23">
        <v>376.84</v>
      </c>
      <c r="M17894" s="4">
        <v>38647</v>
      </c>
      <c r="N17894" s="43">
        <f t="shared" si="575"/>
        <v>167.20999999999998</v>
      </c>
    </row>
    <row r="17895" spans="1:14" s="2" customFormat="1" ht="15.75" customHeight="1" x14ac:dyDescent="0.2">
      <c r="A17895" s="33">
        <v>17894</v>
      </c>
      <c r="B17895" s="2">
        <v>0</v>
      </c>
      <c r="C17895" s="2">
        <v>2498</v>
      </c>
      <c r="D17895" s="4">
        <v>43056</v>
      </c>
      <c r="E17895" s="2" t="b">
        <v>1</v>
      </c>
      <c r="F17895" s="5" t="s">
        <v>13</v>
      </c>
      <c r="G17895" s="5" t="s">
        <v>17</v>
      </c>
      <c r="H17895" s="5" t="s">
        <v>23</v>
      </c>
      <c r="I17895" s="5" t="s">
        <v>16</v>
      </c>
      <c r="J17895" s="5" t="s">
        <v>16</v>
      </c>
      <c r="K17895" s="6">
        <v>290.62</v>
      </c>
      <c r="L17895" s="23">
        <v>215.14</v>
      </c>
      <c r="M17895" s="4">
        <v>38339</v>
      </c>
      <c r="N17895" s="43">
        <f t="shared" si="575"/>
        <v>75.480000000000018</v>
      </c>
    </row>
    <row r="17896" spans="1:14" s="2" customFormat="1" ht="15.75" customHeight="1" x14ac:dyDescent="0.2">
      <c r="A17896" s="33">
        <v>17895</v>
      </c>
      <c r="B17896" s="2">
        <v>2</v>
      </c>
      <c r="C17896" s="2">
        <v>2524</v>
      </c>
      <c r="D17896" s="4">
        <v>42785</v>
      </c>
      <c r="E17896" s="2" t="b">
        <v>0</v>
      </c>
      <c r="F17896" s="5" t="s">
        <v>13</v>
      </c>
      <c r="G17896" s="5" t="s">
        <v>14</v>
      </c>
      <c r="H17896" s="5" t="s">
        <v>15</v>
      </c>
      <c r="I17896" s="5" t="s">
        <v>16</v>
      </c>
      <c r="J17896" s="5" t="s">
        <v>16</v>
      </c>
      <c r="K17896" s="6">
        <v>71.489999999999995</v>
      </c>
      <c r="L17896" s="23">
        <v>53.62</v>
      </c>
      <c r="M17896" s="4">
        <v>41245</v>
      </c>
      <c r="N17896" s="43">
        <f t="shared" si="575"/>
        <v>17.869999999999997</v>
      </c>
    </row>
    <row r="17897" spans="1:14" s="2" customFormat="1" ht="15.75" customHeight="1" x14ac:dyDescent="0.2">
      <c r="A17897" s="33">
        <v>17896</v>
      </c>
      <c r="B17897" s="2">
        <v>10</v>
      </c>
      <c r="C17897" s="2">
        <v>417</v>
      </c>
      <c r="D17897" s="4">
        <v>42977</v>
      </c>
      <c r="E17897" s="2" t="b">
        <v>0</v>
      </c>
      <c r="F17897" s="5" t="s">
        <v>13</v>
      </c>
      <c r="G17897" s="5" t="s">
        <v>24</v>
      </c>
      <c r="H17897" s="5" t="s">
        <v>28</v>
      </c>
      <c r="I17897" s="5" t="s">
        <v>16</v>
      </c>
      <c r="J17897" s="5" t="s">
        <v>16</v>
      </c>
      <c r="K17897" s="6">
        <v>1466.68</v>
      </c>
      <c r="L17897" s="23">
        <v>363.25</v>
      </c>
      <c r="M17897" s="4">
        <v>41701</v>
      </c>
      <c r="N17897" s="43">
        <f t="shared" si="575"/>
        <v>1103.43</v>
      </c>
    </row>
    <row r="17898" spans="1:14" s="2" customFormat="1" ht="15.75" customHeight="1" x14ac:dyDescent="0.2">
      <c r="A17898" s="33">
        <v>17897</v>
      </c>
      <c r="B17898" s="2">
        <v>71</v>
      </c>
      <c r="C17898" s="2">
        <v>1540</v>
      </c>
      <c r="D17898" s="4">
        <v>42810</v>
      </c>
      <c r="E17898" s="2" t="b">
        <v>1</v>
      </c>
      <c r="F17898" s="5" t="s">
        <v>13</v>
      </c>
      <c r="G17898" s="5" t="s">
        <v>14</v>
      </c>
      <c r="H17898" s="5" t="s">
        <v>15</v>
      </c>
      <c r="I17898" s="5" t="s">
        <v>26</v>
      </c>
      <c r="J17898" s="5" t="s">
        <v>18</v>
      </c>
      <c r="K17898" s="6">
        <v>1842.92</v>
      </c>
      <c r="L17898" s="23">
        <v>1105.75</v>
      </c>
      <c r="M17898" s="4">
        <v>42710</v>
      </c>
      <c r="N17898" s="43">
        <f t="shared" si="575"/>
        <v>737.17000000000007</v>
      </c>
    </row>
    <row r="17899" spans="1:14" s="2" customFormat="1" ht="15.75" customHeight="1" x14ac:dyDescent="0.2">
      <c r="A17899" s="33">
        <v>17898</v>
      </c>
      <c r="B17899" s="2">
        <v>98</v>
      </c>
      <c r="C17899" s="2">
        <v>1767</v>
      </c>
      <c r="D17899" s="4">
        <v>42980</v>
      </c>
      <c r="E17899" s="2" t="b">
        <v>1</v>
      </c>
      <c r="F17899" s="5" t="s">
        <v>13</v>
      </c>
      <c r="G17899" s="5" t="s">
        <v>17</v>
      </c>
      <c r="H17899" s="5" t="s">
        <v>15</v>
      </c>
      <c r="I17899" s="5" t="s">
        <v>26</v>
      </c>
      <c r="J17899" s="5" t="s">
        <v>16</v>
      </c>
      <c r="K17899" s="6">
        <v>358.39</v>
      </c>
      <c r="L17899" s="23">
        <v>215.03</v>
      </c>
      <c r="M17899" s="4">
        <v>33364</v>
      </c>
      <c r="N17899" s="43">
        <f t="shared" si="575"/>
        <v>143.35999999999999</v>
      </c>
    </row>
    <row r="17900" spans="1:14" s="2" customFormat="1" ht="15.75" customHeight="1" x14ac:dyDescent="0.2">
      <c r="A17900" s="33">
        <v>17899</v>
      </c>
      <c r="B17900" s="2">
        <v>53</v>
      </c>
      <c r="C17900" s="2">
        <v>1456</v>
      </c>
      <c r="D17900" s="4">
        <v>42803</v>
      </c>
      <c r="E17900" s="2" t="b">
        <v>1</v>
      </c>
      <c r="F17900" s="5" t="s">
        <v>13</v>
      </c>
      <c r="G17900" s="5" t="s">
        <v>19</v>
      </c>
      <c r="H17900" s="5" t="s">
        <v>15</v>
      </c>
      <c r="I17900" s="5" t="s">
        <v>16</v>
      </c>
      <c r="J17900" s="5" t="s">
        <v>16</v>
      </c>
      <c r="K17900" s="6">
        <v>795.34</v>
      </c>
      <c r="L17900" s="23">
        <v>101.58</v>
      </c>
      <c r="M17900" s="4">
        <v>39915</v>
      </c>
      <c r="N17900" s="43">
        <f t="shared" si="575"/>
        <v>693.76</v>
      </c>
    </row>
    <row r="17901" spans="1:14" s="2" customFormat="1" ht="15.75" customHeight="1" x14ac:dyDescent="0.2">
      <c r="A17901" s="33">
        <v>17900</v>
      </c>
      <c r="B17901" s="2">
        <v>18</v>
      </c>
      <c r="C17901" s="2">
        <v>3220</v>
      </c>
      <c r="D17901" s="4">
        <v>42784</v>
      </c>
      <c r="E17901" s="2" t="b">
        <v>0</v>
      </c>
      <c r="F17901" s="5" t="s">
        <v>13</v>
      </c>
      <c r="G17901" s="5" t="s">
        <v>14</v>
      </c>
      <c r="H17901" s="5" t="s">
        <v>15</v>
      </c>
      <c r="I17901" s="5" t="s">
        <v>16</v>
      </c>
      <c r="J17901" s="5" t="s">
        <v>16</v>
      </c>
      <c r="K17901" s="6">
        <v>575.27</v>
      </c>
      <c r="L17901" s="23">
        <v>431.45</v>
      </c>
      <c r="M17901" s="4">
        <v>41345</v>
      </c>
      <c r="N17901" s="43">
        <f t="shared" si="575"/>
        <v>143.82</v>
      </c>
    </row>
    <row r="17902" spans="1:14" s="2" customFormat="1" ht="15.75" customHeight="1" x14ac:dyDescent="0.2">
      <c r="A17902" s="33">
        <v>17901</v>
      </c>
      <c r="B17902" s="2">
        <v>67</v>
      </c>
      <c r="C17902" s="2">
        <v>3346</v>
      </c>
      <c r="D17902" s="4">
        <v>42880</v>
      </c>
      <c r="E17902" s="2" t="b">
        <v>1</v>
      </c>
      <c r="F17902" s="5" t="s">
        <v>13</v>
      </c>
      <c r="G17902" s="5" t="s">
        <v>14</v>
      </c>
      <c r="H17902" s="5" t="s">
        <v>15</v>
      </c>
      <c r="I17902" s="5" t="s">
        <v>16</v>
      </c>
      <c r="J17902" s="5" t="s">
        <v>18</v>
      </c>
      <c r="K17902" s="6">
        <v>1071.23</v>
      </c>
      <c r="L17902" s="23">
        <v>380.74</v>
      </c>
      <c r="M17902" s="4">
        <v>35160</v>
      </c>
      <c r="N17902" s="43">
        <f t="shared" si="575"/>
        <v>690.49</v>
      </c>
    </row>
    <row r="17903" spans="1:14" s="2" customFormat="1" ht="15.75" customHeight="1" x14ac:dyDescent="0.2">
      <c r="A17903" s="33">
        <v>17902</v>
      </c>
      <c r="B17903" s="2">
        <v>19</v>
      </c>
      <c r="C17903" s="2">
        <v>2478</v>
      </c>
      <c r="D17903" s="4">
        <v>42852</v>
      </c>
      <c r="E17903" s="2" t="b">
        <v>0</v>
      </c>
      <c r="F17903" s="5" t="s">
        <v>13</v>
      </c>
      <c r="G17903" s="5" t="s">
        <v>19</v>
      </c>
      <c r="H17903" s="5" t="s">
        <v>23</v>
      </c>
      <c r="I17903" s="5" t="s">
        <v>26</v>
      </c>
      <c r="J17903" s="5" t="s">
        <v>18</v>
      </c>
      <c r="K17903" s="6">
        <v>12.01</v>
      </c>
      <c r="L17903" s="23">
        <v>7.21</v>
      </c>
      <c r="M17903" s="4">
        <v>34165</v>
      </c>
      <c r="N17903" s="43">
        <f t="shared" si="575"/>
        <v>4.8</v>
      </c>
    </row>
    <row r="17904" spans="1:14" s="2" customFormat="1" ht="15.75" customHeight="1" x14ac:dyDescent="0.2">
      <c r="A17904" s="33">
        <v>17903</v>
      </c>
      <c r="B17904" s="2">
        <v>96</v>
      </c>
      <c r="C17904" s="2">
        <v>2871</v>
      </c>
      <c r="D17904" s="4">
        <v>43079</v>
      </c>
      <c r="E17904" s="2" t="b">
        <v>1</v>
      </c>
      <c r="F17904" s="5" t="s">
        <v>13</v>
      </c>
      <c r="G17904" s="5" t="s">
        <v>22</v>
      </c>
      <c r="H17904" s="5" t="s">
        <v>15</v>
      </c>
      <c r="I17904" s="5" t="s">
        <v>16</v>
      </c>
      <c r="J17904" s="5" t="s">
        <v>18</v>
      </c>
      <c r="K17904" s="6">
        <v>1635.3</v>
      </c>
      <c r="L17904" s="23">
        <v>993.66</v>
      </c>
      <c r="M17904" s="4">
        <v>38002</v>
      </c>
      <c r="N17904" s="43">
        <f t="shared" si="575"/>
        <v>641.64</v>
      </c>
    </row>
    <row r="17905" spans="1:26" s="2" customFormat="1" ht="15.75" customHeight="1" x14ac:dyDescent="0.2">
      <c r="A17905" s="33">
        <v>17904</v>
      </c>
      <c r="B17905" s="2">
        <v>82</v>
      </c>
      <c r="C17905" s="2">
        <v>1949</v>
      </c>
      <c r="D17905" s="4">
        <v>42948</v>
      </c>
      <c r="E17905" s="2" t="b">
        <v>0</v>
      </c>
      <c r="F17905" s="5" t="s">
        <v>13</v>
      </c>
      <c r="G17905" s="5" t="s">
        <v>21</v>
      </c>
      <c r="H17905" s="5" t="s">
        <v>15</v>
      </c>
      <c r="I17905" s="5" t="s">
        <v>26</v>
      </c>
      <c r="J17905" s="5" t="s">
        <v>16</v>
      </c>
      <c r="K17905" s="6">
        <v>1148.6400000000001</v>
      </c>
      <c r="L17905" s="23">
        <v>689.18</v>
      </c>
      <c r="M17905" s="4">
        <v>42226</v>
      </c>
      <c r="N17905" s="43">
        <f t="shared" si="575"/>
        <v>459.46000000000015</v>
      </c>
    </row>
    <row r="17906" spans="1:26" s="2" customFormat="1" ht="15.75" customHeight="1" x14ac:dyDescent="0.2">
      <c r="A17906" s="33">
        <v>17905</v>
      </c>
      <c r="B17906" s="2">
        <v>0</v>
      </c>
      <c r="C17906" s="2">
        <v>1213</v>
      </c>
      <c r="D17906" s="4">
        <v>42870</v>
      </c>
      <c r="E17906" s="2" t="b">
        <v>0</v>
      </c>
      <c r="F17906" s="5" t="s">
        <v>13</v>
      </c>
      <c r="G17906" s="5" t="s">
        <v>17</v>
      </c>
      <c r="H17906" s="5" t="s">
        <v>15</v>
      </c>
      <c r="I17906" s="5" t="s">
        <v>16</v>
      </c>
      <c r="J17906" s="5" t="s">
        <v>16</v>
      </c>
      <c r="K17906" s="6">
        <v>499.53</v>
      </c>
      <c r="L17906" s="23">
        <v>388.72</v>
      </c>
      <c r="M17906" s="4">
        <v>36334</v>
      </c>
      <c r="N17906" s="43">
        <f t="shared" si="575"/>
        <v>110.80999999999995</v>
      </c>
    </row>
    <row r="17907" spans="1:26" s="2" customFormat="1" ht="15.75" customHeight="1" x14ac:dyDescent="0.2">
      <c r="A17907" s="33">
        <v>17906</v>
      </c>
      <c r="B17907" s="2">
        <v>43</v>
      </c>
      <c r="C17907" s="2">
        <v>472</v>
      </c>
      <c r="D17907" s="4">
        <v>42797</v>
      </c>
      <c r="E17907" s="2" t="b">
        <v>1</v>
      </c>
      <c r="F17907" s="5" t="s">
        <v>13</v>
      </c>
      <c r="G17907" s="5" t="s">
        <v>14</v>
      </c>
      <c r="H17907" s="5" t="s">
        <v>15</v>
      </c>
      <c r="I17907" s="5" t="s">
        <v>16</v>
      </c>
      <c r="J17907" s="5" t="s">
        <v>16</v>
      </c>
      <c r="K17907" s="6">
        <v>1151.96</v>
      </c>
      <c r="L17907" s="23">
        <v>649.49</v>
      </c>
      <c r="M17907" s="4">
        <v>40672</v>
      </c>
      <c r="N17907" s="43">
        <f t="shared" si="575"/>
        <v>502.47</v>
      </c>
    </row>
    <row r="17908" spans="1:26" s="2" customFormat="1" ht="15.75" hidden="1" customHeight="1" x14ac:dyDescent="0.2">
      <c r="A17908" s="33">
        <v>17907</v>
      </c>
      <c r="B17908" s="2">
        <v>63</v>
      </c>
      <c r="C17908" s="2">
        <v>1852</v>
      </c>
      <c r="D17908" s="4">
        <v>42736</v>
      </c>
      <c r="E17908" s="2" t="b">
        <v>1</v>
      </c>
      <c r="F17908" s="5" t="s">
        <v>29</v>
      </c>
      <c r="G17908" s="5" t="s">
        <v>14</v>
      </c>
      <c r="H17908" s="5" t="s">
        <v>15</v>
      </c>
      <c r="I17908" s="5" t="s">
        <v>16</v>
      </c>
      <c r="J17908" s="5" t="s">
        <v>16</v>
      </c>
      <c r="K17908" s="6">
        <v>1483.2</v>
      </c>
      <c r="L17908" s="23">
        <v>99.59</v>
      </c>
      <c r="M17908" s="4">
        <v>36146</v>
      </c>
      <c r="N17908" s="43">
        <f t="shared" si="575"/>
        <v>1383.6100000000001</v>
      </c>
    </row>
    <row r="17909" spans="1:26" s="2" customFormat="1" ht="15.75" customHeight="1" x14ac:dyDescent="0.2">
      <c r="A17909" s="33">
        <v>17908</v>
      </c>
      <c r="B17909" s="2">
        <v>0</v>
      </c>
      <c r="C17909" s="2">
        <v>265</v>
      </c>
      <c r="D17909" s="4">
        <v>42938</v>
      </c>
      <c r="E17909" s="2" t="b">
        <v>0</v>
      </c>
      <c r="F17909" s="5" t="s">
        <v>13</v>
      </c>
      <c r="G17909" s="5" t="s">
        <v>22</v>
      </c>
      <c r="H17909" s="5" t="s">
        <v>15</v>
      </c>
      <c r="I17909" s="5" t="s">
        <v>16</v>
      </c>
      <c r="J17909" s="5" t="s">
        <v>18</v>
      </c>
      <c r="K17909" s="6">
        <v>569.55999999999995</v>
      </c>
      <c r="L17909" s="23">
        <v>528.42999999999995</v>
      </c>
      <c r="M17909" s="4">
        <v>33364</v>
      </c>
      <c r="N17909" s="43">
        <f t="shared" si="575"/>
        <v>41.129999999999995</v>
      </c>
    </row>
    <row r="17910" spans="1:26" s="2" customFormat="1" ht="15.75" customHeight="1" x14ac:dyDescent="0.2">
      <c r="A17910" s="33">
        <v>17909</v>
      </c>
      <c r="B17910" s="2">
        <v>15</v>
      </c>
      <c r="C17910" s="2">
        <v>2464</v>
      </c>
      <c r="D17910" s="4">
        <v>42789</v>
      </c>
      <c r="E17910" s="2" t="b">
        <v>1</v>
      </c>
      <c r="F17910" s="5" t="s">
        <v>13</v>
      </c>
      <c r="G17910" s="5" t="s">
        <v>21</v>
      </c>
      <c r="H17910" s="5" t="s">
        <v>15</v>
      </c>
      <c r="I17910" s="5" t="s">
        <v>20</v>
      </c>
      <c r="J17910" s="5" t="s">
        <v>16</v>
      </c>
      <c r="K17910" s="6">
        <v>958.74</v>
      </c>
      <c r="L17910" s="23">
        <v>748.9</v>
      </c>
      <c r="M17910" s="4">
        <v>38693</v>
      </c>
      <c r="N17910" s="43">
        <f t="shared" si="575"/>
        <v>209.84000000000003</v>
      </c>
    </row>
    <row r="17911" spans="1:26" s="2" customFormat="1" ht="15.75" customHeight="1" x14ac:dyDescent="0.2">
      <c r="A17911" s="33">
        <v>17910</v>
      </c>
      <c r="B17911" s="2">
        <v>81</v>
      </c>
      <c r="C17911" s="2">
        <v>438</v>
      </c>
      <c r="D17911" s="4">
        <v>43033</v>
      </c>
      <c r="E17911" s="2" t="b">
        <v>1</v>
      </c>
      <c r="F17911" s="5" t="s">
        <v>13</v>
      </c>
      <c r="G17911" s="5" t="s">
        <v>14</v>
      </c>
      <c r="H17911" s="5" t="s">
        <v>15</v>
      </c>
      <c r="I17911" s="5" t="s">
        <v>16</v>
      </c>
      <c r="J17911" s="5" t="s">
        <v>16</v>
      </c>
      <c r="K17911" s="6">
        <v>1151.96</v>
      </c>
      <c r="L17911" s="23">
        <v>649.49</v>
      </c>
      <c r="M17911" s="4">
        <v>41064</v>
      </c>
      <c r="N17911" s="43">
        <f t="shared" si="575"/>
        <v>502.47</v>
      </c>
    </row>
    <row r="17912" spans="1:26" s="2" customFormat="1" ht="15.75" customHeight="1" x14ac:dyDescent="0.2">
      <c r="A17912" s="33">
        <v>17911</v>
      </c>
      <c r="B17912" s="2">
        <v>50</v>
      </c>
      <c r="C17912" s="2">
        <v>2290</v>
      </c>
      <c r="D17912" s="4">
        <v>42943</v>
      </c>
      <c r="E17912" s="2" t="b">
        <v>1</v>
      </c>
      <c r="F17912" s="5" t="s">
        <v>13</v>
      </c>
      <c r="G17912" s="5" t="s">
        <v>24</v>
      </c>
      <c r="H17912" s="5" t="s">
        <v>15</v>
      </c>
      <c r="I17912" s="5" t="s">
        <v>16</v>
      </c>
      <c r="J17912" s="5" t="s">
        <v>27</v>
      </c>
      <c r="K17912" s="6">
        <v>175.89</v>
      </c>
      <c r="L17912" s="23">
        <v>131.91999999999999</v>
      </c>
      <c r="M17912" s="4">
        <v>41009</v>
      </c>
      <c r="N17912" s="43">
        <f t="shared" si="575"/>
        <v>43.97</v>
      </c>
    </row>
    <row r="17913" spans="1:26" s="2" customFormat="1" ht="15.75" customHeight="1" x14ac:dyDescent="0.2">
      <c r="A17913" s="33">
        <v>17912</v>
      </c>
      <c r="B17913" s="2">
        <v>64</v>
      </c>
      <c r="C17913" s="2">
        <v>720</v>
      </c>
      <c r="D17913" s="4">
        <v>42870</v>
      </c>
      <c r="E17913" s="2" t="b">
        <v>0</v>
      </c>
      <c r="F17913" s="5" t="s">
        <v>13</v>
      </c>
      <c r="G17913" s="5" t="s">
        <v>17</v>
      </c>
      <c r="H17913" s="5" t="s">
        <v>15</v>
      </c>
      <c r="I17913" s="5" t="s">
        <v>16</v>
      </c>
      <c r="J17913" s="5" t="s">
        <v>18</v>
      </c>
      <c r="K17913" s="6">
        <v>1469.44</v>
      </c>
      <c r="L17913" s="23">
        <v>596.54999999999995</v>
      </c>
      <c r="M17913" s="4">
        <v>36668</v>
      </c>
      <c r="N17913" s="43">
        <f t="shared" si="575"/>
        <v>872.8900000000001</v>
      </c>
    </row>
    <row r="17914" spans="1:26" s="2" customFormat="1" ht="15.75" customHeight="1" x14ac:dyDescent="0.2">
      <c r="A17914" s="33">
        <v>17913</v>
      </c>
      <c r="B17914" s="2">
        <v>90</v>
      </c>
      <c r="C17914" s="2">
        <v>118</v>
      </c>
      <c r="D17914" s="4">
        <v>43030</v>
      </c>
      <c r="E17914" s="2" t="b">
        <v>1</v>
      </c>
      <c r="F17914" s="5" t="s">
        <v>13</v>
      </c>
      <c r="G17914" s="5" t="s">
        <v>14</v>
      </c>
      <c r="H17914" s="5" t="s">
        <v>15</v>
      </c>
      <c r="I17914" s="5" t="s">
        <v>20</v>
      </c>
      <c r="J17914" s="5" t="s">
        <v>16</v>
      </c>
      <c r="K17914" s="6">
        <v>945.04</v>
      </c>
      <c r="L17914" s="23">
        <v>507.58</v>
      </c>
      <c r="M17914" s="4">
        <v>35052</v>
      </c>
      <c r="N17914" s="43">
        <f t="shared" si="575"/>
        <v>437.46</v>
      </c>
    </row>
    <row r="17915" spans="1:26" s="2" customFormat="1" ht="15.75" customHeight="1" x14ac:dyDescent="0.2">
      <c r="A17915" s="33">
        <v>17914</v>
      </c>
      <c r="B17915" s="2">
        <v>91</v>
      </c>
      <c r="C17915" s="2">
        <v>1879</v>
      </c>
      <c r="D17915" s="4">
        <v>42817</v>
      </c>
      <c r="E17915" s="2" t="b">
        <v>1</v>
      </c>
      <c r="F17915" s="5" t="s">
        <v>13</v>
      </c>
      <c r="G17915" s="5" t="s">
        <v>24</v>
      </c>
      <c r="H17915" s="5" t="s">
        <v>15</v>
      </c>
      <c r="I17915" s="5" t="s">
        <v>20</v>
      </c>
      <c r="J17915" s="5" t="s">
        <v>16</v>
      </c>
      <c r="K17915" s="6">
        <v>642.30999999999995</v>
      </c>
      <c r="L17915" s="23">
        <v>513.85</v>
      </c>
      <c r="M17915" s="4">
        <v>41922</v>
      </c>
      <c r="N17915" s="43">
        <f t="shared" si="575"/>
        <v>128.45999999999992</v>
      </c>
    </row>
    <row r="17916" spans="1:26" s="2" customFormat="1" ht="15.75" customHeight="1" x14ac:dyDescent="0.2">
      <c r="A17916" s="33">
        <v>17915</v>
      </c>
      <c r="B17916" s="2">
        <v>68</v>
      </c>
      <c r="C17916" s="2">
        <v>1459</v>
      </c>
      <c r="D17916" s="4">
        <v>42856</v>
      </c>
      <c r="E17916" s="2" t="b">
        <v>1</v>
      </c>
      <c r="F17916" s="5" t="s">
        <v>13</v>
      </c>
      <c r="G17916" s="5" t="s">
        <v>19</v>
      </c>
      <c r="H17916" s="5" t="s">
        <v>15</v>
      </c>
      <c r="I17916" s="5" t="s">
        <v>16</v>
      </c>
      <c r="J17916" s="5" t="s">
        <v>16</v>
      </c>
      <c r="K17916" s="6">
        <v>1636.9</v>
      </c>
      <c r="L17916" s="23">
        <v>44.71</v>
      </c>
      <c r="M17916" s="4">
        <v>40410</v>
      </c>
      <c r="N17916" s="43">
        <f t="shared" si="575"/>
        <v>1592.19</v>
      </c>
    </row>
    <row r="17917" spans="1:26" s="2" customFormat="1" ht="15.75" customHeight="1" x14ac:dyDescent="0.2">
      <c r="A17917" s="33">
        <v>17916</v>
      </c>
      <c r="B17917" s="2">
        <v>14</v>
      </c>
      <c r="C17917" s="2">
        <v>368</v>
      </c>
      <c r="D17917" s="4">
        <v>42804</v>
      </c>
      <c r="E17917" s="2" t="b">
        <v>0</v>
      </c>
      <c r="F17917" s="5" t="s">
        <v>13</v>
      </c>
      <c r="G17917" s="5" t="s">
        <v>14</v>
      </c>
      <c r="H17917" s="5" t="s">
        <v>15</v>
      </c>
      <c r="I17917" s="5" t="s">
        <v>26</v>
      </c>
      <c r="J17917" s="5" t="s">
        <v>18</v>
      </c>
      <c r="K17917" s="6">
        <v>1842.92</v>
      </c>
      <c r="L17917" s="23">
        <v>1105.75</v>
      </c>
      <c r="M17917" s="4">
        <v>34996</v>
      </c>
      <c r="N17917" s="43">
        <f t="shared" si="575"/>
        <v>737.17000000000007</v>
      </c>
    </row>
    <row r="17918" spans="1:26" s="2" customFormat="1" ht="15.75" customHeight="1" x14ac:dyDescent="0.2">
      <c r="A17918" s="33">
        <v>17917</v>
      </c>
      <c r="B17918" s="2">
        <v>86</v>
      </c>
      <c r="C17918" s="2">
        <v>1515</v>
      </c>
      <c r="D17918" s="4">
        <v>43091</v>
      </c>
      <c r="E17918" s="2" t="b">
        <v>0</v>
      </c>
      <c r="F17918" s="5" t="s">
        <v>13</v>
      </c>
      <c r="G17918" s="5" t="s">
        <v>19</v>
      </c>
      <c r="H17918" s="5" t="s">
        <v>15</v>
      </c>
      <c r="I17918" s="5" t="s">
        <v>16</v>
      </c>
      <c r="J17918" s="5" t="s">
        <v>16</v>
      </c>
      <c r="K17918" s="6">
        <v>235.63</v>
      </c>
      <c r="L17918" s="23">
        <v>125.07</v>
      </c>
      <c r="M17918" s="4">
        <v>38482</v>
      </c>
      <c r="N17918" s="43">
        <f t="shared" si="575"/>
        <v>110.56</v>
      </c>
    </row>
    <row r="17919" spans="1:26" s="2" customFormat="1" ht="15.75" customHeight="1" x14ac:dyDescent="0.2">
      <c r="A17919" s="33">
        <v>17918</v>
      </c>
      <c r="B17919" s="2">
        <v>86</v>
      </c>
      <c r="C17919" s="2">
        <v>324</v>
      </c>
      <c r="D17919" s="4">
        <v>42822</v>
      </c>
      <c r="E17919" s="2" t="b">
        <v>0</v>
      </c>
      <c r="F17919" s="5" t="s">
        <v>13</v>
      </c>
      <c r="G17919" s="5" t="s">
        <v>19</v>
      </c>
      <c r="H17919" s="5" t="s">
        <v>15</v>
      </c>
      <c r="I17919" s="5" t="s">
        <v>16</v>
      </c>
      <c r="J17919" s="5" t="s">
        <v>16</v>
      </c>
      <c r="K17919" s="6">
        <v>235.63</v>
      </c>
      <c r="L17919" s="23">
        <v>125.07</v>
      </c>
      <c r="M17919" s="4">
        <v>38206</v>
      </c>
      <c r="N17919" s="43">
        <f t="shared" si="575"/>
        <v>110.56</v>
      </c>
    </row>
    <row r="17920" spans="1:26" s="2" customFormat="1" ht="15.75" hidden="1" customHeight="1" x14ac:dyDescent="0.2">
      <c r="A17920" s="33">
        <v>17919</v>
      </c>
      <c r="B17920" s="2">
        <v>0</v>
      </c>
      <c r="C17920" s="2">
        <v>1295</v>
      </c>
      <c r="D17920" s="4">
        <v>43049</v>
      </c>
      <c r="E17920" s="2" t="b">
        <v>1</v>
      </c>
      <c r="F17920" s="5" t="s">
        <v>13</v>
      </c>
      <c r="K17920" s="2">
        <v>1999.54</v>
      </c>
      <c r="M17920" s="6"/>
      <c r="N17920" s="43"/>
      <c r="O17920" s="6"/>
      <c r="P17920" s="6"/>
      <c r="Q17920" s="6"/>
      <c r="R17920" s="6"/>
      <c r="S17920" s="6"/>
      <c r="T17920" s="6"/>
      <c r="U17920" s="6"/>
      <c r="V17920" s="6"/>
      <c r="W17920" s="6"/>
      <c r="X17920" s="6"/>
      <c r="Y17920" s="6"/>
      <c r="Z17920" s="6"/>
    </row>
    <row r="17921" spans="1:14" s="2" customFormat="1" ht="15.75" customHeight="1" x14ac:dyDescent="0.2">
      <c r="A17921" s="33">
        <v>17920</v>
      </c>
      <c r="B17921" s="2">
        <v>72</v>
      </c>
      <c r="C17921" s="2">
        <v>394</v>
      </c>
      <c r="D17921" s="4">
        <v>42900</v>
      </c>
      <c r="E17921" s="2" t="b">
        <v>0</v>
      </c>
      <c r="F17921" s="5" t="s">
        <v>13</v>
      </c>
      <c r="G17921" s="5" t="s">
        <v>19</v>
      </c>
      <c r="H17921" s="5" t="s">
        <v>15</v>
      </c>
      <c r="I17921" s="5" t="s">
        <v>16</v>
      </c>
      <c r="J17921" s="5" t="s">
        <v>16</v>
      </c>
      <c r="K17921" s="6">
        <v>912.52</v>
      </c>
      <c r="L17921" s="23">
        <v>141.4</v>
      </c>
      <c r="M17921" s="4">
        <v>34170</v>
      </c>
      <c r="N17921" s="43">
        <f t="shared" ref="N17921:N17984" si="576">K17921-L17921</f>
        <v>771.12</v>
      </c>
    </row>
    <row r="17922" spans="1:14" s="2" customFormat="1" ht="15.75" customHeight="1" x14ac:dyDescent="0.2">
      <c r="A17922" s="33">
        <v>17921</v>
      </c>
      <c r="B17922" s="2">
        <v>29</v>
      </c>
      <c r="C17922" s="2">
        <v>790</v>
      </c>
      <c r="D17922" s="4">
        <v>43085</v>
      </c>
      <c r="E17922" s="2" t="b">
        <v>1</v>
      </c>
      <c r="F17922" s="5" t="s">
        <v>13</v>
      </c>
      <c r="G17922" s="5" t="s">
        <v>21</v>
      </c>
      <c r="H17922" s="5" t="s">
        <v>23</v>
      </c>
      <c r="I17922" s="5" t="s">
        <v>16</v>
      </c>
      <c r="J17922" s="5" t="s">
        <v>16</v>
      </c>
      <c r="K17922" s="6">
        <v>543.39</v>
      </c>
      <c r="L17922" s="23">
        <v>407.54</v>
      </c>
      <c r="M17922" s="4">
        <v>42696</v>
      </c>
      <c r="N17922" s="43">
        <f t="shared" si="576"/>
        <v>135.84999999999997</v>
      </c>
    </row>
    <row r="17923" spans="1:14" s="2" customFormat="1" ht="15.75" customHeight="1" x14ac:dyDescent="0.2">
      <c r="A17923" s="33">
        <v>17922</v>
      </c>
      <c r="B17923" s="2">
        <v>69</v>
      </c>
      <c r="C17923" s="2">
        <v>647</v>
      </c>
      <c r="D17923" s="4">
        <v>42805</v>
      </c>
      <c r="E17923" s="2" t="b">
        <v>0</v>
      </c>
      <c r="F17923" s="5" t="s">
        <v>13</v>
      </c>
      <c r="G17923" s="5" t="s">
        <v>22</v>
      </c>
      <c r="H17923" s="5" t="s">
        <v>23</v>
      </c>
      <c r="I17923" s="5" t="s">
        <v>16</v>
      </c>
      <c r="J17923" s="5" t="s">
        <v>16</v>
      </c>
      <c r="K17923" s="6">
        <v>792.9</v>
      </c>
      <c r="L17923" s="23">
        <v>594.67999999999995</v>
      </c>
      <c r="M17923" s="4">
        <v>33888</v>
      </c>
      <c r="N17923" s="43">
        <f t="shared" si="576"/>
        <v>198.22000000000003</v>
      </c>
    </row>
    <row r="17924" spans="1:14" s="2" customFormat="1" ht="15.75" customHeight="1" x14ac:dyDescent="0.2">
      <c r="A17924" s="33">
        <v>17923</v>
      </c>
      <c r="B17924" s="2">
        <v>6</v>
      </c>
      <c r="C17924" s="2">
        <v>3141</v>
      </c>
      <c r="D17924" s="4">
        <v>42744</v>
      </c>
      <c r="E17924" s="2" t="b">
        <v>1</v>
      </c>
      <c r="F17924" s="5" t="s">
        <v>13</v>
      </c>
      <c r="G17924" s="5" t="s">
        <v>19</v>
      </c>
      <c r="H17924" s="5" t="s">
        <v>15</v>
      </c>
      <c r="I17924" s="5" t="s">
        <v>26</v>
      </c>
      <c r="J17924" s="5" t="s">
        <v>16</v>
      </c>
      <c r="K17924" s="6">
        <v>227.88</v>
      </c>
      <c r="L17924" s="23">
        <v>136.72999999999999</v>
      </c>
      <c r="M17924" s="4">
        <v>37659</v>
      </c>
      <c r="N17924" s="43">
        <f t="shared" si="576"/>
        <v>91.15</v>
      </c>
    </row>
    <row r="17925" spans="1:14" s="2" customFormat="1" ht="15.75" customHeight="1" x14ac:dyDescent="0.2">
      <c r="A17925" s="33">
        <v>17924</v>
      </c>
      <c r="B17925" s="2">
        <v>9</v>
      </c>
      <c r="C17925" s="2">
        <v>1047</v>
      </c>
      <c r="D17925" s="4">
        <v>42855</v>
      </c>
      <c r="E17925" s="2" t="b">
        <v>0</v>
      </c>
      <c r="F17925" s="5" t="s">
        <v>13</v>
      </c>
      <c r="G17925" s="5" t="s">
        <v>19</v>
      </c>
      <c r="H17925" s="5" t="s">
        <v>23</v>
      </c>
      <c r="I17925" s="5" t="s">
        <v>16</v>
      </c>
      <c r="J17925" s="5" t="s">
        <v>16</v>
      </c>
      <c r="K17925" s="6">
        <v>742.54</v>
      </c>
      <c r="L17925" s="23">
        <v>667.4</v>
      </c>
      <c r="M17925" s="4">
        <v>33549</v>
      </c>
      <c r="N17925" s="43">
        <f t="shared" si="576"/>
        <v>75.139999999999986</v>
      </c>
    </row>
    <row r="17926" spans="1:14" s="2" customFormat="1" ht="15.75" customHeight="1" x14ac:dyDescent="0.2">
      <c r="A17926" s="33">
        <v>17925</v>
      </c>
      <c r="B17926" s="2">
        <v>26</v>
      </c>
      <c r="C17926" s="2">
        <v>3031</v>
      </c>
      <c r="D17926" s="4">
        <v>42772</v>
      </c>
      <c r="E17926" s="2" t="b">
        <v>1</v>
      </c>
      <c r="F17926" s="5" t="s">
        <v>13</v>
      </c>
      <c r="G17926" s="5" t="s">
        <v>24</v>
      </c>
      <c r="H17926" s="5" t="s">
        <v>15</v>
      </c>
      <c r="I17926" s="5" t="s">
        <v>16</v>
      </c>
      <c r="J17926" s="5" t="s">
        <v>16</v>
      </c>
      <c r="K17926" s="6">
        <v>1992.93</v>
      </c>
      <c r="L17926" s="23">
        <v>762.63</v>
      </c>
      <c r="M17926" s="4">
        <v>36334</v>
      </c>
      <c r="N17926" s="43">
        <f t="shared" si="576"/>
        <v>1230.3000000000002</v>
      </c>
    </row>
    <row r="17927" spans="1:14" s="2" customFormat="1" ht="15.75" customHeight="1" x14ac:dyDescent="0.2">
      <c r="A17927" s="33">
        <v>17926</v>
      </c>
      <c r="B17927" s="2">
        <v>0</v>
      </c>
      <c r="C17927" s="2">
        <v>196</v>
      </c>
      <c r="D17927" s="4">
        <v>42953</v>
      </c>
      <c r="E17927" s="2" t="b">
        <v>1</v>
      </c>
      <c r="F17927" s="5" t="s">
        <v>13</v>
      </c>
      <c r="G17927" s="5" t="s">
        <v>19</v>
      </c>
      <c r="H17927" s="5" t="s">
        <v>15</v>
      </c>
      <c r="I17927" s="5" t="s">
        <v>26</v>
      </c>
      <c r="J17927" s="5" t="s">
        <v>16</v>
      </c>
      <c r="K17927" s="6">
        <v>227.88</v>
      </c>
      <c r="L17927" s="23">
        <v>136.72999999999999</v>
      </c>
      <c r="M17927" s="4">
        <v>37659</v>
      </c>
      <c r="N17927" s="43">
        <f t="shared" si="576"/>
        <v>91.15</v>
      </c>
    </row>
    <row r="17928" spans="1:14" s="2" customFormat="1" ht="15.75" customHeight="1" x14ac:dyDescent="0.2">
      <c r="A17928" s="33">
        <v>17927</v>
      </c>
      <c r="B17928" s="2">
        <v>78</v>
      </c>
      <c r="C17928" s="2">
        <v>1300</v>
      </c>
      <c r="D17928" s="4">
        <v>42863</v>
      </c>
      <c r="E17928" s="2" t="b">
        <v>1</v>
      </c>
      <c r="F17928" s="5" t="s">
        <v>13</v>
      </c>
      <c r="G17928" s="5" t="s">
        <v>22</v>
      </c>
      <c r="H17928" s="5" t="s">
        <v>15</v>
      </c>
      <c r="I17928" s="5" t="s">
        <v>16</v>
      </c>
      <c r="J17928" s="5" t="s">
        <v>18</v>
      </c>
      <c r="K17928" s="6">
        <v>1765.3</v>
      </c>
      <c r="L17928" s="23">
        <v>709.48</v>
      </c>
      <c r="M17928" s="4">
        <v>41533</v>
      </c>
      <c r="N17928" s="43">
        <f t="shared" si="576"/>
        <v>1055.82</v>
      </c>
    </row>
    <row r="17929" spans="1:14" s="2" customFormat="1" ht="15.75" customHeight="1" x14ac:dyDescent="0.2">
      <c r="A17929" s="33">
        <v>17928</v>
      </c>
      <c r="B17929" s="2">
        <v>94</v>
      </c>
      <c r="C17929" s="2">
        <v>2309</v>
      </c>
      <c r="D17929" s="4">
        <v>42935</v>
      </c>
      <c r="E17929" s="2" t="b">
        <v>0</v>
      </c>
      <c r="F17929" s="5" t="s">
        <v>13</v>
      </c>
      <c r="G17929" s="5" t="s">
        <v>22</v>
      </c>
      <c r="H17929" s="5" t="s">
        <v>15</v>
      </c>
      <c r="I17929" s="5" t="s">
        <v>16</v>
      </c>
      <c r="J17929" s="5" t="s">
        <v>18</v>
      </c>
      <c r="K17929" s="6">
        <v>1635.3</v>
      </c>
      <c r="L17929" s="23">
        <v>993.66</v>
      </c>
      <c r="M17929" s="4">
        <v>41434</v>
      </c>
      <c r="N17929" s="43">
        <f t="shared" si="576"/>
        <v>641.64</v>
      </c>
    </row>
    <row r="17930" spans="1:14" s="2" customFormat="1" ht="15.75" customHeight="1" x14ac:dyDescent="0.2">
      <c r="A17930" s="33">
        <v>17929</v>
      </c>
      <c r="B17930" s="2">
        <v>33</v>
      </c>
      <c r="C17930" s="2">
        <v>859</v>
      </c>
      <c r="D17930" s="4">
        <v>42781</v>
      </c>
      <c r="E17930" s="2" t="b">
        <v>1</v>
      </c>
      <c r="F17930" s="5" t="s">
        <v>13</v>
      </c>
      <c r="G17930" s="5" t="s">
        <v>22</v>
      </c>
      <c r="H17930" s="5" t="s">
        <v>15</v>
      </c>
      <c r="I17930" s="5" t="s">
        <v>16</v>
      </c>
      <c r="J17930" s="5" t="s">
        <v>27</v>
      </c>
      <c r="K17930" s="6">
        <v>1311.44</v>
      </c>
      <c r="L17930" s="23">
        <v>1167.18</v>
      </c>
      <c r="M17930" s="4">
        <v>35052</v>
      </c>
      <c r="N17930" s="43">
        <f t="shared" si="576"/>
        <v>144.26</v>
      </c>
    </row>
    <row r="17931" spans="1:14" s="2" customFormat="1" ht="15.75" customHeight="1" x14ac:dyDescent="0.2">
      <c r="A17931" s="33">
        <v>17930</v>
      </c>
      <c r="B17931" s="2">
        <v>54</v>
      </c>
      <c r="C17931" s="2">
        <v>1657</v>
      </c>
      <c r="D17931" s="4">
        <v>42790</v>
      </c>
      <c r="E17931" s="2" t="b">
        <v>1</v>
      </c>
      <c r="F17931" s="5" t="s">
        <v>13</v>
      </c>
      <c r="G17931" s="5" t="s">
        <v>24</v>
      </c>
      <c r="H17931" s="5" t="s">
        <v>15</v>
      </c>
      <c r="I17931" s="5" t="s">
        <v>16</v>
      </c>
      <c r="J17931" s="5" t="s">
        <v>16</v>
      </c>
      <c r="K17931" s="6">
        <v>1292.8399999999999</v>
      </c>
      <c r="L17931" s="23">
        <v>13.44</v>
      </c>
      <c r="M17931" s="4">
        <v>39915</v>
      </c>
      <c r="N17931" s="43">
        <f t="shared" si="576"/>
        <v>1279.3999999999999</v>
      </c>
    </row>
    <row r="17932" spans="1:14" s="2" customFormat="1" ht="15.75" customHeight="1" x14ac:dyDescent="0.2">
      <c r="A17932" s="33">
        <v>17931</v>
      </c>
      <c r="B17932" s="2">
        <v>53</v>
      </c>
      <c r="C17932" s="2">
        <v>1452</v>
      </c>
      <c r="D17932" s="4">
        <v>42899</v>
      </c>
      <c r="E17932" s="2" t="b">
        <v>0</v>
      </c>
      <c r="F17932" s="5" t="s">
        <v>13</v>
      </c>
      <c r="G17932" s="5" t="s">
        <v>19</v>
      </c>
      <c r="H17932" s="5" t="s">
        <v>15</v>
      </c>
      <c r="I17932" s="5" t="s">
        <v>16</v>
      </c>
      <c r="J17932" s="5" t="s">
        <v>16</v>
      </c>
      <c r="K17932" s="6">
        <v>795.34</v>
      </c>
      <c r="L17932" s="23">
        <v>101.58</v>
      </c>
      <c r="M17932" s="4">
        <v>35470</v>
      </c>
      <c r="N17932" s="43">
        <f t="shared" si="576"/>
        <v>693.76</v>
      </c>
    </row>
    <row r="17933" spans="1:14" s="2" customFormat="1" ht="15.75" customHeight="1" x14ac:dyDescent="0.2">
      <c r="A17933" s="33">
        <v>17932</v>
      </c>
      <c r="B17933" s="2">
        <v>72</v>
      </c>
      <c r="C17933" s="2">
        <v>2800</v>
      </c>
      <c r="D17933" s="4">
        <v>42890</v>
      </c>
      <c r="E17933" s="2" t="b">
        <v>0</v>
      </c>
      <c r="F17933" s="5" t="s">
        <v>13</v>
      </c>
      <c r="G17933" s="5" t="s">
        <v>21</v>
      </c>
      <c r="H17933" s="5" t="s">
        <v>15</v>
      </c>
      <c r="I17933" s="5" t="s">
        <v>16</v>
      </c>
      <c r="J17933" s="5" t="s">
        <v>16</v>
      </c>
      <c r="K17933" s="6">
        <v>360.4</v>
      </c>
      <c r="L17933" s="23">
        <v>270.3</v>
      </c>
      <c r="M17933" s="4">
        <v>42710</v>
      </c>
      <c r="N17933" s="43">
        <f t="shared" si="576"/>
        <v>90.099999999999966</v>
      </c>
    </row>
    <row r="17934" spans="1:14" s="2" customFormat="1" ht="15.75" customHeight="1" x14ac:dyDescent="0.2">
      <c r="A17934" s="33">
        <v>17933</v>
      </c>
      <c r="B17934" s="2">
        <v>43</v>
      </c>
      <c r="C17934" s="2">
        <v>2733</v>
      </c>
      <c r="D17934" s="4">
        <v>42940</v>
      </c>
      <c r="E17934" s="2" t="b">
        <v>0</v>
      </c>
      <c r="F17934" s="5" t="s">
        <v>13</v>
      </c>
      <c r="G17934" s="5" t="s">
        <v>14</v>
      </c>
      <c r="H17934" s="5" t="s">
        <v>15</v>
      </c>
      <c r="I17934" s="5" t="s">
        <v>16</v>
      </c>
      <c r="J17934" s="5" t="s">
        <v>16</v>
      </c>
      <c r="K17934" s="6">
        <v>1151.96</v>
      </c>
      <c r="L17934" s="23">
        <v>649.49</v>
      </c>
      <c r="M17934" s="4">
        <v>35470</v>
      </c>
      <c r="N17934" s="43">
        <f t="shared" si="576"/>
        <v>502.47</v>
      </c>
    </row>
    <row r="17935" spans="1:14" s="2" customFormat="1" ht="15.75" customHeight="1" x14ac:dyDescent="0.2">
      <c r="A17935" s="33">
        <v>17934</v>
      </c>
      <c r="B17935" s="2">
        <v>56</v>
      </c>
      <c r="C17935" s="2">
        <v>142</v>
      </c>
      <c r="D17935" s="4">
        <v>42743</v>
      </c>
      <c r="E17935" s="2" t="b">
        <v>0</v>
      </c>
      <c r="F17935" s="5" t="s">
        <v>13</v>
      </c>
      <c r="G17935" s="5" t="s">
        <v>19</v>
      </c>
      <c r="H17935" s="5" t="s">
        <v>15</v>
      </c>
      <c r="I17935" s="5" t="s">
        <v>16</v>
      </c>
      <c r="J17935" s="5" t="s">
        <v>16</v>
      </c>
      <c r="K17935" s="6">
        <v>183.86</v>
      </c>
      <c r="L17935" s="23">
        <v>137.9</v>
      </c>
      <c r="M17935" s="4">
        <v>35707</v>
      </c>
      <c r="N17935" s="43">
        <f t="shared" si="576"/>
        <v>45.960000000000008</v>
      </c>
    </row>
    <row r="17936" spans="1:14" s="2" customFormat="1" ht="15.75" customHeight="1" x14ac:dyDescent="0.2">
      <c r="A17936" s="33">
        <v>17935</v>
      </c>
      <c r="B17936" s="2">
        <v>99</v>
      </c>
      <c r="C17936" s="2">
        <v>16</v>
      </c>
      <c r="D17936" s="4">
        <v>42947</v>
      </c>
      <c r="E17936" s="2" t="b">
        <v>0</v>
      </c>
      <c r="F17936" s="5" t="s">
        <v>13</v>
      </c>
      <c r="G17936" s="5" t="s">
        <v>19</v>
      </c>
      <c r="H17936" s="5" t="s">
        <v>15</v>
      </c>
      <c r="I17936" s="5" t="s">
        <v>16</v>
      </c>
      <c r="J17936" s="5" t="s">
        <v>16</v>
      </c>
      <c r="K17936" s="6">
        <v>1227.3399999999999</v>
      </c>
      <c r="L17936" s="23">
        <v>770.89</v>
      </c>
      <c r="M17936" s="4">
        <v>33364</v>
      </c>
      <c r="N17936" s="43">
        <f t="shared" si="576"/>
        <v>456.44999999999993</v>
      </c>
    </row>
    <row r="17937" spans="1:14" s="2" customFormat="1" ht="15.75" customHeight="1" x14ac:dyDescent="0.2">
      <c r="A17937" s="33">
        <v>17936</v>
      </c>
      <c r="B17937" s="2">
        <v>3</v>
      </c>
      <c r="C17937" s="2">
        <v>729</v>
      </c>
      <c r="D17937" s="4">
        <v>42936</v>
      </c>
      <c r="E17937" s="2" t="b">
        <v>0</v>
      </c>
      <c r="F17937" s="5" t="s">
        <v>13</v>
      </c>
      <c r="G17937" s="5" t="s">
        <v>17</v>
      </c>
      <c r="H17937" s="5" t="s">
        <v>15</v>
      </c>
      <c r="I17937" s="5" t="s">
        <v>16</v>
      </c>
      <c r="J17937" s="5" t="s">
        <v>18</v>
      </c>
      <c r="K17937" s="6">
        <v>2091.4699999999998</v>
      </c>
      <c r="L17937" s="23">
        <v>388.92</v>
      </c>
      <c r="M17937" s="4">
        <v>33259</v>
      </c>
      <c r="N17937" s="43">
        <f t="shared" si="576"/>
        <v>1702.5499999999997</v>
      </c>
    </row>
    <row r="17938" spans="1:14" s="2" customFormat="1" ht="15.75" customHeight="1" x14ac:dyDescent="0.2">
      <c r="A17938" s="33">
        <v>17937</v>
      </c>
      <c r="B17938" s="2">
        <v>64</v>
      </c>
      <c r="C17938" s="2">
        <v>2177</v>
      </c>
      <c r="D17938" s="4">
        <v>42934</v>
      </c>
      <c r="E17938" s="2" t="b">
        <v>0</v>
      </c>
      <c r="F17938" s="5" t="s">
        <v>13</v>
      </c>
      <c r="G17938" s="5" t="s">
        <v>17</v>
      </c>
      <c r="H17938" s="5" t="s">
        <v>15</v>
      </c>
      <c r="I17938" s="5" t="s">
        <v>16</v>
      </c>
      <c r="J17938" s="5" t="s">
        <v>18</v>
      </c>
      <c r="K17938" s="6">
        <v>1469.44</v>
      </c>
      <c r="L17938" s="23">
        <v>596.54999999999995</v>
      </c>
      <c r="M17938" s="4">
        <v>41047</v>
      </c>
      <c r="N17938" s="43">
        <f t="shared" si="576"/>
        <v>872.8900000000001</v>
      </c>
    </row>
    <row r="17939" spans="1:14" s="2" customFormat="1" ht="15.75" customHeight="1" x14ac:dyDescent="0.2">
      <c r="A17939" s="33">
        <v>17938</v>
      </c>
      <c r="B17939" s="2">
        <v>23</v>
      </c>
      <c r="C17939" s="2">
        <v>1770</v>
      </c>
      <c r="D17939" s="4">
        <v>42949</v>
      </c>
      <c r="E17939" s="2" t="b">
        <v>1</v>
      </c>
      <c r="F17939" s="5" t="s">
        <v>13</v>
      </c>
      <c r="G17939" s="5" t="s">
        <v>21</v>
      </c>
      <c r="H17939" s="5" t="s">
        <v>25</v>
      </c>
      <c r="I17939" s="5" t="s">
        <v>20</v>
      </c>
      <c r="J17939" s="5" t="s">
        <v>27</v>
      </c>
      <c r="K17939" s="6">
        <v>688.63</v>
      </c>
      <c r="L17939" s="23">
        <v>612.88</v>
      </c>
      <c r="M17939" s="4">
        <v>39031</v>
      </c>
      <c r="N17939" s="43">
        <f t="shared" si="576"/>
        <v>75.75</v>
      </c>
    </row>
    <row r="17940" spans="1:14" s="2" customFormat="1" ht="15.75" customHeight="1" x14ac:dyDescent="0.2">
      <c r="A17940" s="33">
        <v>17939</v>
      </c>
      <c r="B17940" s="2">
        <v>3</v>
      </c>
      <c r="C17940" s="2">
        <v>1964</v>
      </c>
      <c r="D17940" s="4">
        <v>42913</v>
      </c>
      <c r="E17940" s="2" t="b">
        <v>0</v>
      </c>
      <c r="F17940" s="5" t="s">
        <v>13</v>
      </c>
      <c r="G17940" s="5" t="s">
        <v>17</v>
      </c>
      <c r="H17940" s="5" t="s">
        <v>15</v>
      </c>
      <c r="I17940" s="5" t="s">
        <v>16</v>
      </c>
      <c r="J17940" s="5" t="s">
        <v>18</v>
      </c>
      <c r="K17940" s="6">
        <v>2091.4699999999998</v>
      </c>
      <c r="L17940" s="23">
        <v>388.92</v>
      </c>
      <c r="M17940" s="4">
        <v>38573</v>
      </c>
      <c r="N17940" s="43">
        <f t="shared" si="576"/>
        <v>1702.5499999999997</v>
      </c>
    </row>
    <row r="17941" spans="1:14" s="2" customFormat="1" ht="15.75" customHeight="1" x14ac:dyDescent="0.2">
      <c r="A17941" s="33">
        <v>17940</v>
      </c>
      <c r="B17941" s="2">
        <v>53</v>
      </c>
      <c r="C17941" s="2">
        <v>2541</v>
      </c>
      <c r="D17941" s="4">
        <v>43079</v>
      </c>
      <c r="E17941" s="2" t="b">
        <v>1</v>
      </c>
      <c r="F17941" s="5" t="s">
        <v>13</v>
      </c>
      <c r="G17941" s="5" t="s">
        <v>22</v>
      </c>
      <c r="H17941" s="5" t="s">
        <v>15</v>
      </c>
      <c r="I17941" s="5" t="s">
        <v>26</v>
      </c>
      <c r="J17941" s="5" t="s">
        <v>16</v>
      </c>
      <c r="K17941" s="6">
        <v>1274.93</v>
      </c>
      <c r="L17941" s="23">
        <v>764.96</v>
      </c>
      <c r="M17941" s="4">
        <v>38693</v>
      </c>
      <c r="N17941" s="43">
        <f t="shared" si="576"/>
        <v>509.97</v>
      </c>
    </row>
    <row r="17942" spans="1:14" s="2" customFormat="1" ht="15.75" customHeight="1" x14ac:dyDescent="0.2">
      <c r="A17942" s="33">
        <v>17941</v>
      </c>
      <c r="B17942" s="2">
        <v>46</v>
      </c>
      <c r="C17942" s="2">
        <v>1820</v>
      </c>
      <c r="D17942" s="4">
        <v>42963</v>
      </c>
      <c r="E17942" s="2" t="b">
        <v>0</v>
      </c>
      <c r="F17942" s="5" t="s">
        <v>13</v>
      </c>
      <c r="G17942" s="5" t="s">
        <v>14</v>
      </c>
      <c r="H17942" s="5" t="s">
        <v>15</v>
      </c>
      <c r="I17942" s="5" t="s">
        <v>20</v>
      </c>
      <c r="J17942" s="5" t="s">
        <v>16</v>
      </c>
      <c r="K17942" s="6">
        <v>1289.8499999999999</v>
      </c>
      <c r="L17942" s="23">
        <v>74.510000000000005</v>
      </c>
      <c r="M17942" s="4">
        <v>39427</v>
      </c>
      <c r="N17942" s="43">
        <f t="shared" si="576"/>
        <v>1215.3399999999999</v>
      </c>
    </row>
    <row r="17943" spans="1:14" s="2" customFormat="1" ht="15.75" customHeight="1" x14ac:dyDescent="0.2">
      <c r="A17943" s="33">
        <v>17942</v>
      </c>
      <c r="B17943" s="2">
        <v>43</v>
      </c>
      <c r="C17943" s="2">
        <v>1155</v>
      </c>
      <c r="D17943" s="4">
        <v>42858</v>
      </c>
      <c r="E17943" s="2" t="b">
        <v>1</v>
      </c>
      <c r="F17943" s="5" t="s">
        <v>13</v>
      </c>
      <c r="G17943" s="5" t="s">
        <v>14</v>
      </c>
      <c r="H17943" s="5" t="s">
        <v>15</v>
      </c>
      <c r="I17943" s="5" t="s">
        <v>16</v>
      </c>
      <c r="J17943" s="5" t="s">
        <v>16</v>
      </c>
      <c r="K17943" s="6">
        <v>1151.96</v>
      </c>
      <c r="L17943" s="23">
        <v>649.49</v>
      </c>
      <c r="M17943" s="4">
        <v>38991</v>
      </c>
      <c r="N17943" s="43">
        <f t="shared" si="576"/>
        <v>502.47</v>
      </c>
    </row>
    <row r="17944" spans="1:14" s="2" customFormat="1" ht="15.75" customHeight="1" x14ac:dyDescent="0.2">
      <c r="A17944" s="33">
        <v>17943</v>
      </c>
      <c r="B17944" s="2">
        <v>85</v>
      </c>
      <c r="C17944" s="2">
        <v>1394</v>
      </c>
      <c r="D17944" s="4">
        <v>42777</v>
      </c>
      <c r="E17944" s="2" t="b">
        <v>0</v>
      </c>
      <c r="F17944" s="5" t="s">
        <v>13</v>
      </c>
      <c r="G17944" s="5" t="s">
        <v>24</v>
      </c>
      <c r="H17944" s="5" t="s">
        <v>15</v>
      </c>
      <c r="I17944" s="5" t="s">
        <v>16</v>
      </c>
      <c r="J17944" s="5" t="s">
        <v>16</v>
      </c>
      <c r="K17944" s="6">
        <v>752.64</v>
      </c>
      <c r="L17944" s="23">
        <v>205.36</v>
      </c>
      <c r="M17944" s="4">
        <v>36833</v>
      </c>
      <c r="N17944" s="43">
        <f t="shared" si="576"/>
        <v>547.28</v>
      </c>
    </row>
    <row r="17945" spans="1:14" s="2" customFormat="1" ht="15.75" customHeight="1" x14ac:dyDescent="0.2">
      <c r="A17945" s="33">
        <v>17944</v>
      </c>
      <c r="B17945" s="2">
        <v>1</v>
      </c>
      <c r="C17945" s="2">
        <v>2186</v>
      </c>
      <c r="D17945" s="4">
        <v>42886</v>
      </c>
      <c r="E17945" s="2" t="b">
        <v>1</v>
      </c>
      <c r="F17945" s="5" t="s">
        <v>13</v>
      </c>
      <c r="G17945" s="5" t="s">
        <v>22</v>
      </c>
      <c r="H17945" s="5" t="s">
        <v>28</v>
      </c>
      <c r="I17945" s="5" t="s">
        <v>16</v>
      </c>
      <c r="J17945" s="5" t="s">
        <v>18</v>
      </c>
      <c r="K17945" s="6">
        <v>1873.97</v>
      </c>
      <c r="L17945" s="23">
        <v>863.95</v>
      </c>
      <c r="M17945" s="4">
        <v>38859</v>
      </c>
      <c r="N17945" s="43">
        <f t="shared" si="576"/>
        <v>1010.02</v>
      </c>
    </row>
    <row r="17946" spans="1:14" s="2" customFormat="1" ht="15.75" customHeight="1" x14ac:dyDescent="0.2">
      <c r="A17946" s="33">
        <v>17945</v>
      </c>
      <c r="B17946" s="2">
        <v>83</v>
      </c>
      <c r="C17946" s="2">
        <v>1789</v>
      </c>
      <c r="D17946" s="4">
        <v>42830</v>
      </c>
      <c r="E17946" s="2" t="b">
        <v>1</v>
      </c>
      <c r="F17946" s="5" t="s">
        <v>13</v>
      </c>
      <c r="G17946" s="5" t="s">
        <v>14</v>
      </c>
      <c r="H17946" s="5" t="s">
        <v>28</v>
      </c>
      <c r="I17946" s="5" t="s">
        <v>16</v>
      </c>
      <c r="J17946" s="5" t="s">
        <v>18</v>
      </c>
      <c r="K17946" s="6">
        <v>2083.94</v>
      </c>
      <c r="L17946" s="23">
        <v>675.03</v>
      </c>
      <c r="M17946" s="4">
        <v>40303</v>
      </c>
      <c r="N17946" s="43">
        <f t="shared" si="576"/>
        <v>1408.91</v>
      </c>
    </row>
    <row r="17947" spans="1:14" s="2" customFormat="1" ht="15.75" customHeight="1" x14ac:dyDescent="0.2">
      <c r="A17947" s="33">
        <v>17946</v>
      </c>
      <c r="B17947" s="2">
        <v>2</v>
      </c>
      <c r="C17947" s="2">
        <v>3027</v>
      </c>
      <c r="D17947" s="4">
        <v>42863</v>
      </c>
      <c r="E17947" s="2" t="b">
        <v>1</v>
      </c>
      <c r="F17947" s="5" t="s">
        <v>13</v>
      </c>
      <c r="G17947" s="5" t="s">
        <v>14</v>
      </c>
      <c r="H17947" s="5" t="s">
        <v>15</v>
      </c>
      <c r="I17947" s="5" t="s">
        <v>16</v>
      </c>
      <c r="J17947" s="5" t="s">
        <v>16</v>
      </c>
      <c r="K17947" s="6">
        <v>71.489999999999995</v>
      </c>
      <c r="L17947" s="23">
        <v>53.62</v>
      </c>
      <c r="M17947" s="4">
        <v>37659</v>
      </c>
      <c r="N17947" s="43">
        <f t="shared" si="576"/>
        <v>17.869999999999997</v>
      </c>
    </row>
    <row r="17948" spans="1:14" s="2" customFormat="1" ht="15.75" customHeight="1" x14ac:dyDescent="0.2">
      <c r="A17948" s="33">
        <v>17947</v>
      </c>
      <c r="B17948" s="2">
        <v>33</v>
      </c>
      <c r="C17948" s="2">
        <v>289</v>
      </c>
      <c r="D17948" s="4">
        <v>42787</v>
      </c>
      <c r="E17948" s="2" t="b">
        <v>0</v>
      </c>
      <c r="F17948" s="5" t="s">
        <v>13</v>
      </c>
      <c r="G17948" s="5" t="s">
        <v>19</v>
      </c>
      <c r="H17948" s="5" t="s">
        <v>23</v>
      </c>
      <c r="I17948" s="5" t="s">
        <v>16</v>
      </c>
      <c r="J17948" s="5" t="s">
        <v>27</v>
      </c>
      <c r="K17948" s="6">
        <v>1810</v>
      </c>
      <c r="L17948" s="23">
        <v>1610.9</v>
      </c>
      <c r="M17948" s="4">
        <v>39526</v>
      </c>
      <c r="N17948" s="43">
        <f t="shared" si="576"/>
        <v>199.09999999999991</v>
      </c>
    </row>
    <row r="17949" spans="1:14" s="2" customFormat="1" ht="15.75" customHeight="1" x14ac:dyDescent="0.2">
      <c r="A17949" s="33">
        <v>17948</v>
      </c>
      <c r="B17949" s="2">
        <v>45</v>
      </c>
      <c r="C17949" s="2">
        <v>2832</v>
      </c>
      <c r="D17949" s="4">
        <v>42744</v>
      </c>
      <c r="E17949" s="2" t="b">
        <v>0</v>
      </c>
      <c r="F17949" s="5" t="s">
        <v>13</v>
      </c>
      <c r="G17949" s="5" t="s">
        <v>14</v>
      </c>
      <c r="H17949" s="5" t="s">
        <v>15</v>
      </c>
      <c r="I17949" s="5" t="s">
        <v>16</v>
      </c>
      <c r="J17949" s="5" t="s">
        <v>16</v>
      </c>
      <c r="K17949" s="6">
        <v>441.49</v>
      </c>
      <c r="L17949" s="23">
        <v>84.99</v>
      </c>
      <c r="M17949" s="4">
        <v>34071</v>
      </c>
      <c r="N17949" s="43">
        <f t="shared" si="576"/>
        <v>356.5</v>
      </c>
    </row>
    <row r="17950" spans="1:14" s="2" customFormat="1" ht="15.75" customHeight="1" x14ac:dyDescent="0.2">
      <c r="A17950" s="33">
        <v>17949</v>
      </c>
      <c r="B17950" s="2">
        <v>55</v>
      </c>
      <c r="C17950" s="2">
        <v>1062</v>
      </c>
      <c r="D17950" s="4">
        <v>43029</v>
      </c>
      <c r="E17950" s="2" t="b">
        <v>1</v>
      </c>
      <c r="F17950" s="5" t="s">
        <v>13</v>
      </c>
      <c r="G17950" s="5" t="s">
        <v>17</v>
      </c>
      <c r="H17950" s="5" t="s">
        <v>23</v>
      </c>
      <c r="I17950" s="5" t="s">
        <v>16</v>
      </c>
      <c r="J17950" s="5" t="s">
        <v>18</v>
      </c>
      <c r="K17950" s="6">
        <v>1894.19</v>
      </c>
      <c r="L17950" s="23">
        <v>598.76</v>
      </c>
      <c r="M17950" s="4">
        <v>37823</v>
      </c>
      <c r="N17950" s="43">
        <f t="shared" si="576"/>
        <v>1295.43</v>
      </c>
    </row>
    <row r="17951" spans="1:14" s="2" customFormat="1" ht="15.75" customHeight="1" x14ac:dyDescent="0.2">
      <c r="A17951" s="33">
        <v>17950</v>
      </c>
      <c r="B17951" s="2">
        <v>84</v>
      </c>
      <c r="C17951" s="2">
        <v>186</v>
      </c>
      <c r="D17951" s="4">
        <v>42953</v>
      </c>
      <c r="E17951" s="2" t="b">
        <v>0</v>
      </c>
      <c r="F17951" s="5" t="s">
        <v>13</v>
      </c>
      <c r="G17951" s="5" t="s">
        <v>17</v>
      </c>
      <c r="H17951" s="5" t="s">
        <v>23</v>
      </c>
      <c r="I17951" s="5" t="s">
        <v>16</v>
      </c>
      <c r="J17951" s="5" t="s">
        <v>16</v>
      </c>
      <c r="K17951" s="6">
        <v>290.62</v>
      </c>
      <c r="L17951" s="23">
        <v>215.14</v>
      </c>
      <c r="M17951" s="4">
        <v>38339</v>
      </c>
      <c r="N17951" s="43">
        <f t="shared" si="576"/>
        <v>75.480000000000018</v>
      </c>
    </row>
    <row r="17952" spans="1:14" s="2" customFormat="1" ht="15.75" customHeight="1" x14ac:dyDescent="0.2">
      <c r="A17952" s="33">
        <v>17951</v>
      </c>
      <c r="B17952" s="2">
        <v>76</v>
      </c>
      <c r="C17952" s="2">
        <v>1274</v>
      </c>
      <c r="D17952" s="4">
        <v>42750</v>
      </c>
      <c r="E17952" s="2" t="b">
        <v>1</v>
      </c>
      <c r="F17952" s="5" t="s">
        <v>13</v>
      </c>
      <c r="G17952" s="5" t="s">
        <v>24</v>
      </c>
      <c r="H17952" s="5" t="s">
        <v>15</v>
      </c>
      <c r="I17952" s="5" t="s">
        <v>20</v>
      </c>
      <c r="J17952" s="5" t="s">
        <v>16</v>
      </c>
      <c r="K17952" s="6">
        <v>642.30999999999995</v>
      </c>
      <c r="L17952" s="23">
        <v>513.85</v>
      </c>
      <c r="M17952" s="4">
        <v>41922</v>
      </c>
      <c r="N17952" s="43">
        <f t="shared" si="576"/>
        <v>128.45999999999992</v>
      </c>
    </row>
    <row r="17953" spans="1:14" s="2" customFormat="1" ht="15.75" customHeight="1" x14ac:dyDescent="0.2">
      <c r="A17953" s="33">
        <v>17952</v>
      </c>
      <c r="B17953" s="2">
        <v>3</v>
      </c>
      <c r="C17953" s="2">
        <v>995</v>
      </c>
      <c r="D17953" s="4">
        <v>43057</v>
      </c>
      <c r="E17953" s="2" t="b">
        <v>0</v>
      </c>
      <c r="F17953" s="5" t="s">
        <v>13</v>
      </c>
      <c r="G17953" s="5" t="s">
        <v>17</v>
      </c>
      <c r="H17953" s="5" t="s">
        <v>15</v>
      </c>
      <c r="I17953" s="5" t="s">
        <v>16</v>
      </c>
      <c r="J17953" s="5" t="s">
        <v>18</v>
      </c>
      <c r="K17953" s="6">
        <v>2091.4699999999998</v>
      </c>
      <c r="L17953" s="23">
        <v>388.92</v>
      </c>
      <c r="M17953" s="4">
        <v>35560</v>
      </c>
      <c r="N17953" s="43">
        <f t="shared" si="576"/>
        <v>1702.5499999999997</v>
      </c>
    </row>
    <row r="17954" spans="1:14" s="2" customFormat="1" ht="15.75" customHeight="1" x14ac:dyDescent="0.2">
      <c r="A17954" s="33">
        <v>17953</v>
      </c>
      <c r="B17954" s="2">
        <v>97</v>
      </c>
      <c r="C17954" s="2">
        <v>1706</v>
      </c>
      <c r="D17954" s="4">
        <v>43060</v>
      </c>
      <c r="E17954" s="2" t="b">
        <v>1</v>
      </c>
      <c r="F17954" s="5" t="s">
        <v>13</v>
      </c>
      <c r="G17954" s="5" t="s">
        <v>19</v>
      </c>
      <c r="H17954" s="5" t="s">
        <v>23</v>
      </c>
      <c r="I17954" s="5" t="s">
        <v>16</v>
      </c>
      <c r="J17954" s="5" t="s">
        <v>16</v>
      </c>
      <c r="K17954" s="6">
        <v>742.54</v>
      </c>
      <c r="L17954" s="23">
        <v>667.4</v>
      </c>
      <c r="M17954" s="4">
        <v>38216</v>
      </c>
      <c r="N17954" s="43">
        <f t="shared" si="576"/>
        <v>75.139999999999986</v>
      </c>
    </row>
    <row r="17955" spans="1:14" s="2" customFormat="1" ht="15.75" customHeight="1" x14ac:dyDescent="0.2">
      <c r="A17955" s="33">
        <v>17954</v>
      </c>
      <c r="B17955" s="2">
        <v>47</v>
      </c>
      <c r="C17955" s="2">
        <v>338</v>
      </c>
      <c r="D17955" s="4">
        <v>42923</v>
      </c>
      <c r="E17955" s="2" t="b">
        <v>1</v>
      </c>
      <c r="F17955" s="5" t="s">
        <v>13</v>
      </c>
      <c r="G17955" s="5" t="s">
        <v>17</v>
      </c>
      <c r="H17955" s="5" t="s">
        <v>23</v>
      </c>
      <c r="I17955" s="5" t="s">
        <v>20</v>
      </c>
      <c r="J17955" s="5" t="s">
        <v>27</v>
      </c>
      <c r="K17955" s="6">
        <v>1720.7</v>
      </c>
      <c r="L17955" s="23">
        <v>1531.42</v>
      </c>
      <c r="M17955" s="4">
        <v>38991</v>
      </c>
      <c r="N17955" s="43">
        <f t="shared" si="576"/>
        <v>189.27999999999997</v>
      </c>
    </row>
    <row r="17956" spans="1:14" s="2" customFormat="1" ht="15.75" customHeight="1" x14ac:dyDescent="0.2">
      <c r="A17956" s="33">
        <v>17955</v>
      </c>
      <c r="B17956" s="2">
        <v>85</v>
      </c>
      <c r="C17956" s="2">
        <v>3295</v>
      </c>
      <c r="D17956" s="4">
        <v>43069</v>
      </c>
      <c r="E17956" s="2" t="b">
        <v>0</v>
      </c>
      <c r="F17956" s="5" t="s">
        <v>13</v>
      </c>
      <c r="G17956" s="5" t="s">
        <v>24</v>
      </c>
      <c r="H17956" s="5" t="s">
        <v>15</v>
      </c>
      <c r="I17956" s="5" t="s">
        <v>16</v>
      </c>
      <c r="J17956" s="5" t="s">
        <v>16</v>
      </c>
      <c r="K17956" s="6">
        <v>1228.07</v>
      </c>
      <c r="L17956" s="23">
        <v>400.91</v>
      </c>
      <c r="M17956" s="4">
        <v>33429</v>
      </c>
      <c r="N17956" s="43">
        <f t="shared" si="576"/>
        <v>827.15999999999985</v>
      </c>
    </row>
    <row r="17957" spans="1:14" s="2" customFormat="1" ht="15.75" customHeight="1" x14ac:dyDescent="0.2">
      <c r="A17957" s="33">
        <v>17956</v>
      </c>
      <c r="B17957" s="2">
        <v>80</v>
      </c>
      <c r="C17957" s="2">
        <v>840</v>
      </c>
      <c r="D17957" s="4">
        <v>43008</v>
      </c>
      <c r="E17957" s="2" t="b">
        <v>1</v>
      </c>
      <c r="F17957" s="5" t="s">
        <v>13</v>
      </c>
      <c r="G17957" s="5" t="s">
        <v>19</v>
      </c>
      <c r="H17957" s="5" t="s">
        <v>28</v>
      </c>
      <c r="I17957" s="5" t="s">
        <v>20</v>
      </c>
      <c r="J17957" s="5" t="s">
        <v>16</v>
      </c>
      <c r="K17957" s="6">
        <v>1073.07</v>
      </c>
      <c r="L17957" s="23">
        <v>933.84</v>
      </c>
      <c r="M17957" s="4">
        <v>35667</v>
      </c>
      <c r="N17957" s="43">
        <f t="shared" si="576"/>
        <v>139.2299999999999</v>
      </c>
    </row>
    <row r="17958" spans="1:14" s="2" customFormat="1" ht="15.75" customHeight="1" x14ac:dyDescent="0.2">
      <c r="A17958" s="33">
        <v>17957</v>
      </c>
      <c r="B17958" s="2">
        <v>93</v>
      </c>
      <c r="C17958" s="2">
        <v>748</v>
      </c>
      <c r="D17958" s="4">
        <v>42994</v>
      </c>
      <c r="E17958" s="2" t="b">
        <v>1</v>
      </c>
      <c r="F17958" s="5" t="s">
        <v>13</v>
      </c>
      <c r="G17958" s="5" t="s">
        <v>19</v>
      </c>
      <c r="H17958" s="5" t="s">
        <v>15</v>
      </c>
      <c r="I17958" s="5" t="s">
        <v>26</v>
      </c>
      <c r="J17958" s="5" t="s">
        <v>16</v>
      </c>
      <c r="K17958" s="6">
        <v>1458.17</v>
      </c>
      <c r="L17958" s="23">
        <v>874.9</v>
      </c>
      <c r="M17958" s="4">
        <v>38750</v>
      </c>
      <c r="N17958" s="43">
        <f t="shared" si="576"/>
        <v>583.2700000000001</v>
      </c>
    </row>
    <row r="17959" spans="1:14" s="2" customFormat="1" ht="15.75" customHeight="1" x14ac:dyDescent="0.2">
      <c r="A17959" s="33">
        <v>17958</v>
      </c>
      <c r="B17959" s="2">
        <v>71</v>
      </c>
      <c r="C17959" s="2">
        <v>576</v>
      </c>
      <c r="D17959" s="4">
        <v>42821</v>
      </c>
      <c r="E17959" s="2" t="b">
        <v>1</v>
      </c>
      <c r="F17959" s="5" t="s">
        <v>13</v>
      </c>
      <c r="G17959" s="5" t="s">
        <v>14</v>
      </c>
      <c r="H17959" s="5" t="s">
        <v>15</v>
      </c>
      <c r="I17959" s="5" t="s">
        <v>26</v>
      </c>
      <c r="J17959" s="5" t="s">
        <v>18</v>
      </c>
      <c r="K17959" s="6">
        <v>1842.92</v>
      </c>
      <c r="L17959" s="23">
        <v>1105.75</v>
      </c>
      <c r="M17959" s="4">
        <v>38859</v>
      </c>
      <c r="N17959" s="43">
        <f t="shared" si="576"/>
        <v>737.17000000000007</v>
      </c>
    </row>
    <row r="17960" spans="1:14" s="2" customFormat="1" ht="15.75" customHeight="1" x14ac:dyDescent="0.2">
      <c r="A17960" s="33">
        <v>17959</v>
      </c>
      <c r="B17960" s="2">
        <v>93</v>
      </c>
      <c r="C17960" s="2">
        <v>987</v>
      </c>
      <c r="D17960" s="4">
        <v>43077</v>
      </c>
      <c r="E17960" s="2" t="b">
        <v>1</v>
      </c>
      <c r="F17960" s="5" t="s">
        <v>13</v>
      </c>
      <c r="G17960" s="5" t="s">
        <v>24</v>
      </c>
      <c r="H17960" s="5" t="s">
        <v>15</v>
      </c>
      <c r="I17960" s="5" t="s">
        <v>16</v>
      </c>
      <c r="J17960" s="5" t="s">
        <v>16</v>
      </c>
      <c r="K17960" s="6">
        <v>1065.03</v>
      </c>
      <c r="L17960" s="23">
        <v>230.09</v>
      </c>
      <c r="M17960" s="4">
        <v>37874</v>
      </c>
      <c r="N17960" s="43">
        <f t="shared" si="576"/>
        <v>834.93999999999994</v>
      </c>
    </row>
    <row r="17961" spans="1:14" s="2" customFormat="1" ht="15.75" customHeight="1" x14ac:dyDescent="0.2">
      <c r="A17961" s="33">
        <v>17960</v>
      </c>
      <c r="B17961" s="2">
        <v>74</v>
      </c>
      <c r="C17961" s="2">
        <v>2053</v>
      </c>
      <c r="D17961" s="4">
        <v>42979</v>
      </c>
      <c r="E17961" s="2" t="b">
        <v>0</v>
      </c>
      <c r="F17961" s="5" t="s">
        <v>13</v>
      </c>
      <c r="G17961" s="5" t="s">
        <v>24</v>
      </c>
      <c r="H17961" s="5" t="s">
        <v>15</v>
      </c>
      <c r="I17961" s="5" t="s">
        <v>16</v>
      </c>
      <c r="J17961" s="5" t="s">
        <v>16</v>
      </c>
      <c r="K17961" s="6">
        <v>1228.07</v>
      </c>
      <c r="L17961" s="23">
        <v>400.91</v>
      </c>
      <c r="M17961" s="4">
        <v>42226</v>
      </c>
      <c r="N17961" s="43">
        <f t="shared" si="576"/>
        <v>827.15999999999985</v>
      </c>
    </row>
    <row r="17962" spans="1:14" s="2" customFormat="1" ht="15.75" customHeight="1" x14ac:dyDescent="0.2">
      <c r="A17962" s="33">
        <v>17961</v>
      </c>
      <c r="B17962" s="2">
        <v>45</v>
      </c>
      <c r="C17962" s="2">
        <v>1217</v>
      </c>
      <c r="D17962" s="4">
        <v>43046</v>
      </c>
      <c r="E17962" s="2" t="b">
        <v>1</v>
      </c>
      <c r="F17962" s="5" t="s">
        <v>13</v>
      </c>
      <c r="G17962" s="5" t="s">
        <v>17</v>
      </c>
      <c r="H17962" s="5" t="s">
        <v>23</v>
      </c>
      <c r="I17962" s="5" t="s">
        <v>20</v>
      </c>
      <c r="J17962" s="5" t="s">
        <v>16</v>
      </c>
      <c r="K17962" s="6">
        <v>980.37</v>
      </c>
      <c r="L17962" s="23">
        <v>234.43</v>
      </c>
      <c r="M17962" s="4">
        <v>38258</v>
      </c>
      <c r="N17962" s="43">
        <f t="shared" si="576"/>
        <v>745.94</v>
      </c>
    </row>
    <row r="17963" spans="1:14" s="2" customFormat="1" ht="15.75" customHeight="1" x14ac:dyDescent="0.2">
      <c r="A17963" s="33">
        <v>17962</v>
      </c>
      <c r="B17963" s="2">
        <v>6</v>
      </c>
      <c r="C17963" s="2">
        <v>3061</v>
      </c>
      <c r="D17963" s="4">
        <v>42925</v>
      </c>
      <c r="E17963" s="2" t="b">
        <v>1</v>
      </c>
      <c r="F17963" s="5" t="s">
        <v>13</v>
      </c>
      <c r="G17963" s="5" t="s">
        <v>19</v>
      </c>
      <c r="H17963" s="5" t="s">
        <v>15</v>
      </c>
      <c r="I17963" s="5" t="s">
        <v>26</v>
      </c>
      <c r="J17963" s="5" t="s">
        <v>16</v>
      </c>
      <c r="K17963" s="6">
        <v>227.88</v>
      </c>
      <c r="L17963" s="23">
        <v>136.72999999999999</v>
      </c>
      <c r="M17963" s="4">
        <v>42560</v>
      </c>
      <c r="N17963" s="43">
        <f t="shared" si="576"/>
        <v>91.15</v>
      </c>
    </row>
    <row r="17964" spans="1:14" s="2" customFormat="1" ht="15.75" customHeight="1" x14ac:dyDescent="0.2">
      <c r="A17964" s="33">
        <v>17963</v>
      </c>
      <c r="B17964" s="2">
        <v>81</v>
      </c>
      <c r="C17964" s="2">
        <v>15</v>
      </c>
      <c r="D17964" s="4">
        <v>43064</v>
      </c>
      <c r="E17964" s="2" t="b">
        <v>1</v>
      </c>
      <c r="F17964" s="5" t="s">
        <v>13</v>
      </c>
      <c r="G17964" s="5" t="s">
        <v>21</v>
      </c>
      <c r="H17964" s="5" t="s">
        <v>15</v>
      </c>
      <c r="I17964" s="5" t="s">
        <v>16</v>
      </c>
      <c r="J17964" s="5" t="s">
        <v>27</v>
      </c>
      <c r="K17964" s="6">
        <v>586.45000000000005</v>
      </c>
      <c r="L17964" s="23">
        <v>521.94000000000005</v>
      </c>
      <c r="M17964" s="4">
        <v>33429</v>
      </c>
      <c r="N17964" s="43">
        <f t="shared" si="576"/>
        <v>64.509999999999991</v>
      </c>
    </row>
    <row r="17965" spans="1:14" s="2" customFormat="1" ht="15.75" customHeight="1" x14ac:dyDescent="0.2">
      <c r="A17965" s="33">
        <v>17964</v>
      </c>
      <c r="B17965" s="2">
        <v>77</v>
      </c>
      <c r="C17965" s="2">
        <v>746</v>
      </c>
      <c r="D17965" s="4">
        <v>42807</v>
      </c>
      <c r="E17965" s="2" t="b">
        <v>0</v>
      </c>
      <c r="F17965" s="5" t="s">
        <v>13</v>
      </c>
      <c r="G17965" s="5" t="s">
        <v>21</v>
      </c>
      <c r="H17965" s="5" t="s">
        <v>23</v>
      </c>
      <c r="I17965" s="5" t="s">
        <v>16</v>
      </c>
      <c r="J17965" s="5" t="s">
        <v>18</v>
      </c>
      <c r="K17965" s="6">
        <v>1240.31</v>
      </c>
      <c r="L17965" s="23">
        <v>795.1</v>
      </c>
      <c r="M17965" s="4">
        <v>38193</v>
      </c>
      <c r="N17965" s="43">
        <f t="shared" si="576"/>
        <v>445.20999999999992</v>
      </c>
    </row>
    <row r="17966" spans="1:14" s="2" customFormat="1" ht="15.75" customHeight="1" x14ac:dyDescent="0.2">
      <c r="A17966" s="33">
        <v>17965</v>
      </c>
      <c r="B17966" s="2">
        <v>4</v>
      </c>
      <c r="C17966" s="2">
        <v>560</v>
      </c>
      <c r="D17966" s="4">
        <v>42987</v>
      </c>
      <c r="E17966" s="2" t="b">
        <v>0</v>
      </c>
      <c r="F17966" s="5" t="s">
        <v>13</v>
      </c>
      <c r="G17966" s="5" t="s">
        <v>22</v>
      </c>
      <c r="H17966" s="5" t="s">
        <v>15</v>
      </c>
      <c r="I17966" s="5" t="s">
        <v>26</v>
      </c>
      <c r="J17966" s="5" t="s">
        <v>16</v>
      </c>
      <c r="K17966" s="6">
        <v>1129.1300000000001</v>
      </c>
      <c r="L17966" s="23">
        <v>677.48</v>
      </c>
      <c r="M17966" s="4">
        <v>38573</v>
      </c>
      <c r="N17966" s="43">
        <f t="shared" si="576"/>
        <v>451.65000000000009</v>
      </c>
    </row>
    <row r="17967" spans="1:14" s="2" customFormat="1" ht="15.75" customHeight="1" x14ac:dyDescent="0.2">
      <c r="A17967" s="33">
        <v>17966</v>
      </c>
      <c r="B17967" s="2">
        <v>17</v>
      </c>
      <c r="C17967" s="2">
        <v>2789</v>
      </c>
      <c r="D17967" s="4">
        <v>43075</v>
      </c>
      <c r="E17967" s="2" t="b">
        <v>0</v>
      </c>
      <c r="F17967" s="5" t="s">
        <v>13</v>
      </c>
      <c r="G17967" s="5" t="s">
        <v>14</v>
      </c>
      <c r="H17967" s="5" t="s">
        <v>15</v>
      </c>
      <c r="I17967" s="5" t="s">
        <v>26</v>
      </c>
      <c r="J17967" s="5" t="s">
        <v>16</v>
      </c>
      <c r="K17967" s="6">
        <v>1024.6600000000001</v>
      </c>
      <c r="L17967" s="23">
        <v>614.79999999999995</v>
      </c>
      <c r="M17967" s="4">
        <v>35378</v>
      </c>
      <c r="N17967" s="43">
        <f t="shared" si="576"/>
        <v>409.86000000000013</v>
      </c>
    </row>
    <row r="17968" spans="1:14" s="2" customFormat="1" ht="15.75" customHeight="1" x14ac:dyDescent="0.2">
      <c r="A17968" s="33">
        <v>17967</v>
      </c>
      <c r="B17968" s="2">
        <v>87</v>
      </c>
      <c r="C17968" s="2">
        <v>1916</v>
      </c>
      <c r="D17968" s="4">
        <v>43046</v>
      </c>
      <c r="E17968" s="2" t="b">
        <v>0</v>
      </c>
      <c r="F17968" s="5" t="s">
        <v>13</v>
      </c>
      <c r="G17968" s="5" t="s">
        <v>19</v>
      </c>
      <c r="H17968" s="5" t="s">
        <v>15</v>
      </c>
      <c r="I17968" s="5" t="s">
        <v>16</v>
      </c>
      <c r="J17968" s="5" t="s">
        <v>16</v>
      </c>
      <c r="K17968" s="6">
        <v>1636.9</v>
      </c>
      <c r="L17968" s="23">
        <v>44.71</v>
      </c>
      <c r="M17968" s="4">
        <v>34996</v>
      </c>
      <c r="N17968" s="43">
        <f t="shared" si="576"/>
        <v>1592.19</v>
      </c>
    </row>
    <row r="17969" spans="1:14" s="2" customFormat="1" ht="15.75" customHeight="1" x14ac:dyDescent="0.2">
      <c r="A17969" s="33">
        <v>17968</v>
      </c>
      <c r="B17969" s="2">
        <v>19</v>
      </c>
      <c r="C17969" s="2">
        <v>1024</v>
      </c>
      <c r="D17969" s="4">
        <v>43051</v>
      </c>
      <c r="E17969" s="2" t="b">
        <v>1</v>
      </c>
      <c r="F17969" s="5" t="s">
        <v>13</v>
      </c>
      <c r="G17969" s="5" t="s">
        <v>17</v>
      </c>
      <c r="H17969" s="5" t="s">
        <v>25</v>
      </c>
      <c r="I17969" s="5" t="s">
        <v>20</v>
      </c>
      <c r="J17969" s="5" t="s">
        <v>16</v>
      </c>
      <c r="K17969" s="6">
        <v>574.64</v>
      </c>
      <c r="L17969" s="23">
        <v>459.71</v>
      </c>
      <c r="M17969" s="4">
        <v>40649</v>
      </c>
      <c r="N17969" s="43">
        <f t="shared" si="576"/>
        <v>114.93</v>
      </c>
    </row>
    <row r="17970" spans="1:14" s="2" customFormat="1" ht="15.75" customHeight="1" x14ac:dyDescent="0.2">
      <c r="A17970" s="33">
        <v>17969</v>
      </c>
      <c r="B17970" s="2">
        <v>7</v>
      </c>
      <c r="C17970" s="2">
        <v>2691</v>
      </c>
      <c r="D17970" s="4">
        <v>42901</v>
      </c>
      <c r="E17970" s="2" t="b">
        <v>1</v>
      </c>
      <c r="F17970" s="5" t="s">
        <v>13</v>
      </c>
      <c r="G17970" s="5" t="s">
        <v>17</v>
      </c>
      <c r="H17970" s="5" t="s">
        <v>23</v>
      </c>
      <c r="I17970" s="5" t="s">
        <v>20</v>
      </c>
      <c r="J17970" s="5" t="s">
        <v>16</v>
      </c>
      <c r="K17970" s="6">
        <v>980.37</v>
      </c>
      <c r="L17970" s="23">
        <v>234.43</v>
      </c>
      <c r="M17970" s="4">
        <v>38258</v>
      </c>
      <c r="N17970" s="43">
        <f t="shared" si="576"/>
        <v>745.94</v>
      </c>
    </row>
    <row r="17971" spans="1:14" s="2" customFormat="1" ht="15.75" customHeight="1" x14ac:dyDescent="0.2">
      <c r="A17971" s="33">
        <v>17970</v>
      </c>
      <c r="B17971" s="2">
        <v>0</v>
      </c>
      <c r="C17971" s="2">
        <v>2973</v>
      </c>
      <c r="D17971" s="4">
        <v>43006</v>
      </c>
      <c r="E17971" s="2" t="b">
        <v>1</v>
      </c>
      <c r="F17971" s="5" t="s">
        <v>13</v>
      </c>
      <c r="G17971" s="5" t="s">
        <v>19</v>
      </c>
      <c r="H17971" s="5" t="s">
        <v>15</v>
      </c>
      <c r="I17971" s="5" t="s">
        <v>20</v>
      </c>
      <c r="J17971" s="5" t="s">
        <v>16</v>
      </c>
      <c r="K17971" s="6">
        <v>71.16</v>
      </c>
      <c r="L17971" s="23">
        <v>56.93</v>
      </c>
      <c r="M17971" s="4">
        <v>42172</v>
      </c>
      <c r="N17971" s="43">
        <f t="shared" si="576"/>
        <v>14.229999999999997</v>
      </c>
    </row>
    <row r="17972" spans="1:14" s="2" customFormat="1" ht="15.75" customHeight="1" x14ac:dyDescent="0.2">
      <c r="A17972" s="33">
        <v>17971</v>
      </c>
      <c r="B17972" s="2">
        <v>2</v>
      </c>
      <c r="C17972" s="2">
        <v>2479</v>
      </c>
      <c r="D17972" s="4">
        <v>42818</v>
      </c>
      <c r="E17972" s="2" t="b">
        <v>1</v>
      </c>
      <c r="F17972" s="5" t="s">
        <v>13</v>
      </c>
      <c r="G17972" s="5" t="s">
        <v>14</v>
      </c>
      <c r="H17972" s="5" t="s">
        <v>15</v>
      </c>
      <c r="I17972" s="5" t="s">
        <v>16</v>
      </c>
      <c r="J17972" s="5" t="s">
        <v>16</v>
      </c>
      <c r="K17972" s="6">
        <v>71.489999999999995</v>
      </c>
      <c r="L17972" s="23">
        <v>53.62</v>
      </c>
      <c r="M17972" s="4">
        <v>41245</v>
      </c>
      <c r="N17972" s="43">
        <f t="shared" si="576"/>
        <v>17.869999999999997</v>
      </c>
    </row>
    <row r="17973" spans="1:14" s="2" customFormat="1" ht="15.75" customHeight="1" x14ac:dyDescent="0.2">
      <c r="A17973" s="33">
        <v>17972</v>
      </c>
      <c r="B17973" s="2">
        <v>76</v>
      </c>
      <c r="C17973" s="2">
        <v>752</v>
      </c>
      <c r="D17973" s="4">
        <v>43005</v>
      </c>
      <c r="E17973" s="2" t="b">
        <v>0</v>
      </c>
      <c r="F17973" s="5" t="s">
        <v>13</v>
      </c>
      <c r="G17973" s="5" t="s">
        <v>24</v>
      </c>
      <c r="H17973" s="5" t="s">
        <v>23</v>
      </c>
      <c r="I17973" s="5" t="s">
        <v>20</v>
      </c>
      <c r="J17973" s="5" t="s">
        <v>27</v>
      </c>
      <c r="K17973" s="6">
        <v>1172.78</v>
      </c>
      <c r="L17973" s="23">
        <v>1043.77</v>
      </c>
      <c r="M17973" s="4">
        <v>37539</v>
      </c>
      <c r="N17973" s="43">
        <f t="shared" si="576"/>
        <v>129.01</v>
      </c>
    </row>
    <row r="17974" spans="1:14" s="2" customFormat="1" ht="15.75" customHeight="1" x14ac:dyDescent="0.2">
      <c r="A17974" s="33">
        <v>17973</v>
      </c>
      <c r="B17974" s="2">
        <v>47</v>
      </c>
      <c r="C17974" s="2">
        <v>846</v>
      </c>
      <c r="D17974" s="4">
        <v>43017</v>
      </c>
      <c r="E17974" s="2" t="b">
        <v>1</v>
      </c>
      <c r="F17974" s="5" t="s">
        <v>13</v>
      </c>
      <c r="G17974" s="5" t="s">
        <v>17</v>
      </c>
      <c r="H17974" s="5" t="s">
        <v>23</v>
      </c>
      <c r="I17974" s="5" t="s">
        <v>20</v>
      </c>
      <c r="J17974" s="5" t="s">
        <v>27</v>
      </c>
      <c r="K17974" s="6">
        <v>1720.7</v>
      </c>
      <c r="L17974" s="23">
        <v>1531.42</v>
      </c>
      <c r="M17974" s="4">
        <v>38991</v>
      </c>
      <c r="N17974" s="43">
        <f t="shared" si="576"/>
        <v>189.27999999999997</v>
      </c>
    </row>
    <row r="17975" spans="1:14" s="2" customFormat="1" ht="15.75" customHeight="1" x14ac:dyDescent="0.2">
      <c r="A17975" s="33">
        <v>17974</v>
      </c>
      <c r="B17975" s="2">
        <v>69</v>
      </c>
      <c r="C17975" s="2">
        <v>3248</v>
      </c>
      <c r="D17975" s="4">
        <v>42869</v>
      </c>
      <c r="E17975" s="2" t="b">
        <v>0</v>
      </c>
      <c r="F17975" s="5" t="s">
        <v>13</v>
      </c>
      <c r="G17975" s="5" t="s">
        <v>22</v>
      </c>
      <c r="H17975" s="5" t="s">
        <v>23</v>
      </c>
      <c r="I17975" s="5" t="s">
        <v>16</v>
      </c>
      <c r="J17975" s="5" t="s">
        <v>16</v>
      </c>
      <c r="K17975" s="6">
        <v>792.9</v>
      </c>
      <c r="L17975" s="23">
        <v>594.67999999999995</v>
      </c>
      <c r="M17975" s="4">
        <v>33879</v>
      </c>
      <c r="N17975" s="43">
        <f t="shared" si="576"/>
        <v>198.22000000000003</v>
      </c>
    </row>
    <row r="17976" spans="1:14" s="2" customFormat="1" ht="15.75" customHeight="1" x14ac:dyDescent="0.2">
      <c r="A17976" s="33">
        <v>17975</v>
      </c>
      <c r="B17976" s="2">
        <v>0</v>
      </c>
      <c r="C17976" s="2">
        <v>1982</v>
      </c>
      <c r="D17976" s="4">
        <v>42900</v>
      </c>
      <c r="E17976" s="2" t="b">
        <v>0</v>
      </c>
      <c r="F17976" s="5" t="s">
        <v>13</v>
      </c>
      <c r="G17976" s="5" t="s">
        <v>19</v>
      </c>
      <c r="H17976" s="5" t="s">
        <v>15</v>
      </c>
      <c r="I17976" s="5" t="s">
        <v>16</v>
      </c>
      <c r="J17976" s="5" t="s">
        <v>16</v>
      </c>
      <c r="K17976" s="6">
        <v>235.63</v>
      </c>
      <c r="L17976" s="23">
        <v>125.07</v>
      </c>
      <c r="M17976" s="4">
        <v>34079</v>
      </c>
      <c r="N17976" s="43">
        <f t="shared" si="576"/>
        <v>110.56</v>
      </c>
    </row>
    <row r="17977" spans="1:14" s="2" customFormat="1" ht="15.75" customHeight="1" x14ac:dyDescent="0.2">
      <c r="A17977" s="33">
        <v>17976</v>
      </c>
      <c r="B17977" s="2">
        <v>92</v>
      </c>
      <c r="C17977" s="2">
        <v>79</v>
      </c>
      <c r="D17977" s="4">
        <v>42789</v>
      </c>
      <c r="E17977" s="2" t="b">
        <v>0</v>
      </c>
      <c r="F17977" s="5" t="s">
        <v>13</v>
      </c>
      <c r="G17977" s="5" t="s">
        <v>24</v>
      </c>
      <c r="H17977" s="5" t="s">
        <v>15</v>
      </c>
      <c r="I17977" s="5" t="s">
        <v>16</v>
      </c>
      <c r="J17977" s="5" t="s">
        <v>27</v>
      </c>
      <c r="K17977" s="6">
        <v>1415.01</v>
      </c>
      <c r="L17977" s="23">
        <v>1259.3599999999999</v>
      </c>
      <c r="M17977" s="4">
        <v>37626</v>
      </c>
      <c r="N17977" s="43">
        <f t="shared" si="576"/>
        <v>155.65000000000009</v>
      </c>
    </row>
    <row r="17978" spans="1:14" s="2" customFormat="1" ht="15.75" customHeight="1" x14ac:dyDescent="0.2">
      <c r="A17978" s="33">
        <v>17977</v>
      </c>
      <c r="B17978" s="2">
        <v>1</v>
      </c>
      <c r="C17978" s="2">
        <v>3212</v>
      </c>
      <c r="D17978" s="4">
        <v>42770</v>
      </c>
      <c r="E17978" s="2" t="b">
        <v>1</v>
      </c>
      <c r="F17978" s="5" t="s">
        <v>13</v>
      </c>
      <c r="G17978" s="5" t="s">
        <v>22</v>
      </c>
      <c r="H17978" s="5" t="s">
        <v>15</v>
      </c>
      <c r="I17978" s="5" t="s">
        <v>16</v>
      </c>
      <c r="J17978" s="5" t="s">
        <v>16</v>
      </c>
      <c r="K17978" s="6">
        <v>1403.5</v>
      </c>
      <c r="L17978" s="23">
        <v>954.82</v>
      </c>
      <c r="M17978" s="4">
        <v>35667</v>
      </c>
      <c r="N17978" s="43">
        <f t="shared" si="576"/>
        <v>448.67999999999995</v>
      </c>
    </row>
    <row r="17979" spans="1:14" s="2" customFormat="1" ht="15.75" customHeight="1" x14ac:dyDescent="0.2">
      <c r="A17979" s="33">
        <v>17978</v>
      </c>
      <c r="B17979" s="2">
        <v>34</v>
      </c>
      <c r="C17979" s="2">
        <v>1708</v>
      </c>
      <c r="D17979" s="4">
        <v>42820</v>
      </c>
      <c r="E17979" s="2" t="b">
        <v>1</v>
      </c>
      <c r="F17979" s="5" t="s">
        <v>13</v>
      </c>
      <c r="G17979" s="5" t="s">
        <v>24</v>
      </c>
      <c r="H17979" s="5" t="s">
        <v>15</v>
      </c>
      <c r="I17979" s="5" t="s">
        <v>16</v>
      </c>
      <c r="J17979" s="5" t="s">
        <v>16</v>
      </c>
      <c r="K17979" s="6">
        <v>1231.1500000000001</v>
      </c>
      <c r="L17979" s="23">
        <v>161.6</v>
      </c>
      <c r="M17979" s="4">
        <v>34170</v>
      </c>
      <c r="N17979" s="43">
        <f t="shared" si="576"/>
        <v>1069.5500000000002</v>
      </c>
    </row>
    <row r="17980" spans="1:14" s="2" customFormat="1" ht="15.75" customHeight="1" x14ac:dyDescent="0.2">
      <c r="A17980" s="33">
        <v>17979</v>
      </c>
      <c r="B17980" s="2">
        <v>69</v>
      </c>
      <c r="C17980" s="2">
        <v>3154</v>
      </c>
      <c r="D17980" s="4">
        <v>43085</v>
      </c>
      <c r="E17980" s="2" t="b">
        <v>1</v>
      </c>
      <c r="F17980" s="5" t="s">
        <v>13</v>
      </c>
      <c r="G17980" s="5" t="s">
        <v>22</v>
      </c>
      <c r="H17980" s="5" t="s">
        <v>23</v>
      </c>
      <c r="I17980" s="5" t="s">
        <v>16</v>
      </c>
      <c r="J17980" s="5" t="s">
        <v>16</v>
      </c>
      <c r="K17980" s="6">
        <v>792.9</v>
      </c>
      <c r="L17980" s="23">
        <v>594.67999999999995</v>
      </c>
      <c r="M17980" s="4">
        <v>40553</v>
      </c>
      <c r="N17980" s="43">
        <f t="shared" si="576"/>
        <v>198.22000000000003</v>
      </c>
    </row>
    <row r="17981" spans="1:14" s="2" customFormat="1" ht="15.75" customHeight="1" x14ac:dyDescent="0.2">
      <c r="A17981" s="33">
        <v>17980</v>
      </c>
      <c r="B17981" s="2">
        <v>62</v>
      </c>
      <c r="C17981" s="2">
        <v>2895</v>
      </c>
      <c r="D17981" s="4">
        <v>42780</v>
      </c>
      <c r="E17981" s="2" t="b">
        <v>0</v>
      </c>
      <c r="F17981" s="5" t="s">
        <v>13</v>
      </c>
      <c r="G17981" s="5" t="s">
        <v>14</v>
      </c>
      <c r="H17981" s="5" t="s">
        <v>15</v>
      </c>
      <c r="I17981" s="5" t="s">
        <v>16</v>
      </c>
      <c r="J17981" s="5" t="s">
        <v>16</v>
      </c>
      <c r="K17981" s="6">
        <v>478.16</v>
      </c>
      <c r="L17981" s="23">
        <v>298.72000000000003</v>
      </c>
      <c r="M17981" s="4">
        <v>33879</v>
      </c>
      <c r="N17981" s="43">
        <f t="shared" si="576"/>
        <v>179.44</v>
      </c>
    </row>
    <row r="17982" spans="1:14" s="2" customFormat="1" ht="15.75" customHeight="1" x14ac:dyDescent="0.2">
      <c r="A17982" s="33">
        <v>17981</v>
      </c>
      <c r="B17982" s="2">
        <v>69</v>
      </c>
      <c r="C17982" s="2">
        <v>3446</v>
      </c>
      <c r="D17982" s="4">
        <v>43095</v>
      </c>
      <c r="E17982" s="2" t="b">
        <v>1</v>
      </c>
      <c r="F17982" s="5" t="s">
        <v>13</v>
      </c>
      <c r="G17982" s="5" t="s">
        <v>22</v>
      </c>
      <c r="H17982" s="5" t="s">
        <v>23</v>
      </c>
      <c r="I17982" s="5" t="s">
        <v>16</v>
      </c>
      <c r="J17982" s="5" t="s">
        <v>16</v>
      </c>
      <c r="K17982" s="6">
        <v>792.9</v>
      </c>
      <c r="L17982" s="23">
        <v>594.67999999999995</v>
      </c>
      <c r="M17982" s="4">
        <v>33879</v>
      </c>
      <c r="N17982" s="43">
        <f t="shared" si="576"/>
        <v>198.22000000000003</v>
      </c>
    </row>
    <row r="17983" spans="1:14" s="2" customFormat="1" ht="15.75" customHeight="1" x14ac:dyDescent="0.2">
      <c r="A17983" s="33">
        <v>17982</v>
      </c>
      <c r="B17983" s="2">
        <v>40</v>
      </c>
      <c r="C17983" s="2">
        <v>1617</v>
      </c>
      <c r="D17983" s="4">
        <v>42840</v>
      </c>
      <c r="E17983" s="2" t="b">
        <v>1</v>
      </c>
      <c r="F17983" s="5" t="s">
        <v>13</v>
      </c>
      <c r="G17983" s="5" t="s">
        <v>19</v>
      </c>
      <c r="H17983" s="5" t="s">
        <v>15</v>
      </c>
      <c r="I17983" s="5" t="s">
        <v>26</v>
      </c>
      <c r="J17983" s="5" t="s">
        <v>16</v>
      </c>
      <c r="K17983" s="6">
        <v>1458.17</v>
      </c>
      <c r="L17983" s="23">
        <v>874.9</v>
      </c>
      <c r="M17983" s="4">
        <v>38750</v>
      </c>
      <c r="N17983" s="43">
        <f t="shared" si="576"/>
        <v>583.2700000000001</v>
      </c>
    </row>
    <row r="17984" spans="1:14" s="2" customFormat="1" ht="15.75" customHeight="1" x14ac:dyDescent="0.2">
      <c r="A17984" s="33">
        <v>17983</v>
      </c>
      <c r="B17984" s="2">
        <v>10</v>
      </c>
      <c r="C17984" s="2">
        <v>1793</v>
      </c>
      <c r="D17984" s="4">
        <v>42738</v>
      </c>
      <c r="E17984" s="2" t="b">
        <v>1</v>
      </c>
      <c r="F17984" s="5" t="s">
        <v>13</v>
      </c>
      <c r="G17984" s="5" t="s">
        <v>24</v>
      </c>
      <c r="H17984" s="5" t="s">
        <v>28</v>
      </c>
      <c r="I17984" s="5" t="s">
        <v>16</v>
      </c>
      <c r="J17984" s="5" t="s">
        <v>16</v>
      </c>
      <c r="K17984" s="6">
        <v>1466.68</v>
      </c>
      <c r="L17984" s="23">
        <v>363.25</v>
      </c>
      <c r="M17984" s="4">
        <v>37838</v>
      </c>
      <c r="N17984" s="43">
        <f t="shared" si="576"/>
        <v>1103.43</v>
      </c>
    </row>
    <row r="17985" spans="1:26" s="2" customFormat="1" ht="15.75" customHeight="1" x14ac:dyDescent="0.2">
      <c r="A17985" s="33">
        <v>17984</v>
      </c>
      <c r="B17985" s="2">
        <v>0</v>
      </c>
      <c r="C17985" s="2">
        <v>342</v>
      </c>
      <c r="D17985" s="4">
        <v>43006</v>
      </c>
      <c r="E17985" s="2" t="b">
        <v>0</v>
      </c>
      <c r="F17985" s="5" t="s">
        <v>13</v>
      </c>
      <c r="G17985" s="5" t="s">
        <v>22</v>
      </c>
      <c r="H17985" s="5" t="s">
        <v>15</v>
      </c>
      <c r="I17985" s="5" t="s">
        <v>16</v>
      </c>
      <c r="J17985" s="5" t="s">
        <v>18</v>
      </c>
      <c r="K17985" s="6">
        <v>569.55999999999995</v>
      </c>
      <c r="L17985" s="23">
        <v>528.42999999999995</v>
      </c>
      <c r="M17985" s="4">
        <v>37874</v>
      </c>
      <c r="N17985" s="43">
        <f t="shared" ref="N17985:N17988" si="577">K17985-L17985</f>
        <v>41.129999999999995</v>
      </c>
    </row>
    <row r="17986" spans="1:26" s="2" customFormat="1" ht="15.75" customHeight="1" x14ac:dyDescent="0.2">
      <c r="A17986" s="33">
        <v>17985</v>
      </c>
      <c r="B17986" s="2">
        <v>2</v>
      </c>
      <c r="C17986" s="2">
        <v>1404</v>
      </c>
      <c r="D17986" s="4">
        <v>42790</v>
      </c>
      <c r="E17986" s="2" t="b">
        <v>1</v>
      </c>
      <c r="F17986" s="5" t="s">
        <v>13</v>
      </c>
      <c r="G17986" s="5" t="s">
        <v>14</v>
      </c>
      <c r="H17986" s="5" t="s">
        <v>15</v>
      </c>
      <c r="I17986" s="5" t="s">
        <v>16</v>
      </c>
      <c r="J17986" s="5" t="s">
        <v>16</v>
      </c>
      <c r="K17986" s="6">
        <v>71.489999999999995</v>
      </c>
      <c r="L17986" s="23">
        <v>53.62</v>
      </c>
      <c r="M17986" s="4">
        <v>33549</v>
      </c>
      <c r="N17986" s="43">
        <f t="shared" si="577"/>
        <v>17.869999999999997</v>
      </c>
    </row>
    <row r="17987" spans="1:26" s="2" customFormat="1" ht="15.75" customHeight="1" x14ac:dyDescent="0.2">
      <c r="A17987" s="33">
        <v>17986</v>
      </c>
      <c r="B17987" s="2">
        <v>2</v>
      </c>
      <c r="C17987" s="2">
        <v>518</v>
      </c>
      <c r="D17987" s="4">
        <v>42770</v>
      </c>
      <c r="E17987" s="2" t="b">
        <v>0</v>
      </c>
      <c r="F17987" s="5" t="s">
        <v>13</v>
      </c>
      <c r="G17987" s="5" t="s">
        <v>14</v>
      </c>
      <c r="H17987" s="5" t="s">
        <v>15</v>
      </c>
      <c r="I17987" s="5" t="s">
        <v>16</v>
      </c>
      <c r="J17987" s="5" t="s">
        <v>16</v>
      </c>
      <c r="K17987" s="6">
        <v>71.489999999999995</v>
      </c>
      <c r="L17987" s="23">
        <v>53.62</v>
      </c>
      <c r="M17987" s="4">
        <v>38258</v>
      </c>
      <c r="N17987" s="43">
        <f t="shared" si="577"/>
        <v>17.869999999999997</v>
      </c>
    </row>
    <row r="17988" spans="1:26" s="2" customFormat="1" ht="15.75" customHeight="1" x14ac:dyDescent="0.2">
      <c r="A17988" s="33">
        <v>17987</v>
      </c>
      <c r="B17988" s="2">
        <v>39</v>
      </c>
      <c r="C17988" s="2">
        <v>589</v>
      </c>
      <c r="D17988" s="4">
        <v>43089</v>
      </c>
      <c r="E17988" s="2" t="b">
        <v>0</v>
      </c>
      <c r="F17988" s="5" t="s">
        <v>13</v>
      </c>
      <c r="G17988" s="5" t="s">
        <v>22</v>
      </c>
      <c r="H17988" s="5" t="s">
        <v>15</v>
      </c>
      <c r="I17988" s="5" t="s">
        <v>16</v>
      </c>
      <c r="J17988" s="5" t="s">
        <v>18</v>
      </c>
      <c r="K17988" s="6">
        <v>1812.75</v>
      </c>
      <c r="L17988" s="23">
        <v>582.48</v>
      </c>
      <c r="M17988" s="4">
        <v>38750</v>
      </c>
      <c r="N17988" s="43">
        <f t="shared" si="577"/>
        <v>1230.27</v>
      </c>
    </row>
    <row r="17989" spans="1:26" s="2" customFormat="1" ht="15.75" hidden="1" customHeight="1" x14ac:dyDescent="0.2">
      <c r="A17989" s="33">
        <v>17988</v>
      </c>
      <c r="B17989" s="2">
        <v>0</v>
      </c>
      <c r="C17989" s="2">
        <v>2720</v>
      </c>
      <c r="D17989" s="4">
        <v>42805</v>
      </c>
      <c r="E17989" s="2" t="b">
        <v>0</v>
      </c>
      <c r="F17989" s="5" t="s">
        <v>13</v>
      </c>
      <c r="K17989" s="2">
        <v>1562.88</v>
      </c>
      <c r="M17989" s="6"/>
      <c r="N17989" s="43"/>
      <c r="O17989" s="6"/>
      <c r="P17989" s="6"/>
      <c r="Q17989" s="6"/>
      <c r="R17989" s="6"/>
      <c r="S17989" s="6"/>
      <c r="T17989" s="6"/>
      <c r="U17989" s="6"/>
      <c r="V17989" s="6"/>
      <c r="W17989" s="6"/>
      <c r="X17989" s="6"/>
      <c r="Y17989" s="6"/>
      <c r="Z17989" s="6"/>
    </row>
    <row r="17990" spans="1:26" s="2" customFormat="1" ht="15.75" customHeight="1" x14ac:dyDescent="0.2">
      <c r="A17990" s="33">
        <v>17989</v>
      </c>
      <c r="B17990" s="2">
        <v>80</v>
      </c>
      <c r="C17990" s="2">
        <v>2563</v>
      </c>
      <c r="D17990" s="4">
        <v>43042</v>
      </c>
      <c r="E17990" s="2" t="b">
        <v>1</v>
      </c>
      <c r="F17990" s="5" t="s">
        <v>13</v>
      </c>
      <c r="G17990" s="5" t="s">
        <v>19</v>
      </c>
      <c r="H17990" s="5" t="s">
        <v>28</v>
      </c>
      <c r="I17990" s="5" t="s">
        <v>20</v>
      </c>
      <c r="J17990" s="5" t="s">
        <v>16</v>
      </c>
      <c r="K17990" s="6">
        <v>1073.07</v>
      </c>
      <c r="L17990" s="23">
        <v>933.84</v>
      </c>
      <c r="M17990" s="4">
        <v>35667</v>
      </c>
      <c r="N17990" s="43">
        <f t="shared" ref="N17990:N18011" si="578">K17990-L17990</f>
        <v>139.2299999999999</v>
      </c>
    </row>
    <row r="17991" spans="1:26" s="2" customFormat="1" ht="15.75" customHeight="1" x14ac:dyDescent="0.2">
      <c r="A17991" s="33">
        <v>17990</v>
      </c>
      <c r="B17991" s="2">
        <v>32</v>
      </c>
      <c r="C17991" s="2">
        <v>588</v>
      </c>
      <c r="D17991" s="4">
        <v>42773</v>
      </c>
      <c r="E17991" s="2" t="b">
        <v>0</v>
      </c>
      <c r="F17991" s="5" t="s">
        <v>13</v>
      </c>
      <c r="G17991" s="5" t="s">
        <v>22</v>
      </c>
      <c r="H17991" s="5" t="s">
        <v>15</v>
      </c>
      <c r="I17991" s="5" t="s">
        <v>16</v>
      </c>
      <c r="J17991" s="5" t="s">
        <v>16</v>
      </c>
      <c r="K17991" s="6">
        <v>642.70000000000005</v>
      </c>
      <c r="L17991" s="23">
        <v>211.37</v>
      </c>
      <c r="M17991" s="4">
        <v>37337</v>
      </c>
      <c r="N17991" s="43">
        <f t="shared" si="578"/>
        <v>431.33000000000004</v>
      </c>
    </row>
    <row r="17992" spans="1:26" s="2" customFormat="1" ht="15.75" customHeight="1" x14ac:dyDescent="0.2">
      <c r="A17992" s="33">
        <v>17991</v>
      </c>
      <c r="B17992" s="2">
        <v>74</v>
      </c>
      <c r="C17992" s="2">
        <v>3005</v>
      </c>
      <c r="D17992" s="4">
        <v>42910</v>
      </c>
      <c r="E17992" s="2" t="b">
        <v>0</v>
      </c>
      <c r="F17992" s="5" t="s">
        <v>13</v>
      </c>
      <c r="G17992" s="5" t="s">
        <v>24</v>
      </c>
      <c r="H17992" s="5" t="s">
        <v>15</v>
      </c>
      <c r="I17992" s="5" t="s">
        <v>16</v>
      </c>
      <c r="J17992" s="5" t="s">
        <v>16</v>
      </c>
      <c r="K17992" s="6">
        <v>1228.07</v>
      </c>
      <c r="L17992" s="23">
        <v>400.91</v>
      </c>
      <c r="M17992" s="4">
        <v>36498</v>
      </c>
      <c r="N17992" s="43">
        <f t="shared" si="578"/>
        <v>827.15999999999985</v>
      </c>
    </row>
    <row r="17993" spans="1:26" s="2" customFormat="1" ht="15.75" customHeight="1" x14ac:dyDescent="0.2">
      <c r="A17993" s="33">
        <v>17992</v>
      </c>
      <c r="B17993" s="2">
        <v>25</v>
      </c>
      <c r="C17993" s="2">
        <v>807</v>
      </c>
      <c r="D17993" s="4">
        <v>42957</v>
      </c>
      <c r="E17993" s="2" t="b">
        <v>1</v>
      </c>
      <c r="F17993" s="5" t="s">
        <v>13</v>
      </c>
      <c r="G17993" s="5" t="s">
        <v>22</v>
      </c>
      <c r="H17993" s="5" t="s">
        <v>23</v>
      </c>
      <c r="I17993" s="5" t="s">
        <v>16</v>
      </c>
      <c r="J17993" s="5" t="s">
        <v>16</v>
      </c>
      <c r="K17993" s="6">
        <v>1538.99</v>
      </c>
      <c r="L17993" s="23">
        <v>829.65</v>
      </c>
      <c r="M17993" s="4">
        <v>42404</v>
      </c>
      <c r="N17993" s="43">
        <f t="shared" si="578"/>
        <v>709.34</v>
      </c>
    </row>
    <row r="17994" spans="1:26" s="2" customFormat="1" ht="15.75" customHeight="1" x14ac:dyDescent="0.2">
      <c r="A17994" s="33">
        <v>17993</v>
      </c>
      <c r="B17994" s="2">
        <v>95</v>
      </c>
      <c r="C17994" s="2">
        <v>793</v>
      </c>
      <c r="D17994" s="4">
        <v>43098</v>
      </c>
      <c r="E17994" s="2" t="b">
        <v>0</v>
      </c>
      <c r="F17994" s="5" t="s">
        <v>13</v>
      </c>
      <c r="G17994" s="5" t="s">
        <v>19</v>
      </c>
      <c r="H17994" s="5" t="s">
        <v>28</v>
      </c>
      <c r="I17994" s="5" t="s">
        <v>20</v>
      </c>
      <c r="J17994" s="5" t="s">
        <v>16</v>
      </c>
      <c r="K17994" s="6">
        <v>1073.07</v>
      </c>
      <c r="L17994" s="23">
        <v>933.84</v>
      </c>
      <c r="M17994" s="4">
        <v>35667</v>
      </c>
      <c r="N17994" s="43">
        <f t="shared" si="578"/>
        <v>139.2299999999999</v>
      </c>
    </row>
    <row r="17995" spans="1:26" s="2" customFormat="1" ht="15.75" customHeight="1" x14ac:dyDescent="0.2">
      <c r="A17995" s="33">
        <v>17994</v>
      </c>
      <c r="B17995" s="2">
        <v>55</v>
      </c>
      <c r="C17995" s="2">
        <v>204</v>
      </c>
      <c r="D17995" s="4">
        <v>42785</v>
      </c>
      <c r="E17995" s="2" t="b">
        <v>1</v>
      </c>
      <c r="F17995" s="5" t="s">
        <v>13</v>
      </c>
      <c r="G17995" s="5" t="s">
        <v>17</v>
      </c>
      <c r="H17995" s="5" t="s">
        <v>23</v>
      </c>
      <c r="I17995" s="5" t="s">
        <v>16</v>
      </c>
      <c r="J17995" s="5" t="s">
        <v>18</v>
      </c>
      <c r="K17995" s="6">
        <v>1894.19</v>
      </c>
      <c r="L17995" s="23">
        <v>598.76</v>
      </c>
      <c r="M17995" s="4">
        <v>37823</v>
      </c>
      <c r="N17995" s="43">
        <f t="shared" si="578"/>
        <v>1295.43</v>
      </c>
    </row>
    <row r="17996" spans="1:26" s="2" customFormat="1" ht="15.75" customHeight="1" x14ac:dyDescent="0.2">
      <c r="A17996" s="33">
        <v>17995</v>
      </c>
      <c r="B17996" s="2">
        <v>58</v>
      </c>
      <c r="C17996" s="2">
        <v>2389</v>
      </c>
      <c r="D17996" s="4">
        <v>42929</v>
      </c>
      <c r="E17996" s="2" t="b">
        <v>1</v>
      </c>
      <c r="F17996" s="5" t="s">
        <v>13</v>
      </c>
      <c r="G17996" s="5" t="s">
        <v>19</v>
      </c>
      <c r="H17996" s="5" t="s">
        <v>23</v>
      </c>
      <c r="I17996" s="5" t="s">
        <v>16</v>
      </c>
      <c r="J17996" s="5" t="s">
        <v>16</v>
      </c>
      <c r="K17996" s="6">
        <v>1280.28</v>
      </c>
      <c r="L17996" s="23">
        <v>829.51</v>
      </c>
      <c r="M17996" s="4">
        <v>37220</v>
      </c>
      <c r="N17996" s="43">
        <f t="shared" si="578"/>
        <v>450.77</v>
      </c>
    </row>
    <row r="17997" spans="1:26" s="2" customFormat="1" ht="15.75" customHeight="1" x14ac:dyDescent="0.2">
      <c r="A17997" s="33">
        <v>17996</v>
      </c>
      <c r="B17997" s="2">
        <v>68</v>
      </c>
      <c r="C17997" s="2">
        <v>2777</v>
      </c>
      <c r="D17997" s="4">
        <v>42967</v>
      </c>
      <c r="E17997" s="2" t="b">
        <v>0</v>
      </c>
      <c r="F17997" s="5" t="s">
        <v>13</v>
      </c>
      <c r="G17997" s="5" t="s">
        <v>19</v>
      </c>
      <c r="H17997" s="5" t="s">
        <v>15</v>
      </c>
      <c r="I17997" s="5" t="s">
        <v>16</v>
      </c>
      <c r="J17997" s="5" t="s">
        <v>16</v>
      </c>
      <c r="K17997" s="6">
        <v>1636.9</v>
      </c>
      <c r="L17997" s="23">
        <v>44.71</v>
      </c>
      <c r="M17997" s="4">
        <v>34996</v>
      </c>
      <c r="N17997" s="43">
        <f t="shared" si="578"/>
        <v>1592.19</v>
      </c>
    </row>
    <row r="17998" spans="1:26" s="2" customFormat="1" ht="15.75" customHeight="1" x14ac:dyDescent="0.2">
      <c r="A17998" s="33">
        <v>17997</v>
      </c>
      <c r="B17998" s="2">
        <v>9</v>
      </c>
      <c r="C17998" s="2">
        <v>1268</v>
      </c>
      <c r="D17998" s="4">
        <v>42776</v>
      </c>
      <c r="E17998" s="2" t="b">
        <v>0</v>
      </c>
      <c r="F17998" s="5" t="s">
        <v>13</v>
      </c>
      <c r="G17998" s="5" t="s">
        <v>21</v>
      </c>
      <c r="H17998" s="5" t="s">
        <v>15</v>
      </c>
      <c r="I17998" s="5" t="s">
        <v>16</v>
      </c>
      <c r="J17998" s="5" t="s">
        <v>27</v>
      </c>
      <c r="K17998" s="6">
        <v>1216.1400000000001</v>
      </c>
      <c r="L17998" s="23">
        <v>1082.3599999999999</v>
      </c>
      <c r="M17998" s="4">
        <v>39031</v>
      </c>
      <c r="N17998" s="43">
        <f t="shared" si="578"/>
        <v>133.7800000000002</v>
      </c>
    </row>
    <row r="17999" spans="1:26" s="2" customFormat="1" ht="15.75" customHeight="1" x14ac:dyDescent="0.2">
      <c r="A17999" s="33">
        <v>17998</v>
      </c>
      <c r="B17999" s="2">
        <v>0</v>
      </c>
      <c r="C17999" s="2">
        <v>2039</v>
      </c>
      <c r="D17999" s="4">
        <v>42743</v>
      </c>
      <c r="E17999" s="2" t="b">
        <v>0</v>
      </c>
      <c r="F17999" s="5" t="s">
        <v>13</v>
      </c>
      <c r="G17999" s="5" t="s">
        <v>17</v>
      </c>
      <c r="H17999" s="5" t="s">
        <v>15</v>
      </c>
      <c r="I17999" s="5" t="s">
        <v>26</v>
      </c>
      <c r="J17999" s="5" t="s">
        <v>16</v>
      </c>
      <c r="K17999" s="6">
        <v>495.72</v>
      </c>
      <c r="L17999" s="23">
        <v>297.43</v>
      </c>
      <c r="M17999" s="4">
        <v>42710</v>
      </c>
      <c r="N17999" s="43">
        <f t="shared" si="578"/>
        <v>198.29000000000002</v>
      </c>
    </row>
    <row r="18000" spans="1:26" s="2" customFormat="1" ht="15.75" customHeight="1" x14ac:dyDescent="0.2">
      <c r="A18000" s="33">
        <v>17999</v>
      </c>
      <c r="B18000" s="2">
        <v>14</v>
      </c>
      <c r="C18000" s="2">
        <v>1470</v>
      </c>
      <c r="D18000" s="4">
        <v>43015</v>
      </c>
      <c r="E18000" s="2" t="b">
        <v>1</v>
      </c>
      <c r="F18000" s="5" t="s">
        <v>13</v>
      </c>
      <c r="G18000" s="5" t="s">
        <v>14</v>
      </c>
      <c r="H18000" s="5" t="s">
        <v>15</v>
      </c>
      <c r="I18000" s="5" t="s">
        <v>26</v>
      </c>
      <c r="J18000" s="5" t="s">
        <v>18</v>
      </c>
      <c r="K18000" s="6">
        <v>1842.92</v>
      </c>
      <c r="L18000" s="23">
        <v>1105.75</v>
      </c>
      <c r="M18000" s="4">
        <v>42710</v>
      </c>
      <c r="N18000" s="43">
        <f t="shared" si="578"/>
        <v>737.17000000000007</v>
      </c>
    </row>
    <row r="18001" spans="1:14" s="2" customFormat="1" ht="15.75" customHeight="1" x14ac:dyDescent="0.2">
      <c r="A18001" s="33">
        <v>18000</v>
      </c>
      <c r="B18001" s="2">
        <v>86</v>
      </c>
      <c r="C18001" s="2">
        <v>2606</v>
      </c>
      <c r="D18001" s="4">
        <v>43003</v>
      </c>
      <c r="E18001" s="2" t="b">
        <v>0</v>
      </c>
      <c r="F18001" s="5" t="s">
        <v>13</v>
      </c>
      <c r="G18001" s="5" t="s">
        <v>21</v>
      </c>
      <c r="H18001" s="5" t="s">
        <v>23</v>
      </c>
      <c r="I18001" s="5" t="s">
        <v>26</v>
      </c>
      <c r="J18001" s="5" t="s">
        <v>18</v>
      </c>
      <c r="K18001" s="6">
        <v>774.53</v>
      </c>
      <c r="L18001" s="23">
        <v>464.72</v>
      </c>
      <c r="M18001" s="4">
        <v>37698</v>
      </c>
      <c r="N18001" s="43">
        <f t="shared" si="578"/>
        <v>309.80999999999995</v>
      </c>
    </row>
    <row r="18002" spans="1:14" s="2" customFormat="1" ht="15.75" customHeight="1" x14ac:dyDescent="0.2">
      <c r="A18002" s="33">
        <v>18001</v>
      </c>
      <c r="B18002" s="2">
        <v>35</v>
      </c>
      <c r="C18002" s="2">
        <v>856</v>
      </c>
      <c r="D18002" s="4">
        <v>42917</v>
      </c>
      <c r="E18002" s="2" t="b">
        <v>1</v>
      </c>
      <c r="F18002" s="5" t="s">
        <v>13</v>
      </c>
      <c r="G18002" s="5" t="s">
        <v>17</v>
      </c>
      <c r="H18002" s="5" t="s">
        <v>15</v>
      </c>
      <c r="I18002" s="5" t="s">
        <v>20</v>
      </c>
      <c r="J18002" s="5" t="s">
        <v>16</v>
      </c>
      <c r="K18002" s="6">
        <v>1057.51</v>
      </c>
      <c r="L18002" s="23">
        <v>154.4</v>
      </c>
      <c r="M18002" s="4">
        <v>36361</v>
      </c>
      <c r="N18002" s="43">
        <f t="shared" si="578"/>
        <v>903.11</v>
      </c>
    </row>
    <row r="18003" spans="1:14" s="2" customFormat="1" ht="15.75" customHeight="1" x14ac:dyDescent="0.2">
      <c r="A18003" s="33">
        <v>18002</v>
      </c>
      <c r="B18003" s="2">
        <v>29</v>
      </c>
      <c r="C18003" s="2">
        <v>2572</v>
      </c>
      <c r="D18003" s="4">
        <v>42801</v>
      </c>
      <c r="E18003" s="2" t="b">
        <v>1</v>
      </c>
      <c r="F18003" s="5" t="s">
        <v>13</v>
      </c>
      <c r="G18003" s="5" t="s">
        <v>21</v>
      </c>
      <c r="H18003" s="5" t="s">
        <v>23</v>
      </c>
      <c r="I18003" s="5" t="s">
        <v>16</v>
      </c>
      <c r="J18003" s="5" t="s">
        <v>16</v>
      </c>
      <c r="K18003" s="6">
        <v>543.39</v>
      </c>
      <c r="L18003" s="23">
        <v>407.54</v>
      </c>
      <c r="M18003" s="4">
        <v>42696</v>
      </c>
      <c r="N18003" s="43">
        <f t="shared" si="578"/>
        <v>135.84999999999997</v>
      </c>
    </row>
    <row r="18004" spans="1:14" s="2" customFormat="1" ht="15.75" customHeight="1" x14ac:dyDescent="0.2">
      <c r="A18004" s="33">
        <v>18003</v>
      </c>
      <c r="B18004" s="2">
        <v>64</v>
      </c>
      <c r="C18004" s="2">
        <v>1357</v>
      </c>
      <c r="D18004" s="4">
        <v>43046</v>
      </c>
      <c r="E18004" s="2" t="b">
        <v>1</v>
      </c>
      <c r="F18004" s="5" t="s">
        <v>13</v>
      </c>
      <c r="G18004" s="5" t="s">
        <v>22</v>
      </c>
      <c r="H18004" s="5" t="s">
        <v>15</v>
      </c>
      <c r="I18004" s="5" t="s">
        <v>26</v>
      </c>
      <c r="J18004" s="5" t="s">
        <v>27</v>
      </c>
      <c r="K18004" s="6">
        <v>1977.36</v>
      </c>
      <c r="L18004" s="23">
        <v>1759.85</v>
      </c>
      <c r="M18004" s="4">
        <v>40779</v>
      </c>
      <c r="N18004" s="43">
        <f t="shared" si="578"/>
        <v>217.51</v>
      </c>
    </row>
    <row r="18005" spans="1:14" s="2" customFormat="1" ht="15.75" customHeight="1" x14ac:dyDescent="0.2">
      <c r="A18005" s="33">
        <v>18004</v>
      </c>
      <c r="B18005" s="2">
        <v>15</v>
      </c>
      <c r="C18005" s="2">
        <v>894</v>
      </c>
      <c r="D18005" s="4">
        <v>42771</v>
      </c>
      <c r="E18005" s="2" t="b">
        <v>1</v>
      </c>
      <c r="F18005" s="5" t="s">
        <v>13</v>
      </c>
      <c r="G18005" s="5" t="s">
        <v>24</v>
      </c>
      <c r="H18005" s="5" t="s">
        <v>15</v>
      </c>
      <c r="I18005" s="5" t="s">
        <v>16</v>
      </c>
      <c r="J18005" s="5" t="s">
        <v>16</v>
      </c>
      <c r="K18005" s="6">
        <v>1292.8399999999999</v>
      </c>
      <c r="L18005" s="23">
        <v>13.44</v>
      </c>
      <c r="M18005" s="4">
        <v>42295</v>
      </c>
      <c r="N18005" s="43">
        <f t="shared" si="578"/>
        <v>1279.3999999999999</v>
      </c>
    </row>
    <row r="18006" spans="1:14" s="2" customFormat="1" ht="15.75" customHeight="1" x14ac:dyDescent="0.2">
      <c r="A18006" s="33">
        <v>18005</v>
      </c>
      <c r="B18006" s="2">
        <v>33</v>
      </c>
      <c r="C18006" s="2">
        <v>1872</v>
      </c>
      <c r="D18006" s="4">
        <v>42960</v>
      </c>
      <c r="E18006" s="2" t="b">
        <v>0</v>
      </c>
      <c r="F18006" s="5" t="s">
        <v>13</v>
      </c>
      <c r="G18006" s="5" t="s">
        <v>22</v>
      </c>
      <c r="H18006" s="5" t="s">
        <v>15</v>
      </c>
      <c r="I18006" s="5" t="s">
        <v>16</v>
      </c>
      <c r="J18006" s="5" t="s">
        <v>27</v>
      </c>
      <c r="K18006" s="6">
        <v>1311.44</v>
      </c>
      <c r="L18006" s="23">
        <v>1167.18</v>
      </c>
      <c r="M18006" s="4">
        <v>33888</v>
      </c>
      <c r="N18006" s="43">
        <f t="shared" si="578"/>
        <v>144.26</v>
      </c>
    </row>
    <row r="18007" spans="1:14" s="2" customFormat="1" ht="15.75" customHeight="1" x14ac:dyDescent="0.2">
      <c r="A18007" s="33">
        <v>18006</v>
      </c>
      <c r="B18007" s="2">
        <v>84</v>
      </c>
      <c r="C18007" s="2">
        <v>3352</v>
      </c>
      <c r="D18007" s="4">
        <v>42975</v>
      </c>
      <c r="E18007" s="2" t="b">
        <v>1</v>
      </c>
      <c r="F18007" s="5" t="s">
        <v>13</v>
      </c>
      <c r="G18007" s="5" t="s">
        <v>17</v>
      </c>
      <c r="H18007" s="5" t="s">
        <v>23</v>
      </c>
      <c r="I18007" s="5" t="s">
        <v>16</v>
      </c>
      <c r="J18007" s="5" t="s">
        <v>16</v>
      </c>
      <c r="K18007" s="6">
        <v>290.62</v>
      </c>
      <c r="L18007" s="23">
        <v>215.14</v>
      </c>
      <c r="M18007" s="4">
        <v>38339</v>
      </c>
      <c r="N18007" s="43">
        <f t="shared" si="578"/>
        <v>75.480000000000018</v>
      </c>
    </row>
    <row r="18008" spans="1:14" s="2" customFormat="1" ht="15.75" customHeight="1" x14ac:dyDescent="0.2">
      <c r="A18008" s="33">
        <v>18007</v>
      </c>
      <c r="B18008" s="2">
        <v>1</v>
      </c>
      <c r="C18008" s="2">
        <v>1043</v>
      </c>
      <c r="D18008" s="4">
        <v>42914</v>
      </c>
      <c r="E18008" s="2" t="b">
        <v>1</v>
      </c>
      <c r="F18008" s="5" t="s">
        <v>13</v>
      </c>
      <c r="G18008" s="5" t="s">
        <v>22</v>
      </c>
      <c r="H18008" s="5" t="s">
        <v>15</v>
      </c>
      <c r="I18008" s="5" t="s">
        <v>16</v>
      </c>
      <c r="J18008" s="5" t="s">
        <v>16</v>
      </c>
      <c r="K18008" s="6">
        <v>1403.5</v>
      </c>
      <c r="L18008" s="23">
        <v>954.82</v>
      </c>
      <c r="M18008" s="4">
        <v>40649</v>
      </c>
      <c r="N18008" s="43">
        <f t="shared" si="578"/>
        <v>448.67999999999995</v>
      </c>
    </row>
    <row r="18009" spans="1:14" s="2" customFormat="1" ht="15.75" customHeight="1" x14ac:dyDescent="0.2">
      <c r="A18009" s="33">
        <v>18008</v>
      </c>
      <c r="B18009" s="2">
        <v>81</v>
      </c>
      <c r="C18009" s="2">
        <v>877</v>
      </c>
      <c r="D18009" s="4">
        <v>42991</v>
      </c>
      <c r="E18009" s="2" t="b">
        <v>0</v>
      </c>
      <c r="F18009" s="5" t="s">
        <v>13</v>
      </c>
      <c r="G18009" s="5" t="s">
        <v>21</v>
      </c>
      <c r="H18009" s="5" t="s">
        <v>15</v>
      </c>
      <c r="I18009" s="5" t="s">
        <v>16</v>
      </c>
      <c r="J18009" s="5" t="s">
        <v>27</v>
      </c>
      <c r="K18009" s="6">
        <v>586.45000000000005</v>
      </c>
      <c r="L18009" s="23">
        <v>521.94000000000005</v>
      </c>
      <c r="M18009" s="4">
        <v>34079</v>
      </c>
      <c r="N18009" s="43">
        <f t="shared" si="578"/>
        <v>64.509999999999991</v>
      </c>
    </row>
    <row r="18010" spans="1:14" s="2" customFormat="1" ht="15.75" customHeight="1" x14ac:dyDescent="0.2">
      <c r="A18010" s="33">
        <v>18009</v>
      </c>
      <c r="B18010" s="2">
        <v>54</v>
      </c>
      <c r="C18010" s="2">
        <v>765</v>
      </c>
      <c r="D18010" s="4">
        <v>42967</v>
      </c>
      <c r="E18010" s="2" t="b">
        <v>1</v>
      </c>
      <c r="F18010" s="5" t="s">
        <v>13</v>
      </c>
      <c r="G18010" s="5" t="s">
        <v>24</v>
      </c>
      <c r="H18010" s="5" t="s">
        <v>15</v>
      </c>
      <c r="I18010" s="5" t="s">
        <v>16</v>
      </c>
      <c r="J18010" s="5" t="s">
        <v>16</v>
      </c>
      <c r="K18010" s="6">
        <v>1292.8399999999999</v>
      </c>
      <c r="L18010" s="23">
        <v>13.44</v>
      </c>
      <c r="M18010" s="4">
        <v>39915</v>
      </c>
      <c r="N18010" s="43">
        <f t="shared" si="578"/>
        <v>1279.3999999999999</v>
      </c>
    </row>
    <row r="18011" spans="1:14" s="2" customFormat="1" ht="15.75" customHeight="1" x14ac:dyDescent="0.2">
      <c r="A18011" s="33">
        <v>18010</v>
      </c>
      <c r="B18011" s="2">
        <v>80</v>
      </c>
      <c r="C18011" s="2">
        <v>864</v>
      </c>
      <c r="D18011" s="4">
        <v>43053</v>
      </c>
      <c r="E18011" s="2" t="b">
        <v>1</v>
      </c>
      <c r="F18011" s="5" t="s">
        <v>13</v>
      </c>
      <c r="G18011" s="5" t="s">
        <v>17</v>
      </c>
      <c r="H18011" s="5" t="s">
        <v>15</v>
      </c>
      <c r="I18011" s="5" t="s">
        <v>16</v>
      </c>
      <c r="J18011" s="5" t="s">
        <v>18</v>
      </c>
      <c r="K18011" s="6">
        <v>1469.44</v>
      </c>
      <c r="L18011" s="23">
        <v>596.54999999999995</v>
      </c>
      <c r="M18011" s="4">
        <v>40487</v>
      </c>
      <c r="N18011" s="43">
        <f t="shared" si="578"/>
        <v>872.8900000000001</v>
      </c>
    </row>
    <row r="18012" spans="1:14" s="2" customFormat="1" ht="15.75" hidden="1" customHeight="1" x14ac:dyDescent="0.2">
      <c r="A18012" s="33">
        <v>18011</v>
      </c>
      <c r="B18012" s="2">
        <v>79</v>
      </c>
      <c r="C18012" s="2">
        <v>1224</v>
      </c>
      <c r="D18012" s="4">
        <v>43023</v>
      </c>
      <c r="F18012" s="5" t="s">
        <v>29</v>
      </c>
      <c r="G18012" s="5" t="s">
        <v>21</v>
      </c>
      <c r="H18012" s="5" t="s">
        <v>15</v>
      </c>
      <c r="I18012" s="5" t="s">
        <v>16</v>
      </c>
      <c r="J18012" s="5" t="s">
        <v>16</v>
      </c>
      <c r="K18012" s="2">
        <v>1555.58</v>
      </c>
      <c r="L18012" s="6">
        <v>818.01</v>
      </c>
      <c r="M18012" s="4">
        <v>37873</v>
      </c>
      <c r="N18012" s="35"/>
    </row>
    <row r="18013" spans="1:14" s="2" customFormat="1" ht="15.75" customHeight="1" x14ac:dyDescent="0.2">
      <c r="A18013" s="33">
        <v>18012</v>
      </c>
      <c r="B18013" s="2">
        <v>23</v>
      </c>
      <c r="C18013" s="2">
        <v>787</v>
      </c>
      <c r="D18013" s="4">
        <v>42885</v>
      </c>
      <c r="E18013" s="2" t="b">
        <v>1</v>
      </c>
      <c r="F18013" s="5" t="s">
        <v>13</v>
      </c>
      <c r="G18013" s="5" t="s">
        <v>21</v>
      </c>
      <c r="H18013" s="5" t="s">
        <v>25</v>
      </c>
      <c r="I18013" s="5" t="s">
        <v>20</v>
      </c>
      <c r="J18013" s="5" t="s">
        <v>27</v>
      </c>
      <c r="K18013" s="6">
        <v>688.63</v>
      </c>
      <c r="L18013" s="23">
        <v>612.88</v>
      </c>
      <c r="M18013" s="4">
        <v>40670</v>
      </c>
      <c r="N18013" s="43">
        <f t="shared" ref="N18013:N18022" si="579">K18013-L18013</f>
        <v>75.75</v>
      </c>
    </row>
    <row r="18014" spans="1:14" s="2" customFormat="1" ht="15.75" customHeight="1" x14ac:dyDescent="0.2">
      <c r="A18014" s="33">
        <v>18013</v>
      </c>
      <c r="B18014" s="2">
        <v>48</v>
      </c>
      <c r="C18014" s="2">
        <v>3289</v>
      </c>
      <c r="D18014" s="4">
        <v>42939</v>
      </c>
      <c r="E18014" s="2" t="b">
        <v>1</v>
      </c>
      <c r="F18014" s="5" t="s">
        <v>13</v>
      </c>
      <c r="G18014" s="5" t="s">
        <v>24</v>
      </c>
      <c r="H18014" s="5" t="s">
        <v>15</v>
      </c>
      <c r="I18014" s="5" t="s">
        <v>16</v>
      </c>
      <c r="J18014" s="5" t="s">
        <v>16</v>
      </c>
      <c r="K18014" s="6">
        <v>1762.96</v>
      </c>
      <c r="L18014" s="23">
        <v>950.52</v>
      </c>
      <c r="M18014" s="4">
        <v>42688</v>
      </c>
      <c r="N18014" s="43">
        <f t="shared" si="579"/>
        <v>812.44</v>
      </c>
    </row>
    <row r="18015" spans="1:14" s="2" customFormat="1" ht="15.75" customHeight="1" x14ac:dyDescent="0.2">
      <c r="A18015" s="33">
        <v>18014</v>
      </c>
      <c r="B18015" s="2">
        <v>15</v>
      </c>
      <c r="C18015" s="2">
        <v>3480</v>
      </c>
      <c r="D18015" s="4">
        <v>42986</v>
      </c>
      <c r="E18015" s="2" t="b">
        <v>0</v>
      </c>
      <c r="F18015" s="5" t="s">
        <v>13</v>
      </c>
      <c r="G18015" s="5" t="s">
        <v>21</v>
      </c>
      <c r="H18015" s="5" t="s">
        <v>15</v>
      </c>
      <c r="I18015" s="5" t="s">
        <v>20</v>
      </c>
      <c r="J18015" s="5" t="s">
        <v>16</v>
      </c>
      <c r="K18015" s="6">
        <v>958.74</v>
      </c>
      <c r="L18015" s="23">
        <v>748.9</v>
      </c>
      <c r="M18015" s="4">
        <v>38693</v>
      </c>
      <c r="N18015" s="43">
        <f t="shared" si="579"/>
        <v>209.84000000000003</v>
      </c>
    </row>
    <row r="18016" spans="1:14" s="2" customFormat="1" ht="15.75" customHeight="1" x14ac:dyDescent="0.2">
      <c r="A18016" s="33">
        <v>18015</v>
      </c>
      <c r="B18016" s="2">
        <v>0</v>
      </c>
      <c r="C18016" s="2">
        <v>1765</v>
      </c>
      <c r="D18016" s="4">
        <v>42978</v>
      </c>
      <c r="E18016" s="2" t="b">
        <v>0</v>
      </c>
      <c r="F18016" s="5" t="s">
        <v>13</v>
      </c>
      <c r="G18016" s="5" t="s">
        <v>24</v>
      </c>
      <c r="H18016" s="5" t="s">
        <v>15</v>
      </c>
      <c r="I18016" s="5" t="s">
        <v>16</v>
      </c>
      <c r="J18016" s="5" t="s">
        <v>16</v>
      </c>
      <c r="K18016" s="6">
        <v>60.34</v>
      </c>
      <c r="L18016" s="23">
        <v>45.26</v>
      </c>
      <c r="M18016" s="4">
        <v>34165</v>
      </c>
      <c r="N18016" s="43">
        <f t="shared" si="579"/>
        <v>15.080000000000005</v>
      </c>
    </row>
    <row r="18017" spans="1:26" s="2" customFormat="1" ht="15.75" customHeight="1" x14ac:dyDescent="0.2">
      <c r="A18017" s="33">
        <v>18016</v>
      </c>
      <c r="B18017" s="2">
        <v>30</v>
      </c>
      <c r="C18017" s="2">
        <v>2932</v>
      </c>
      <c r="D18017" s="4">
        <v>42887</v>
      </c>
      <c r="E18017" s="2" t="b">
        <v>0</v>
      </c>
      <c r="F18017" s="5" t="s">
        <v>13</v>
      </c>
      <c r="G18017" s="5" t="s">
        <v>14</v>
      </c>
      <c r="H18017" s="5" t="s">
        <v>15</v>
      </c>
      <c r="I18017" s="5" t="s">
        <v>26</v>
      </c>
      <c r="J18017" s="5" t="s">
        <v>16</v>
      </c>
      <c r="K18017" s="6">
        <v>748.17</v>
      </c>
      <c r="L18017" s="23">
        <v>448.9</v>
      </c>
      <c r="M18017" s="4">
        <v>33552</v>
      </c>
      <c r="N18017" s="43">
        <f t="shared" si="579"/>
        <v>299.27</v>
      </c>
    </row>
    <row r="18018" spans="1:26" s="2" customFormat="1" ht="15.75" customHeight="1" x14ac:dyDescent="0.2">
      <c r="A18018" s="33">
        <v>18017</v>
      </c>
      <c r="B18018" s="2">
        <v>42</v>
      </c>
      <c r="C18018" s="2">
        <v>3064</v>
      </c>
      <c r="D18018" s="4">
        <v>42828</v>
      </c>
      <c r="E18018" s="2" t="b">
        <v>1</v>
      </c>
      <c r="F18018" s="5" t="s">
        <v>13</v>
      </c>
      <c r="G18018" s="5" t="s">
        <v>19</v>
      </c>
      <c r="H18018" s="5" t="s">
        <v>23</v>
      </c>
      <c r="I18018" s="5" t="s">
        <v>16</v>
      </c>
      <c r="J18018" s="5" t="s">
        <v>27</v>
      </c>
      <c r="K18018" s="6">
        <v>1810</v>
      </c>
      <c r="L18018" s="23">
        <v>1610.9</v>
      </c>
      <c r="M18018" s="4">
        <v>38991</v>
      </c>
      <c r="N18018" s="43">
        <f t="shared" si="579"/>
        <v>199.09999999999991</v>
      </c>
    </row>
    <row r="18019" spans="1:26" s="2" customFormat="1" ht="15.75" customHeight="1" x14ac:dyDescent="0.2">
      <c r="A18019" s="33">
        <v>18018</v>
      </c>
      <c r="B18019" s="2">
        <v>0</v>
      </c>
      <c r="C18019" s="2">
        <v>2149</v>
      </c>
      <c r="D18019" s="4">
        <v>42934</v>
      </c>
      <c r="E18019" s="2" t="b">
        <v>0</v>
      </c>
      <c r="F18019" s="5" t="s">
        <v>13</v>
      </c>
      <c r="G18019" s="5" t="s">
        <v>21</v>
      </c>
      <c r="H18019" s="5" t="s">
        <v>23</v>
      </c>
      <c r="I18019" s="5" t="s">
        <v>16</v>
      </c>
      <c r="J18019" s="5" t="s">
        <v>16</v>
      </c>
      <c r="K18019" s="6">
        <v>543.39</v>
      </c>
      <c r="L18019" s="23">
        <v>407.54</v>
      </c>
      <c r="M18019" s="4">
        <v>42696</v>
      </c>
      <c r="N18019" s="43">
        <f t="shared" si="579"/>
        <v>135.84999999999997</v>
      </c>
    </row>
    <row r="18020" spans="1:26" s="2" customFormat="1" ht="15.75" customHeight="1" x14ac:dyDescent="0.2">
      <c r="A18020" s="33">
        <v>18019</v>
      </c>
      <c r="B18020" s="2">
        <v>77</v>
      </c>
      <c r="C18020" s="2">
        <v>1641</v>
      </c>
      <c r="D18020" s="4">
        <v>42776</v>
      </c>
      <c r="E18020" s="2" t="b">
        <v>1</v>
      </c>
      <c r="F18020" s="5" t="s">
        <v>13</v>
      </c>
      <c r="G18020" s="5" t="s">
        <v>21</v>
      </c>
      <c r="H18020" s="5" t="s">
        <v>23</v>
      </c>
      <c r="I18020" s="5" t="s">
        <v>16</v>
      </c>
      <c r="J18020" s="5" t="s">
        <v>18</v>
      </c>
      <c r="K18020" s="6">
        <v>1240.31</v>
      </c>
      <c r="L18020" s="23">
        <v>795.1</v>
      </c>
      <c r="M18020" s="4">
        <v>40553</v>
      </c>
      <c r="N18020" s="43">
        <f t="shared" si="579"/>
        <v>445.20999999999992</v>
      </c>
    </row>
    <row r="18021" spans="1:26" s="2" customFormat="1" ht="15.75" customHeight="1" x14ac:dyDescent="0.2">
      <c r="A18021" s="33">
        <v>18020</v>
      </c>
      <c r="B18021" s="2">
        <v>5</v>
      </c>
      <c r="C18021" s="2">
        <v>366</v>
      </c>
      <c r="D18021" s="4">
        <v>42912</v>
      </c>
      <c r="E18021" s="2" t="b">
        <v>1</v>
      </c>
      <c r="F18021" s="5" t="s">
        <v>13</v>
      </c>
      <c r="G18021" s="5" t="s">
        <v>22</v>
      </c>
      <c r="H18021" s="5" t="s">
        <v>15</v>
      </c>
      <c r="I18021" s="5" t="s">
        <v>26</v>
      </c>
      <c r="J18021" s="5" t="s">
        <v>16</v>
      </c>
      <c r="K18021" s="6">
        <v>1129.1300000000001</v>
      </c>
      <c r="L18021" s="23">
        <v>677.48</v>
      </c>
      <c r="M18021" s="4">
        <v>38573</v>
      </c>
      <c r="N18021" s="43">
        <f t="shared" si="579"/>
        <v>451.65000000000009</v>
      </c>
    </row>
    <row r="18022" spans="1:26" s="2" customFormat="1" ht="15.75" customHeight="1" x14ac:dyDescent="0.2">
      <c r="A18022" s="33">
        <v>18021</v>
      </c>
      <c r="B18022" s="2">
        <v>41</v>
      </c>
      <c r="C18022" s="2">
        <v>1424</v>
      </c>
      <c r="D18022" s="4">
        <v>42740</v>
      </c>
      <c r="E18022" s="2" t="b">
        <v>1</v>
      </c>
      <c r="F18022" s="5" t="s">
        <v>13</v>
      </c>
      <c r="G18022" s="5" t="s">
        <v>21</v>
      </c>
      <c r="H18022" s="5" t="s">
        <v>15</v>
      </c>
      <c r="I18022" s="5" t="s">
        <v>20</v>
      </c>
      <c r="J18022" s="5" t="s">
        <v>16</v>
      </c>
      <c r="K18022" s="6">
        <v>958.74</v>
      </c>
      <c r="L18022" s="23">
        <v>748.9</v>
      </c>
      <c r="M18022" s="4">
        <v>34586</v>
      </c>
      <c r="N18022" s="43">
        <f t="shared" si="579"/>
        <v>209.84000000000003</v>
      </c>
    </row>
    <row r="18023" spans="1:26" s="2" customFormat="1" ht="15.75" hidden="1" customHeight="1" x14ac:dyDescent="0.2">
      <c r="A18023" s="33">
        <v>18022</v>
      </c>
      <c r="B18023" s="2">
        <v>0</v>
      </c>
      <c r="C18023" s="2">
        <v>3104</v>
      </c>
      <c r="D18023" s="4">
        <v>42876</v>
      </c>
      <c r="E18023" s="2" t="b">
        <v>0</v>
      </c>
      <c r="F18023" s="5" t="s">
        <v>13</v>
      </c>
      <c r="K18023" s="2">
        <v>1150.5899999999999</v>
      </c>
      <c r="M18023" s="6"/>
      <c r="N18023" s="43"/>
      <c r="O18023" s="6"/>
      <c r="P18023" s="6"/>
      <c r="Q18023" s="6"/>
      <c r="R18023" s="6"/>
      <c r="S18023" s="6"/>
      <c r="T18023" s="6"/>
      <c r="U18023" s="6"/>
      <c r="V18023" s="6"/>
      <c r="W18023" s="6"/>
      <c r="X18023" s="6"/>
      <c r="Y18023" s="6"/>
      <c r="Z18023" s="6"/>
    </row>
    <row r="18024" spans="1:26" s="2" customFormat="1" ht="15.75" hidden="1" customHeight="1" x14ac:dyDescent="0.2">
      <c r="A18024" s="33">
        <v>18023</v>
      </c>
      <c r="B18024" s="2">
        <v>14</v>
      </c>
      <c r="C18024" s="2">
        <v>377</v>
      </c>
      <c r="D18024" s="4">
        <v>42748</v>
      </c>
      <c r="F18024" s="5" t="s">
        <v>13</v>
      </c>
      <c r="G18024" s="5" t="s">
        <v>17</v>
      </c>
      <c r="H18024" s="5" t="s">
        <v>15</v>
      </c>
      <c r="I18024" s="5" t="s">
        <v>16</v>
      </c>
      <c r="J18024" s="5" t="s">
        <v>27</v>
      </c>
      <c r="K18024" s="2">
        <v>1386.84</v>
      </c>
      <c r="L18024" s="6">
        <v>1234.29</v>
      </c>
      <c r="M18024" s="4">
        <v>37838</v>
      </c>
      <c r="N18024" s="35"/>
    </row>
    <row r="18025" spans="1:26" s="2" customFormat="1" ht="15.75" customHeight="1" x14ac:dyDescent="0.2">
      <c r="A18025" s="33">
        <v>18024</v>
      </c>
      <c r="B18025" s="2">
        <v>0</v>
      </c>
      <c r="C18025" s="2">
        <v>1115</v>
      </c>
      <c r="D18025" s="4">
        <v>42999</v>
      </c>
      <c r="E18025" s="2" t="b">
        <v>1</v>
      </c>
      <c r="F18025" s="5" t="s">
        <v>13</v>
      </c>
      <c r="G18025" s="5" t="s">
        <v>19</v>
      </c>
      <c r="H18025" s="5" t="s">
        <v>15</v>
      </c>
      <c r="I18025" s="5" t="s">
        <v>16</v>
      </c>
      <c r="J18025" s="5" t="s">
        <v>16</v>
      </c>
      <c r="K18025" s="6">
        <v>183.86</v>
      </c>
      <c r="L18025" s="23">
        <v>137.9</v>
      </c>
      <c r="M18025" s="4">
        <v>42172</v>
      </c>
      <c r="N18025" s="43">
        <f t="shared" ref="N18025:N18043" si="580">K18025-L18025</f>
        <v>45.960000000000008</v>
      </c>
    </row>
    <row r="18026" spans="1:26" s="2" customFormat="1" ht="15.75" customHeight="1" x14ac:dyDescent="0.2">
      <c r="A18026" s="33">
        <v>18025</v>
      </c>
      <c r="B18026" s="2">
        <v>86</v>
      </c>
      <c r="C18026" s="2">
        <v>1016</v>
      </c>
      <c r="D18026" s="4">
        <v>42917</v>
      </c>
      <c r="E18026" s="2" t="b">
        <v>0</v>
      </c>
      <c r="F18026" s="5" t="s">
        <v>13</v>
      </c>
      <c r="G18026" s="5" t="s">
        <v>19</v>
      </c>
      <c r="H18026" s="5" t="s">
        <v>15</v>
      </c>
      <c r="I18026" s="5" t="s">
        <v>16</v>
      </c>
      <c r="J18026" s="5" t="s">
        <v>16</v>
      </c>
      <c r="K18026" s="6">
        <v>235.63</v>
      </c>
      <c r="L18026" s="23">
        <v>125.07</v>
      </c>
      <c r="M18026" s="4">
        <v>36833</v>
      </c>
      <c r="N18026" s="43">
        <f t="shared" si="580"/>
        <v>110.56</v>
      </c>
    </row>
    <row r="18027" spans="1:26" s="2" customFormat="1" ht="15.75" customHeight="1" x14ac:dyDescent="0.2">
      <c r="A18027" s="33">
        <v>18026</v>
      </c>
      <c r="B18027" s="2">
        <v>23</v>
      </c>
      <c r="C18027" s="2">
        <v>297</v>
      </c>
      <c r="D18027" s="4">
        <v>42902</v>
      </c>
      <c r="E18027" s="2" t="b">
        <v>0</v>
      </c>
      <c r="F18027" s="5" t="s">
        <v>13</v>
      </c>
      <c r="G18027" s="5" t="s">
        <v>21</v>
      </c>
      <c r="H18027" s="5" t="s">
        <v>15</v>
      </c>
      <c r="I18027" s="5" t="s">
        <v>16</v>
      </c>
      <c r="J18027" s="5" t="s">
        <v>16</v>
      </c>
      <c r="K18027" s="6">
        <v>1198.46</v>
      </c>
      <c r="L18027" s="23">
        <v>381.1</v>
      </c>
      <c r="M18027" s="4">
        <v>36145</v>
      </c>
      <c r="N18027" s="43">
        <f t="shared" si="580"/>
        <v>817.36</v>
      </c>
    </row>
    <row r="18028" spans="1:26" s="2" customFormat="1" ht="15.75" customHeight="1" x14ac:dyDescent="0.2">
      <c r="A18028" s="33">
        <v>18027</v>
      </c>
      <c r="B18028" s="2">
        <v>35</v>
      </c>
      <c r="C18028" s="2">
        <v>472</v>
      </c>
      <c r="D18028" s="4">
        <v>42761</v>
      </c>
      <c r="E18028" s="2" t="b">
        <v>0</v>
      </c>
      <c r="F18028" s="5" t="s">
        <v>13</v>
      </c>
      <c r="G18028" s="5" t="s">
        <v>17</v>
      </c>
      <c r="H18028" s="5" t="s">
        <v>15</v>
      </c>
      <c r="I18028" s="5" t="s">
        <v>20</v>
      </c>
      <c r="J18028" s="5" t="s">
        <v>16</v>
      </c>
      <c r="K18028" s="6">
        <v>1057.51</v>
      </c>
      <c r="L18028" s="23">
        <v>154.4</v>
      </c>
      <c r="M18028" s="4">
        <v>39526</v>
      </c>
      <c r="N18028" s="43">
        <f t="shared" si="580"/>
        <v>903.11</v>
      </c>
    </row>
    <row r="18029" spans="1:26" s="2" customFormat="1" ht="15.75" customHeight="1" x14ac:dyDescent="0.2">
      <c r="A18029" s="33">
        <v>18028</v>
      </c>
      <c r="B18029" s="2">
        <v>0</v>
      </c>
      <c r="C18029" s="2">
        <v>1320</v>
      </c>
      <c r="D18029" s="4">
        <v>43005</v>
      </c>
      <c r="E18029" s="2" t="b">
        <v>0</v>
      </c>
      <c r="F18029" s="5" t="s">
        <v>13</v>
      </c>
      <c r="G18029" s="5" t="s">
        <v>14</v>
      </c>
      <c r="H18029" s="5" t="s">
        <v>23</v>
      </c>
      <c r="I18029" s="5" t="s">
        <v>16</v>
      </c>
      <c r="J18029" s="5" t="s">
        <v>16</v>
      </c>
      <c r="K18029" s="6">
        <v>416.98</v>
      </c>
      <c r="L18029" s="23">
        <v>312.74</v>
      </c>
      <c r="M18029" s="4">
        <v>39526</v>
      </c>
      <c r="N18029" s="43">
        <f t="shared" si="580"/>
        <v>104.24000000000001</v>
      </c>
    </row>
    <row r="18030" spans="1:26" s="2" customFormat="1" ht="15.75" customHeight="1" x14ac:dyDescent="0.2">
      <c r="A18030" s="33">
        <v>18029</v>
      </c>
      <c r="B18030" s="2">
        <v>45</v>
      </c>
      <c r="C18030" s="2">
        <v>292</v>
      </c>
      <c r="D18030" s="4">
        <v>42743</v>
      </c>
      <c r="E18030" s="2" t="b">
        <v>0</v>
      </c>
      <c r="F18030" s="5" t="s">
        <v>13</v>
      </c>
      <c r="G18030" s="5" t="s">
        <v>14</v>
      </c>
      <c r="H18030" s="5" t="s">
        <v>15</v>
      </c>
      <c r="I18030" s="5" t="s">
        <v>16</v>
      </c>
      <c r="J18030" s="5" t="s">
        <v>16</v>
      </c>
      <c r="K18030" s="6">
        <v>441.49</v>
      </c>
      <c r="L18030" s="23">
        <v>84.99</v>
      </c>
      <c r="M18030" s="4">
        <v>37668</v>
      </c>
      <c r="N18030" s="43">
        <f t="shared" si="580"/>
        <v>356.5</v>
      </c>
    </row>
    <row r="18031" spans="1:26" s="2" customFormat="1" ht="15.75" customHeight="1" x14ac:dyDescent="0.2">
      <c r="A18031" s="33">
        <v>18030</v>
      </c>
      <c r="B18031" s="2">
        <v>3</v>
      </c>
      <c r="C18031" s="2">
        <v>20</v>
      </c>
      <c r="D18031" s="4">
        <v>42897</v>
      </c>
      <c r="E18031" s="2" t="b">
        <v>0</v>
      </c>
      <c r="F18031" s="5" t="s">
        <v>13</v>
      </c>
      <c r="G18031" s="5" t="s">
        <v>17</v>
      </c>
      <c r="H18031" s="5" t="s">
        <v>15</v>
      </c>
      <c r="I18031" s="5" t="s">
        <v>16</v>
      </c>
      <c r="J18031" s="5" t="s">
        <v>18</v>
      </c>
      <c r="K18031" s="6">
        <v>2091.4699999999998</v>
      </c>
      <c r="L18031" s="23">
        <v>388.92</v>
      </c>
      <c r="M18031" s="4">
        <v>37499</v>
      </c>
      <c r="N18031" s="43">
        <f t="shared" si="580"/>
        <v>1702.5499999999997</v>
      </c>
    </row>
    <row r="18032" spans="1:26" s="2" customFormat="1" ht="15.75" customHeight="1" x14ac:dyDescent="0.2">
      <c r="A18032" s="33">
        <v>18031</v>
      </c>
      <c r="B18032" s="2">
        <v>18</v>
      </c>
      <c r="C18032" s="2">
        <v>2622</v>
      </c>
      <c r="D18032" s="4">
        <v>43039</v>
      </c>
      <c r="E18032" s="2" t="b">
        <v>0</v>
      </c>
      <c r="F18032" s="5" t="s">
        <v>13</v>
      </c>
      <c r="G18032" s="5" t="s">
        <v>14</v>
      </c>
      <c r="H18032" s="5" t="s">
        <v>15</v>
      </c>
      <c r="I18032" s="5" t="s">
        <v>16</v>
      </c>
      <c r="J18032" s="5" t="s">
        <v>16</v>
      </c>
      <c r="K18032" s="6">
        <v>575.27</v>
      </c>
      <c r="L18032" s="23">
        <v>431.45</v>
      </c>
      <c r="M18032" s="4">
        <v>41345</v>
      </c>
      <c r="N18032" s="43">
        <f t="shared" si="580"/>
        <v>143.82</v>
      </c>
    </row>
    <row r="18033" spans="1:14" s="2" customFormat="1" ht="15.75" customHeight="1" x14ac:dyDescent="0.2">
      <c r="A18033" s="33">
        <v>18032</v>
      </c>
      <c r="B18033" s="2">
        <v>64</v>
      </c>
      <c r="C18033" s="2">
        <v>94</v>
      </c>
      <c r="D18033" s="4">
        <v>43022</v>
      </c>
      <c r="E18033" s="2" t="b">
        <v>0</v>
      </c>
      <c r="F18033" s="5" t="s">
        <v>13</v>
      </c>
      <c r="G18033" s="5" t="s">
        <v>17</v>
      </c>
      <c r="H18033" s="5" t="s">
        <v>15</v>
      </c>
      <c r="I18033" s="5" t="s">
        <v>16</v>
      </c>
      <c r="J18033" s="5" t="s">
        <v>18</v>
      </c>
      <c r="K18033" s="6">
        <v>1469.44</v>
      </c>
      <c r="L18033" s="23">
        <v>596.54999999999995</v>
      </c>
      <c r="M18033" s="4">
        <v>41047</v>
      </c>
      <c r="N18033" s="43">
        <f t="shared" si="580"/>
        <v>872.8900000000001</v>
      </c>
    </row>
    <row r="18034" spans="1:14" s="2" customFormat="1" ht="15.75" customHeight="1" x14ac:dyDescent="0.2">
      <c r="A18034" s="33">
        <v>18033</v>
      </c>
      <c r="B18034" s="2">
        <v>3</v>
      </c>
      <c r="C18034" s="2">
        <v>2077</v>
      </c>
      <c r="D18034" s="4">
        <v>42872</v>
      </c>
      <c r="E18034" s="2" t="b">
        <v>0</v>
      </c>
      <c r="F18034" s="5" t="s">
        <v>13</v>
      </c>
      <c r="G18034" s="5" t="s">
        <v>17</v>
      </c>
      <c r="H18034" s="5" t="s">
        <v>15</v>
      </c>
      <c r="I18034" s="5" t="s">
        <v>16</v>
      </c>
      <c r="J18034" s="5" t="s">
        <v>18</v>
      </c>
      <c r="K18034" s="6">
        <v>2091.4699999999998</v>
      </c>
      <c r="L18034" s="23">
        <v>388.92</v>
      </c>
      <c r="M18034" s="4">
        <v>38573</v>
      </c>
      <c r="N18034" s="43">
        <f t="shared" si="580"/>
        <v>1702.5499999999997</v>
      </c>
    </row>
    <row r="18035" spans="1:14" s="2" customFormat="1" ht="15.75" customHeight="1" x14ac:dyDescent="0.2">
      <c r="A18035" s="33">
        <v>18034</v>
      </c>
      <c r="B18035" s="2">
        <v>60</v>
      </c>
      <c r="C18035" s="2">
        <v>2816</v>
      </c>
      <c r="D18035" s="4">
        <v>42805</v>
      </c>
      <c r="E18035" s="2" t="b">
        <v>0</v>
      </c>
      <c r="F18035" s="5" t="s">
        <v>13</v>
      </c>
      <c r="G18035" s="5" t="s">
        <v>22</v>
      </c>
      <c r="H18035" s="5" t="s">
        <v>15</v>
      </c>
      <c r="I18035" s="5" t="s">
        <v>26</v>
      </c>
      <c r="J18035" s="5" t="s">
        <v>27</v>
      </c>
      <c r="K18035" s="6">
        <v>1977.36</v>
      </c>
      <c r="L18035" s="23">
        <v>1759.85</v>
      </c>
      <c r="M18035" s="4">
        <v>40487</v>
      </c>
      <c r="N18035" s="43">
        <f t="shared" si="580"/>
        <v>217.51</v>
      </c>
    </row>
    <row r="18036" spans="1:14" s="2" customFormat="1" ht="15.75" customHeight="1" x14ac:dyDescent="0.2">
      <c r="A18036" s="33">
        <v>18035</v>
      </c>
      <c r="B18036" s="2">
        <v>0</v>
      </c>
      <c r="C18036" s="2">
        <v>3495</v>
      </c>
      <c r="D18036" s="4">
        <v>42748</v>
      </c>
      <c r="E18036" s="2" t="b">
        <v>1</v>
      </c>
      <c r="F18036" s="5" t="s">
        <v>13</v>
      </c>
      <c r="G18036" s="5" t="s">
        <v>21</v>
      </c>
      <c r="H18036" s="5" t="s">
        <v>23</v>
      </c>
      <c r="I18036" s="5" t="s">
        <v>16</v>
      </c>
      <c r="J18036" s="5" t="s">
        <v>16</v>
      </c>
      <c r="K18036" s="6">
        <v>544.04999999999995</v>
      </c>
      <c r="L18036" s="23">
        <v>376.84</v>
      </c>
      <c r="M18036" s="4">
        <v>38647</v>
      </c>
      <c r="N18036" s="43">
        <f t="shared" si="580"/>
        <v>167.20999999999998</v>
      </c>
    </row>
    <row r="18037" spans="1:14" s="2" customFormat="1" ht="15.75" customHeight="1" x14ac:dyDescent="0.2">
      <c r="A18037" s="33">
        <v>18036</v>
      </c>
      <c r="B18037" s="2">
        <v>3</v>
      </c>
      <c r="C18037" s="2">
        <v>3470</v>
      </c>
      <c r="D18037" s="4">
        <v>42852</v>
      </c>
      <c r="E18037" s="2" t="b">
        <v>1</v>
      </c>
      <c r="F18037" s="5" t="s">
        <v>13</v>
      </c>
      <c r="G18037" s="5" t="s">
        <v>17</v>
      </c>
      <c r="H18037" s="5" t="s">
        <v>15</v>
      </c>
      <c r="I18037" s="5" t="s">
        <v>16</v>
      </c>
      <c r="J18037" s="5" t="s">
        <v>18</v>
      </c>
      <c r="K18037" s="6">
        <v>2091.4699999999998</v>
      </c>
      <c r="L18037" s="23">
        <v>388.92</v>
      </c>
      <c r="M18037" s="4">
        <v>35560</v>
      </c>
      <c r="N18037" s="43">
        <f t="shared" si="580"/>
        <v>1702.5499999999997</v>
      </c>
    </row>
    <row r="18038" spans="1:14" s="2" customFormat="1" ht="15.75" customHeight="1" x14ac:dyDescent="0.2">
      <c r="A18038" s="33">
        <v>18037</v>
      </c>
      <c r="B18038" s="2">
        <v>96</v>
      </c>
      <c r="C18038" s="2">
        <v>3136</v>
      </c>
      <c r="D18038" s="4">
        <v>42764</v>
      </c>
      <c r="E18038" s="2" t="b">
        <v>0</v>
      </c>
      <c r="F18038" s="5" t="s">
        <v>13</v>
      </c>
      <c r="G18038" s="5" t="s">
        <v>24</v>
      </c>
      <c r="H18038" s="5" t="s">
        <v>23</v>
      </c>
      <c r="I18038" s="5" t="s">
        <v>20</v>
      </c>
      <c r="J18038" s="5" t="s">
        <v>27</v>
      </c>
      <c r="K18038" s="6">
        <v>1172.78</v>
      </c>
      <c r="L18038" s="23">
        <v>1043.77</v>
      </c>
      <c r="M18038" s="4">
        <v>35560</v>
      </c>
      <c r="N18038" s="43">
        <f t="shared" si="580"/>
        <v>129.01</v>
      </c>
    </row>
    <row r="18039" spans="1:14" s="2" customFormat="1" ht="15.75" customHeight="1" x14ac:dyDescent="0.2">
      <c r="A18039" s="33">
        <v>18038</v>
      </c>
      <c r="B18039" s="2">
        <v>34</v>
      </c>
      <c r="C18039" s="2">
        <v>3255</v>
      </c>
      <c r="D18039" s="4">
        <v>42925</v>
      </c>
      <c r="E18039" s="2" t="b">
        <v>0</v>
      </c>
      <c r="F18039" s="5" t="s">
        <v>13</v>
      </c>
      <c r="G18039" s="5" t="s">
        <v>24</v>
      </c>
      <c r="H18039" s="5" t="s">
        <v>15</v>
      </c>
      <c r="I18039" s="5" t="s">
        <v>16</v>
      </c>
      <c r="J18039" s="5" t="s">
        <v>16</v>
      </c>
      <c r="K18039" s="6">
        <v>1231.1500000000001</v>
      </c>
      <c r="L18039" s="23">
        <v>161.6</v>
      </c>
      <c r="M18039" s="4">
        <v>38216</v>
      </c>
      <c r="N18039" s="43">
        <f t="shared" si="580"/>
        <v>1069.5500000000002</v>
      </c>
    </row>
    <row r="18040" spans="1:14" s="2" customFormat="1" ht="15.75" customHeight="1" x14ac:dyDescent="0.2">
      <c r="A18040" s="33">
        <v>18039</v>
      </c>
      <c r="B18040" s="2">
        <v>17</v>
      </c>
      <c r="C18040" s="2">
        <v>2451</v>
      </c>
      <c r="D18040" s="4">
        <v>43082</v>
      </c>
      <c r="E18040" s="2" t="b">
        <v>1</v>
      </c>
      <c r="F18040" s="5" t="s">
        <v>13</v>
      </c>
      <c r="G18040" s="5" t="s">
        <v>14</v>
      </c>
      <c r="H18040" s="5" t="s">
        <v>15</v>
      </c>
      <c r="I18040" s="5" t="s">
        <v>26</v>
      </c>
      <c r="J18040" s="5" t="s">
        <v>16</v>
      </c>
      <c r="K18040" s="6">
        <v>1024.6600000000001</v>
      </c>
      <c r="L18040" s="23">
        <v>614.79999999999995</v>
      </c>
      <c r="M18040" s="4">
        <v>42404</v>
      </c>
      <c r="N18040" s="43">
        <f t="shared" si="580"/>
        <v>409.86000000000013</v>
      </c>
    </row>
    <row r="18041" spans="1:14" s="2" customFormat="1" ht="15.75" customHeight="1" x14ac:dyDescent="0.2">
      <c r="A18041" s="33">
        <v>18040</v>
      </c>
      <c r="B18041" s="2">
        <v>59</v>
      </c>
      <c r="C18041" s="2">
        <v>433</v>
      </c>
      <c r="D18041" s="4">
        <v>42971</v>
      </c>
      <c r="E18041" s="2" t="b">
        <v>0</v>
      </c>
      <c r="F18041" s="5" t="s">
        <v>13</v>
      </c>
      <c r="G18041" s="5" t="s">
        <v>14</v>
      </c>
      <c r="H18041" s="5" t="s">
        <v>15</v>
      </c>
      <c r="I18041" s="5" t="s">
        <v>16</v>
      </c>
      <c r="J18041" s="5" t="s">
        <v>18</v>
      </c>
      <c r="K18041" s="6">
        <v>1061.56</v>
      </c>
      <c r="L18041" s="23">
        <v>733.58</v>
      </c>
      <c r="M18041" s="4">
        <v>34170</v>
      </c>
      <c r="N18041" s="43">
        <f t="shared" si="580"/>
        <v>327.9799999999999</v>
      </c>
    </row>
    <row r="18042" spans="1:14" s="2" customFormat="1" ht="15.75" customHeight="1" x14ac:dyDescent="0.2">
      <c r="A18042" s="33">
        <v>18041</v>
      </c>
      <c r="B18042" s="2">
        <v>27</v>
      </c>
      <c r="C18042" s="2">
        <v>3190</v>
      </c>
      <c r="D18042" s="4">
        <v>42826</v>
      </c>
      <c r="E18042" s="2" t="b">
        <v>1</v>
      </c>
      <c r="F18042" s="5" t="s">
        <v>13</v>
      </c>
      <c r="G18042" s="5" t="s">
        <v>17</v>
      </c>
      <c r="H18042" s="5" t="s">
        <v>15</v>
      </c>
      <c r="I18042" s="5" t="s">
        <v>16</v>
      </c>
      <c r="J18042" s="5" t="s">
        <v>16</v>
      </c>
      <c r="K18042" s="6">
        <v>499.53</v>
      </c>
      <c r="L18042" s="23">
        <v>388.72</v>
      </c>
      <c r="M18042" s="4">
        <v>36334</v>
      </c>
      <c r="N18042" s="43">
        <f t="shared" si="580"/>
        <v>110.80999999999995</v>
      </c>
    </row>
    <row r="18043" spans="1:14" s="2" customFormat="1" ht="15.75" customHeight="1" x14ac:dyDescent="0.2">
      <c r="A18043" s="33">
        <v>18042</v>
      </c>
      <c r="B18043" s="2">
        <v>25</v>
      </c>
      <c r="C18043" s="2">
        <v>1561</v>
      </c>
      <c r="D18043" s="4">
        <v>43043</v>
      </c>
      <c r="E18043" s="2" t="b">
        <v>0</v>
      </c>
      <c r="F18043" s="5" t="s">
        <v>13</v>
      </c>
      <c r="G18043" s="5" t="s">
        <v>22</v>
      </c>
      <c r="H18043" s="5" t="s">
        <v>23</v>
      </c>
      <c r="I18043" s="5" t="s">
        <v>16</v>
      </c>
      <c r="J18043" s="5" t="s">
        <v>16</v>
      </c>
      <c r="K18043" s="6">
        <v>1538.99</v>
      </c>
      <c r="L18043" s="23">
        <v>829.65</v>
      </c>
      <c r="M18043" s="4">
        <v>33888</v>
      </c>
      <c r="N18043" s="43">
        <f t="shared" si="580"/>
        <v>709.34</v>
      </c>
    </row>
    <row r="18044" spans="1:14" s="2" customFormat="1" ht="15.75" hidden="1" customHeight="1" x14ac:dyDescent="0.2">
      <c r="A18044" s="33">
        <v>18043</v>
      </c>
      <c r="B18044" s="2">
        <v>68</v>
      </c>
      <c r="C18044" s="2">
        <v>3106</v>
      </c>
      <c r="D18044" s="4">
        <v>42774</v>
      </c>
      <c r="F18044" s="5" t="s">
        <v>13</v>
      </c>
      <c r="G18044" s="5" t="s">
        <v>19</v>
      </c>
      <c r="H18044" s="5" t="s">
        <v>15</v>
      </c>
      <c r="I18044" s="5" t="s">
        <v>16</v>
      </c>
      <c r="J18044" s="5" t="s">
        <v>16</v>
      </c>
      <c r="K18044" s="2">
        <v>1636.9</v>
      </c>
      <c r="L18044" s="6">
        <v>44.71</v>
      </c>
      <c r="M18044" s="4">
        <v>38859</v>
      </c>
      <c r="N18044" s="35"/>
    </row>
    <row r="18045" spans="1:14" s="2" customFormat="1" ht="15.75" customHeight="1" x14ac:dyDescent="0.2">
      <c r="A18045" s="33">
        <v>18044</v>
      </c>
      <c r="B18045" s="2">
        <v>0</v>
      </c>
      <c r="C18045" s="2">
        <v>1990</v>
      </c>
      <c r="D18045" s="4">
        <v>42933</v>
      </c>
      <c r="E18045" s="2" t="b">
        <v>1</v>
      </c>
      <c r="F18045" s="5" t="s">
        <v>13</v>
      </c>
      <c r="G18045" s="5" t="s">
        <v>17</v>
      </c>
      <c r="H18045" s="5" t="s">
        <v>15</v>
      </c>
      <c r="I18045" s="5" t="s">
        <v>26</v>
      </c>
      <c r="J18045" s="5" t="s">
        <v>16</v>
      </c>
      <c r="K18045" s="6">
        <v>495.72</v>
      </c>
      <c r="L18045" s="23">
        <v>297.43</v>
      </c>
      <c r="M18045" s="4">
        <v>42105</v>
      </c>
      <c r="N18045" s="43">
        <f t="shared" ref="N18045:N18052" si="581">K18045-L18045</f>
        <v>198.29000000000002</v>
      </c>
    </row>
    <row r="18046" spans="1:14" s="2" customFormat="1" ht="15.75" customHeight="1" x14ac:dyDescent="0.2">
      <c r="A18046" s="33">
        <v>18045</v>
      </c>
      <c r="B18046" s="2">
        <v>32</v>
      </c>
      <c r="C18046" s="2">
        <v>1815</v>
      </c>
      <c r="D18046" s="4">
        <v>42754</v>
      </c>
      <c r="E18046" s="2" t="b">
        <v>1</v>
      </c>
      <c r="F18046" s="5" t="s">
        <v>13</v>
      </c>
      <c r="G18046" s="5" t="s">
        <v>22</v>
      </c>
      <c r="H18046" s="5" t="s">
        <v>15</v>
      </c>
      <c r="I18046" s="5" t="s">
        <v>16</v>
      </c>
      <c r="J18046" s="5" t="s">
        <v>16</v>
      </c>
      <c r="K18046" s="6">
        <v>642.70000000000005</v>
      </c>
      <c r="L18046" s="23">
        <v>211.37</v>
      </c>
      <c r="M18046" s="4">
        <v>36361</v>
      </c>
      <c r="N18046" s="43">
        <f t="shared" si="581"/>
        <v>431.33000000000004</v>
      </c>
    </row>
    <row r="18047" spans="1:14" s="2" customFormat="1" ht="15.75" customHeight="1" x14ac:dyDescent="0.2">
      <c r="A18047" s="33">
        <v>18046</v>
      </c>
      <c r="B18047" s="2">
        <v>60</v>
      </c>
      <c r="C18047" s="2">
        <v>1492</v>
      </c>
      <c r="D18047" s="4">
        <v>42802</v>
      </c>
      <c r="E18047" s="2" t="b">
        <v>1</v>
      </c>
      <c r="F18047" s="5" t="s">
        <v>13</v>
      </c>
      <c r="G18047" s="5" t="s">
        <v>22</v>
      </c>
      <c r="H18047" s="5" t="s">
        <v>15</v>
      </c>
      <c r="I18047" s="5" t="s">
        <v>26</v>
      </c>
      <c r="J18047" s="5" t="s">
        <v>27</v>
      </c>
      <c r="K18047" s="6">
        <v>1977.36</v>
      </c>
      <c r="L18047" s="23">
        <v>1759.85</v>
      </c>
      <c r="M18047" s="4">
        <v>41848</v>
      </c>
      <c r="N18047" s="43">
        <f t="shared" si="581"/>
        <v>217.51</v>
      </c>
    </row>
    <row r="18048" spans="1:14" s="2" customFormat="1" ht="15.75" customHeight="1" x14ac:dyDescent="0.2">
      <c r="A18048" s="33">
        <v>18047</v>
      </c>
      <c r="B18048" s="2">
        <v>98</v>
      </c>
      <c r="C18048" s="2">
        <v>664</v>
      </c>
      <c r="D18048" s="4">
        <v>42747</v>
      </c>
      <c r="E18048" s="2" t="b">
        <v>1</v>
      </c>
      <c r="F18048" s="5" t="s">
        <v>13</v>
      </c>
      <c r="G18048" s="5" t="s">
        <v>19</v>
      </c>
      <c r="H18048" s="5" t="s">
        <v>15</v>
      </c>
      <c r="I18048" s="5" t="s">
        <v>16</v>
      </c>
      <c r="J18048" s="5" t="s">
        <v>16</v>
      </c>
      <c r="K18048" s="6">
        <v>795.34</v>
      </c>
      <c r="L18048" s="23">
        <v>101.58</v>
      </c>
      <c r="M18048" s="4">
        <v>35470</v>
      </c>
      <c r="N18048" s="43">
        <f t="shared" si="581"/>
        <v>693.76</v>
      </c>
    </row>
    <row r="18049" spans="1:26" s="2" customFormat="1" ht="15.75" customHeight="1" x14ac:dyDescent="0.2">
      <c r="A18049" s="33">
        <v>18048</v>
      </c>
      <c r="B18049" s="2">
        <v>3</v>
      </c>
      <c r="C18049" s="2">
        <v>1105</v>
      </c>
      <c r="D18049" s="4">
        <v>43083</v>
      </c>
      <c r="E18049" s="2" t="b">
        <v>0</v>
      </c>
      <c r="F18049" s="5" t="s">
        <v>13</v>
      </c>
      <c r="G18049" s="5" t="s">
        <v>17</v>
      </c>
      <c r="H18049" s="5" t="s">
        <v>15</v>
      </c>
      <c r="I18049" s="5" t="s">
        <v>16</v>
      </c>
      <c r="J18049" s="5" t="s">
        <v>18</v>
      </c>
      <c r="K18049" s="6">
        <v>2091.4699999999998</v>
      </c>
      <c r="L18049" s="23">
        <v>388.92</v>
      </c>
      <c r="M18049" s="4">
        <v>41167</v>
      </c>
      <c r="N18049" s="43">
        <f t="shared" si="581"/>
        <v>1702.5499999999997</v>
      </c>
    </row>
    <row r="18050" spans="1:26" s="2" customFormat="1" ht="15.75" customHeight="1" x14ac:dyDescent="0.2">
      <c r="A18050" s="33">
        <v>18049</v>
      </c>
      <c r="B18050" s="2">
        <v>39</v>
      </c>
      <c r="C18050" s="2">
        <v>3270</v>
      </c>
      <c r="D18050" s="4">
        <v>42977</v>
      </c>
      <c r="E18050" s="2" t="b">
        <v>1</v>
      </c>
      <c r="F18050" s="5" t="s">
        <v>13</v>
      </c>
      <c r="G18050" s="5" t="s">
        <v>22</v>
      </c>
      <c r="H18050" s="5" t="s">
        <v>15</v>
      </c>
      <c r="I18050" s="5" t="s">
        <v>16</v>
      </c>
      <c r="J18050" s="5" t="s">
        <v>18</v>
      </c>
      <c r="K18050" s="6">
        <v>1812.75</v>
      </c>
      <c r="L18050" s="23">
        <v>582.48</v>
      </c>
      <c r="M18050" s="4">
        <v>40336</v>
      </c>
      <c r="N18050" s="43">
        <f t="shared" si="581"/>
        <v>1230.27</v>
      </c>
    </row>
    <row r="18051" spans="1:26" s="2" customFormat="1" ht="15.75" customHeight="1" x14ac:dyDescent="0.2">
      <c r="A18051" s="33">
        <v>18050</v>
      </c>
      <c r="B18051" s="2">
        <v>39</v>
      </c>
      <c r="C18051" s="2">
        <v>189</v>
      </c>
      <c r="D18051" s="4">
        <v>43088</v>
      </c>
      <c r="E18051" s="2" t="b">
        <v>1</v>
      </c>
      <c r="F18051" s="5" t="s">
        <v>13</v>
      </c>
      <c r="G18051" s="5" t="s">
        <v>22</v>
      </c>
      <c r="H18051" s="5" t="s">
        <v>15</v>
      </c>
      <c r="I18051" s="5" t="s">
        <v>16</v>
      </c>
      <c r="J18051" s="5" t="s">
        <v>18</v>
      </c>
      <c r="K18051" s="6">
        <v>1812.75</v>
      </c>
      <c r="L18051" s="23">
        <v>582.48</v>
      </c>
      <c r="M18051" s="4">
        <v>40336</v>
      </c>
      <c r="N18051" s="43">
        <f t="shared" si="581"/>
        <v>1230.27</v>
      </c>
    </row>
    <row r="18052" spans="1:26" s="2" customFormat="1" ht="15.75" customHeight="1" x14ac:dyDescent="0.2">
      <c r="A18052" s="33">
        <v>18051</v>
      </c>
      <c r="B18052" s="2">
        <v>1</v>
      </c>
      <c r="C18052" s="2">
        <v>2651</v>
      </c>
      <c r="D18052" s="4">
        <v>42990</v>
      </c>
      <c r="E18052" s="2" t="b">
        <v>0</v>
      </c>
      <c r="F18052" s="5" t="s">
        <v>13</v>
      </c>
      <c r="G18052" s="5" t="s">
        <v>22</v>
      </c>
      <c r="H18052" s="5" t="s">
        <v>15</v>
      </c>
      <c r="I18052" s="5" t="s">
        <v>16</v>
      </c>
      <c r="J18052" s="5" t="s">
        <v>16</v>
      </c>
      <c r="K18052" s="6">
        <v>1403.5</v>
      </c>
      <c r="L18052" s="23">
        <v>954.82</v>
      </c>
      <c r="M18052" s="4">
        <v>42688</v>
      </c>
      <c r="N18052" s="43">
        <f t="shared" si="581"/>
        <v>448.67999999999995</v>
      </c>
    </row>
    <row r="18053" spans="1:26" s="2" customFormat="1" ht="15.75" hidden="1" customHeight="1" x14ac:dyDescent="0.2">
      <c r="A18053" s="33">
        <v>18052</v>
      </c>
      <c r="B18053" s="2">
        <v>0</v>
      </c>
      <c r="C18053" s="2">
        <v>918</v>
      </c>
      <c r="D18053" s="4">
        <v>42908</v>
      </c>
      <c r="E18053" s="2" t="b">
        <v>1</v>
      </c>
      <c r="F18053" s="5" t="s">
        <v>13</v>
      </c>
      <c r="K18053" s="2">
        <v>356.05</v>
      </c>
      <c r="M18053" s="6"/>
      <c r="N18053" s="43"/>
      <c r="O18053" s="6"/>
      <c r="P18053" s="6"/>
      <c r="Q18053" s="6"/>
      <c r="R18053" s="6"/>
      <c r="S18053" s="6"/>
      <c r="T18053" s="6"/>
      <c r="U18053" s="6"/>
      <c r="V18053" s="6"/>
      <c r="W18053" s="6"/>
      <c r="X18053" s="6"/>
      <c r="Y18053" s="6"/>
      <c r="Z18053" s="6"/>
    </row>
    <row r="18054" spans="1:26" s="2" customFormat="1" ht="15.75" customHeight="1" x14ac:dyDescent="0.2">
      <c r="A18054" s="33">
        <v>18053</v>
      </c>
      <c r="B18054" s="2">
        <v>53</v>
      </c>
      <c r="C18054" s="2">
        <v>2087</v>
      </c>
      <c r="D18054" s="4">
        <v>42738</v>
      </c>
      <c r="E18054" s="2" t="b">
        <v>0</v>
      </c>
      <c r="F18054" s="5" t="s">
        <v>13</v>
      </c>
      <c r="G18054" s="5" t="s">
        <v>19</v>
      </c>
      <c r="H18054" s="5" t="s">
        <v>15</v>
      </c>
      <c r="I18054" s="5" t="s">
        <v>16</v>
      </c>
      <c r="J18054" s="5" t="s">
        <v>16</v>
      </c>
      <c r="K18054" s="6">
        <v>795.34</v>
      </c>
      <c r="L18054" s="23">
        <v>101.58</v>
      </c>
      <c r="M18054" s="4">
        <v>33259</v>
      </c>
      <c r="N18054" s="43">
        <f t="shared" ref="N18054:N18069" si="582">K18054-L18054</f>
        <v>693.76</v>
      </c>
    </row>
    <row r="18055" spans="1:26" s="2" customFormat="1" ht="15.75" customHeight="1" x14ac:dyDescent="0.2">
      <c r="A18055" s="33">
        <v>18054</v>
      </c>
      <c r="B18055" s="2">
        <v>61</v>
      </c>
      <c r="C18055" s="2">
        <v>2016</v>
      </c>
      <c r="D18055" s="4">
        <v>43031</v>
      </c>
      <c r="E18055" s="2" t="b">
        <v>1</v>
      </c>
      <c r="F18055" s="5" t="s">
        <v>13</v>
      </c>
      <c r="G18055" s="5" t="s">
        <v>19</v>
      </c>
      <c r="H18055" s="5" t="s">
        <v>15</v>
      </c>
      <c r="I18055" s="5" t="s">
        <v>20</v>
      </c>
      <c r="J18055" s="5" t="s">
        <v>16</v>
      </c>
      <c r="K18055" s="6">
        <v>71.16</v>
      </c>
      <c r="L18055" s="23">
        <v>56.93</v>
      </c>
      <c r="M18055" s="4">
        <v>42172</v>
      </c>
      <c r="N18055" s="43">
        <f t="shared" si="582"/>
        <v>14.229999999999997</v>
      </c>
    </row>
    <row r="18056" spans="1:26" s="2" customFormat="1" ht="15.75" customHeight="1" x14ac:dyDescent="0.2">
      <c r="A18056" s="33">
        <v>18055</v>
      </c>
      <c r="B18056" s="2">
        <v>88</v>
      </c>
      <c r="C18056" s="2">
        <v>1293</v>
      </c>
      <c r="D18056" s="4">
        <v>42777</v>
      </c>
      <c r="E18056" s="2" t="b">
        <v>0</v>
      </c>
      <c r="F18056" s="5" t="s">
        <v>13</v>
      </c>
      <c r="G18056" s="5" t="s">
        <v>21</v>
      </c>
      <c r="H18056" s="5" t="s">
        <v>15</v>
      </c>
      <c r="I18056" s="5" t="s">
        <v>16</v>
      </c>
      <c r="J18056" s="5" t="s">
        <v>16</v>
      </c>
      <c r="K18056" s="6">
        <v>1198.46</v>
      </c>
      <c r="L18056" s="23">
        <v>381.1</v>
      </c>
      <c r="M18056" s="4">
        <v>36145</v>
      </c>
      <c r="N18056" s="43">
        <f t="shared" si="582"/>
        <v>817.36</v>
      </c>
    </row>
    <row r="18057" spans="1:26" s="2" customFormat="1" ht="15.75" customHeight="1" x14ac:dyDescent="0.2">
      <c r="A18057" s="33">
        <v>18056</v>
      </c>
      <c r="B18057" s="2">
        <v>1</v>
      </c>
      <c r="C18057" s="2">
        <v>714</v>
      </c>
      <c r="D18057" s="4">
        <v>43040</v>
      </c>
      <c r="E18057" s="2" t="b">
        <v>0</v>
      </c>
      <c r="F18057" s="5" t="s">
        <v>13</v>
      </c>
      <c r="G18057" s="5" t="s">
        <v>22</v>
      </c>
      <c r="H18057" s="5" t="s">
        <v>28</v>
      </c>
      <c r="I18057" s="5" t="s">
        <v>16</v>
      </c>
      <c r="J18057" s="5" t="s">
        <v>18</v>
      </c>
      <c r="K18057" s="6">
        <v>1873.97</v>
      </c>
      <c r="L18057" s="23">
        <v>863.95</v>
      </c>
      <c r="M18057" s="4">
        <v>41533</v>
      </c>
      <c r="N18057" s="43">
        <f t="shared" si="582"/>
        <v>1010.02</v>
      </c>
    </row>
    <row r="18058" spans="1:26" s="2" customFormat="1" ht="15.75" customHeight="1" x14ac:dyDescent="0.2">
      <c r="A18058" s="33">
        <v>18057</v>
      </c>
      <c r="B18058" s="2">
        <v>90</v>
      </c>
      <c r="C18058" s="2">
        <v>481</v>
      </c>
      <c r="D18058" s="4">
        <v>43085</v>
      </c>
      <c r="E18058" s="2" t="b">
        <v>1</v>
      </c>
      <c r="F18058" s="5" t="s">
        <v>13</v>
      </c>
      <c r="G18058" s="5" t="s">
        <v>21</v>
      </c>
      <c r="H18058" s="5" t="s">
        <v>15</v>
      </c>
      <c r="I18058" s="5" t="s">
        <v>20</v>
      </c>
      <c r="J18058" s="5" t="s">
        <v>16</v>
      </c>
      <c r="K18058" s="6">
        <v>363.01</v>
      </c>
      <c r="L18058" s="23">
        <v>290.41000000000003</v>
      </c>
      <c r="M18058" s="4">
        <v>38482</v>
      </c>
      <c r="N18058" s="43">
        <f t="shared" si="582"/>
        <v>72.599999999999966</v>
      </c>
    </row>
    <row r="18059" spans="1:26" s="2" customFormat="1" ht="15.75" customHeight="1" x14ac:dyDescent="0.2">
      <c r="A18059" s="33">
        <v>18058</v>
      </c>
      <c r="B18059" s="2">
        <v>37</v>
      </c>
      <c r="C18059" s="2">
        <v>938</v>
      </c>
      <c r="D18059" s="4">
        <v>42867</v>
      </c>
      <c r="E18059" s="2" t="b">
        <v>1</v>
      </c>
      <c r="F18059" s="5" t="s">
        <v>13</v>
      </c>
      <c r="G18059" s="5" t="s">
        <v>19</v>
      </c>
      <c r="H18059" s="5" t="s">
        <v>15</v>
      </c>
      <c r="I18059" s="5" t="s">
        <v>20</v>
      </c>
      <c r="J18059" s="5" t="s">
        <v>16</v>
      </c>
      <c r="K18059" s="6">
        <v>1793.43</v>
      </c>
      <c r="L18059" s="23">
        <v>248.82</v>
      </c>
      <c r="M18059" s="4">
        <v>36361</v>
      </c>
      <c r="N18059" s="43">
        <f t="shared" si="582"/>
        <v>1544.6100000000001</v>
      </c>
    </row>
    <row r="18060" spans="1:26" s="2" customFormat="1" ht="15.75" customHeight="1" x14ac:dyDescent="0.2">
      <c r="A18060" s="33">
        <v>18059</v>
      </c>
      <c r="B18060" s="2">
        <v>21</v>
      </c>
      <c r="C18060" s="2">
        <v>1044</v>
      </c>
      <c r="D18060" s="4">
        <v>42949</v>
      </c>
      <c r="E18060" s="2" t="b">
        <v>1</v>
      </c>
      <c r="F18060" s="5" t="s">
        <v>13</v>
      </c>
      <c r="G18060" s="5" t="s">
        <v>24</v>
      </c>
      <c r="H18060" s="5" t="s">
        <v>28</v>
      </c>
      <c r="I18060" s="5" t="s">
        <v>16</v>
      </c>
      <c r="J18060" s="5" t="s">
        <v>16</v>
      </c>
      <c r="K18060" s="6">
        <v>1466.68</v>
      </c>
      <c r="L18060" s="23">
        <v>363.25</v>
      </c>
      <c r="M18060" s="4">
        <v>41701</v>
      </c>
      <c r="N18060" s="43">
        <f t="shared" si="582"/>
        <v>1103.43</v>
      </c>
    </row>
    <row r="18061" spans="1:26" s="2" customFormat="1" ht="15.75" customHeight="1" x14ac:dyDescent="0.2">
      <c r="A18061" s="33">
        <v>18060</v>
      </c>
      <c r="B18061" s="2">
        <v>41</v>
      </c>
      <c r="C18061" s="2">
        <v>1438</v>
      </c>
      <c r="D18061" s="4">
        <v>42870</v>
      </c>
      <c r="E18061" s="2" t="b">
        <v>0</v>
      </c>
      <c r="F18061" s="5" t="s">
        <v>13</v>
      </c>
      <c r="G18061" s="5" t="s">
        <v>14</v>
      </c>
      <c r="H18061" s="5" t="s">
        <v>23</v>
      </c>
      <c r="I18061" s="5" t="s">
        <v>16</v>
      </c>
      <c r="J18061" s="5" t="s">
        <v>16</v>
      </c>
      <c r="K18061" s="6">
        <v>416.98</v>
      </c>
      <c r="L18061" s="23">
        <v>312.74</v>
      </c>
      <c r="M18061" s="4">
        <v>36498</v>
      </c>
      <c r="N18061" s="43">
        <f t="shared" si="582"/>
        <v>104.24000000000001</v>
      </c>
    </row>
    <row r="18062" spans="1:26" s="2" customFormat="1" ht="15.75" customHeight="1" x14ac:dyDescent="0.2">
      <c r="A18062" s="33">
        <v>18061</v>
      </c>
      <c r="B18062" s="2">
        <v>85</v>
      </c>
      <c r="C18062" s="2">
        <v>547</v>
      </c>
      <c r="D18062" s="4">
        <v>43025</v>
      </c>
      <c r="E18062" s="2" t="b">
        <v>1</v>
      </c>
      <c r="F18062" s="5" t="s">
        <v>13</v>
      </c>
      <c r="G18062" s="5" t="s">
        <v>24</v>
      </c>
      <c r="H18062" s="5" t="s">
        <v>15</v>
      </c>
      <c r="I18062" s="5" t="s">
        <v>16</v>
      </c>
      <c r="J18062" s="5" t="s">
        <v>16</v>
      </c>
      <c r="K18062" s="6">
        <v>752.64</v>
      </c>
      <c r="L18062" s="23">
        <v>205.36</v>
      </c>
      <c r="M18062" s="4">
        <v>42218</v>
      </c>
      <c r="N18062" s="43">
        <f t="shared" si="582"/>
        <v>547.28</v>
      </c>
    </row>
    <row r="18063" spans="1:26" s="2" customFormat="1" ht="15.75" customHeight="1" x14ac:dyDescent="0.2">
      <c r="A18063" s="33">
        <v>18062</v>
      </c>
      <c r="B18063" s="2">
        <v>98</v>
      </c>
      <c r="C18063" s="2">
        <v>1309</v>
      </c>
      <c r="D18063" s="4">
        <v>42941</v>
      </c>
      <c r="E18063" s="2" t="b">
        <v>1</v>
      </c>
      <c r="F18063" s="5" t="s">
        <v>13</v>
      </c>
      <c r="G18063" s="5" t="s">
        <v>17</v>
      </c>
      <c r="H18063" s="5" t="s">
        <v>15</v>
      </c>
      <c r="I18063" s="5" t="s">
        <v>26</v>
      </c>
      <c r="J18063" s="5" t="s">
        <v>16</v>
      </c>
      <c r="K18063" s="6">
        <v>358.39</v>
      </c>
      <c r="L18063" s="23">
        <v>215.03</v>
      </c>
      <c r="M18063" s="4">
        <v>38002</v>
      </c>
      <c r="N18063" s="43">
        <f t="shared" si="582"/>
        <v>143.35999999999999</v>
      </c>
    </row>
    <row r="18064" spans="1:26" s="2" customFormat="1" ht="15.75" customHeight="1" x14ac:dyDescent="0.2">
      <c r="A18064" s="33">
        <v>18063</v>
      </c>
      <c r="B18064" s="2">
        <v>93</v>
      </c>
      <c r="C18064" s="2">
        <v>1251</v>
      </c>
      <c r="D18064" s="4">
        <v>42803</v>
      </c>
      <c r="E18064" s="2" t="b">
        <v>0</v>
      </c>
      <c r="F18064" s="5" t="s">
        <v>13</v>
      </c>
      <c r="G18064" s="5" t="s">
        <v>24</v>
      </c>
      <c r="H18064" s="5" t="s">
        <v>15</v>
      </c>
      <c r="I18064" s="5" t="s">
        <v>16</v>
      </c>
      <c r="J18064" s="5" t="s">
        <v>16</v>
      </c>
      <c r="K18064" s="6">
        <v>1065.03</v>
      </c>
      <c r="L18064" s="23">
        <v>230.09</v>
      </c>
      <c r="M18064" s="4">
        <v>36833</v>
      </c>
      <c r="N18064" s="43">
        <f t="shared" si="582"/>
        <v>834.93999999999994</v>
      </c>
    </row>
    <row r="18065" spans="1:14" s="2" customFormat="1" ht="15.75" customHeight="1" x14ac:dyDescent="0.2">
      <c r="A18065" s="33">
        <v>18064</v>
      </c>
      <c r="B18065" s="2">
        <v>78</v>
      </c>
      <c r="C18065" s="2">
        <v>1041</v>
      </c>
      <c r="D18065" s="4">
        <v>43079</v>
      </c>
      <c r="E18065" s="2" t="b">
        <v>0</v>
      </c>
      <c r="F18065" s="5" t="s">
        <v>13</v>
      </c>
      <c r="G18065" s="5" t="s">
        <v>22</v>
      </c>
      <c r="H18065" s="5" t="s">
        <v>15</v>
      </c>
      <c r="I18065" s="5" t="s">
        <v>16</v>
      </c>
      <c r="J18065" s="5" t="s">
        <v>18</v>
      </c>
      <c r="K18065" s="6">
        <v>1765.3</v>
      </c>
      <c r="L18065" s="23">
        <v>709.48</v>
      </c>
      <c r="M18065" s="4">
        <v>38193</v>
      </c>
      <c r="N18065" s="43">
        <f t="shared" si="582"/>
        <v>1055.82</v>
      </c>
    </row>
    <row r="18066" spans="1:14" s="2" customFormat="1" ht="15.75" customHeight="1" x14ac:dyDescent="0.2">
      <c r="A18066" s="33">
        <v>18065</v>
      </c>
      <c r="B18066" s="2">
        <v>1</v>
      </c>
      <c r="C18066" s="2">
        <v>76</v>
      </c>
      <c r="D18066" s="4">
        <v>43086</v>
      </c>
      <c r="E18066" s="2" t="b">
        <v>0</v>
      </c>
      <c r="F18066" s="5" t="s">
        <v>13</v>
      </c>
      <c r="G18066" s="5" t="s">
        <v>22</v>
      </c>
      <c r="H18066" s="5" t="s">
        <v>28</v>
      </c>
      <c r="I18066" s="5" t="s">
        <v>16</v>
      </c>
      <c r="J18066" s="5" t="s">
        <v>18</v>
      </c>
      <c r="K18066" s="6">
        <v>1873.97</v>
      </c>
      <c r="L18066" s="23">
        <v>863.95</v>
      </c>
      <c r="M18066" s="4">
        <v>35455</v>
      </c>
      <c r="N18066" s="43">
        <f t="shared" si="582"/>
        <v>1010.02</v>
      </c>
    </row>
    <row r="18067" spans="1:14" s="2" customFormat="1" ht="15.75" customHeight="1" x14ac:dyDescent="0.2">
      <c r="A18067" s="33">
        <v>18066</v>
      </c>
      <c r="B18067" s="2">
        <v>1</v>
      </c>
      <c r="C18067" s="2">
        <v>489</v>
      </c>
      <c r="D18067" s="4">
        <v>42739</v>
      </c>
      <c r="E18067" s="2" t="b">
        <v>0</v>
      </c>
      <c r="F18067" s="5" t="s">
        <v>13</v>
      </c>
      <c r="G18067" s="5" t="s">
        <v>22</v>
      </c>
      <c r="H18067" s="5" t="s">
        <v>15</v>
      </c>
      <c r="I18067" s="5" t="s">
        <v>16</v>
      </c>
      <c r="J18067" s="5" t="s">
        <v>16</v>
      </c>
      <c r="K18067" s="6">
        <v>1403.5</v>
      </c>
      <c r="L18067" s="23">
        <v>954.82</v>
      </c>
      <c r="M18067" s="4">
        <v>42688</v>
      </c>
      <c r="N18067" s="43">
        <f t="shared" si="582"/>
        <v>448.67999999999995</v>
      </c>
    </row>
    <row r="18068" spans="1:14" s="2" customFormat="1" ht="15.75" customHeight="1" x14ac:dyDescent="0.2">
      <c r="A18068" s="33">
        <v>18067</v>
      </c>
      <c r="B18068" s="2">
        <v>10</v>
      </c>
      <c r="C18068" s="2">
        <v>3107</v>
      </c>
      <c r="D18068" s="4">
        <v>43004</v>
      </c>
      <c r="E18068" s="2" t="b">
        <v>1</v>
      </c>
      <c r="F18068" s="5" t="s">
        <v>13</v>
      </c>
      <c r="G18068" s="5" t="s">
        <v>14</v>
      </c>
      <c r="H18068" s="5" t="s">
        <v>15</v>
      </c>
      <c r="I18068" s="5" t="s">
        <v>16</v>
      </c>
      <c r="J18068" s="5" t="s">
        <v>16</v>
      </c>
      <c r="K18068" s="6">
        <v>1945.43</v>
      </c>
      <c r="L18068" s="23">
        <v>333.18</v>
      </c>
      <c r="M18068" s="4">
        <v>37499</v>
      </c>
      <c r="N18068" s="43">
        <f t="shared" si="582"/>
        <v>1612.25</v>
      </c>
    </row>
    <row r="18069" spans="1:14" s="2" customFormat="1" ht="15.75" customHeight="1" x14ac:dyDescent="0.2">
      <c r="A18069" s="33">
        <v>18068</v>
      </c>
      <c r="B18069" s="2">
        <v>0</v>
      </c>
      <c r="C18069" s="2">
        <v>3465</v>
      </c>
      <c r="D18069" s="4">
        <v>42890</v>
      </c>
      <c r="E18069" s="2" t="b">
        <v>1</v>
      </c>
      <c r="F18069" s="5" t="s">
        <v>13</v>
      </c>
      <c r="G18069" s="5" t="s">
        <v>22</v>
      </c>
      <c r="H18069" s="5" t="s">
        <v>15</v>
      </c>
      <c r="I18069" s="5" t="s">
        <v>16</v>
      </c>
      <c r="J18069" s="5" t="s">
        <v>16</v>
      </c>
      <c r="K18069" s="6">
        <v>230.91</v>
      </c>
      <c r="L18069" s="23">
        <v>173.18</v>
      </c>
      <c r="M18069" s="4">
        <v>40618</v>
      </c>
      <c r="N18069" s="43">
        <f t="shared" si="582"/>
        <v>57.72999999999999</v>
      </c>
    </row>
    <row r="18070" spans="1:14" s="2" customFormat="1" ht="15.75" hidden="1" customHeight="1" x14ac:dyDescent="0.2">
      <c r="A18070" s="33">
        <v>18069</v>
      </c>
      <c r="B18070" s="2">
        <v>26</v>
      </c>
      <c r="C18070" s="2">
        <v>788</v>
      </c>
      <c r="D18070" s="4">
        <v>42930</v>
      </c>
      <c r="F18070" s="5" t="s">
        <v>13</v>
      </c>
      <c r="G18070" s="5" t="s">
        <v>24</v>
      </c>
      <c r="H18070" s="5" t="s">
        <v>15</v>
      </c>
      <c r="I18070" s="5" t="s">
        <v>16</v>
      </c>
      <c r="J18070" s="5" t="s">
        <v>16</v>
      </c>
      <c r="K18070" s="2">
        <v>1992.93</v>
      </c>
      <c r="L18070" s="6">
        <v>762.63</v>
      </c>
      <c r="M18070" s="4">
        <v>34115</v>
      </c>
      <c r="N18070" s="35"/>
    </row>
    <row r="18071" spans="1:14" s="2" customFormat="1" ht="15.75" customHeight="1" x14ac:dyDescent="0.2">
      <c r="A18071" s="33">
        <v>18070</v>
      </c>
      <c r="B18071" s="2">
        <v>97</v>
      </c>
      <c r="C18071" s="2">
        <v>3465</v>
      </c>
      <c r="D18071" s="4">
        <v>42818</v>
      </c>
      <c r="E18071" s="2" t="b">
        <v>0</v>
      </c>
      <c r="F18071" s="5" t="s">
        <v>13</v>
      </c>
      <c r="G18071" s="5" t="s">
        <v>19</v>
      </c>
      <c r="H18071" s="5" t="s">
        <v>23</v>
      </c>
      <c r="I18071" s="5" t="s">
        <v>16</v>
      </c>
      <c r="J18071" s="5" t="s">
        <v>16</v>
      </c>
      <c r="K18071" s="6">
        <v>742.54</v>
      </c>
      <c r="L18071" s="23">
        <v>667.4</v>
      </c>
      <c r="M18071" s="4">
        <v>35378</v>
      </c>
      <c r="N18071" s="43">
        <f t="shared" ref="N18071:N18086" si="583">K18071-L18071</f>
        <v>75.139999999999986</v>
      </c>
    </row>
    <row r="18072" spans="1:14" s="2" customFormat="1" ht="15.75" customHeight="1" x14ac:dyDescent="0.2">
      <c r="A18072" s="33">
        <v>18071</v>
      </c>
      <c r="B18072" s="2">
        <v>25</v>
      </c>
      <c r="C18072" s="2">
        <v>1806</v>
      </c>
      <c r="D18072" s="4">
        <v>42898</v>
      </c>
      <c r="E18072" s="2" t="b">
        <v>0</v>
      </c>
      <c r="F18072" s="5" t="s">
        <v>13</v>
      </c>
      <c r="G18072" s="5" t="s">
        <v>22</v>
      </c>
      <c r="H18072" s="5" t="s">
        <v>23</v>
      </c>
      <c r="I18072" s="5" t="s">
        <v>16</v>
      </c>
      <c r="J18072" s="5" t="s">
        <v>16</v>
      </c>
      <c r="K18072" s="6">
        <v>1538.99</v>
      </c>
      <c r="L18072" s="23">
        <v>829.65</v>
      </c>
      <c r="M18072" s="4">
        <v>42404</v>
      </c>
      <c r="N18072" s="43">
        <f t="shared" si="583"/>
        <v>709.34</v>
      </c>
    </row>
    <row r="18073" spans="1:14" s="2" customFormat="1" ht="15.75" customHeight="1" x14ac:dyDescent="0.2">
      <c r="A18073" s="33">
        <v>18072</v>
      </c>
      <c r="B18073" s="2">
        <v>17</v>
      </c>
      <c r="C18073" s="2">
        <v>702</v>
      </c>
      <c r="D18073" s="4">
        <v>42786</v>
      </c>
      <c r="E18073" s="2" t="b">
        <v>1</v>
      </c>
      <c r="F18073" s="5" t="s">
        <v>13</v>
      </c>
      <c r="G18073" s="5" t="s">
        <v>14</v>
      </c>
      <c r="H18073" s="5" t="s">
        <v>15</v>
      </c>
      <c r="I18073" s="5" t="s">
        <v>26</v>
      </c>
      <c r="J18073" s="5" t="s">
        <v>16</v>
      </c>
      <c r="K18073" s="6">
        <v>1024.6600000000001</v>
      </c>
      <c r="L18073" s="23">
        <v>614.79999999999995</v>
      </c>
      <c r="M18073" s="4">
        <v>35378</v>
      </c>
      <c r="N18073" s="43">
        <f t="shared" si="583"/>
        <v>409.86000000000013</v>
      </c>
    </row>
    <row r="18074" spans="1:14" s="2" customFormat="1" ht="15.75" customHeight="1" x14ac:dyDescent="0.2">
      <c r="A18074" s="33">
        <v>18073</v>
      </c>
      <c r="B18074" s="2">
        <v>41</v>
      </c>
      <c r="C18074" s="2">
        <v>2928</v>
      </c>
      <c r="D18074" s="4">
        <v>42757</v>
      </c>
      <c r="E18074" s="2" t="b">
        <v>1</v>
      </c>
      <c r="F18074" s="5" t="s">
        <v>13</v>
      </c>
      <c r="G18074" s="5" t="s">
        <v>14</v>
      </c>
      <c r="H18074" s="5" t="s">
        <v>23</v>
      </c>
      <c r="I18074" s="5" t="s">
        <v>16</v>
      </c>
      <c r="J18074" s="5" t="s">
        <v>16</v>
      </c>
      <c r="K18074" s="6">
        <v>416.98</v>
      </c>
      <c r="L18074" s="23">
        <v>312.74</v>
      </c>
      <c r="M18074" s="4">
        <v>35560</v>
      </c>
      <c r="N18074" s="43">
        <f t="shared" si="583"/>
        <v>104.24000000000001</v>
      </c>
    </row>
    <row r="18075" spans="1:14" s="2" customFormat="1" ht="15.75" customHeight="1" x14ac:dyDescent="0.2">
      <c r="A18075" s="33">
        <v>18074</v>
      </c>
      <c r="B18075" s="2">
        <v>45</v>
      </c>
      <c r="C18075" s="2">
        <v>329</v>
      </c>
      <c r="D18075" s="4">
        <v>42896</v>
      </c>
      <c r="E18075" s="2" t="b">
        <v>1</v>
      </c>
      <c r="F18075" s="5" t="s">
        <v>13</v>
      </c>
      <c r="G18075" s="5" t="s">
        <v>17</v>
      </c>
      <c r="H18075" s="5" t="s">
        <v>23</v>
      </c>
      <c r="I18075" s="5" t="s">
        <v>20</v>
      </c>
      <c r="J18075" s="5" t="s">
        <v>16</v>
      </c>
      <c r="K18075" s="6">
        <v>980.37</v>
      </c>
      <c r="L18075" s="23">
        <v>234.43</v>
      </c>
      <c r="M18075" s="4">
        <v>40649</v>
      </c>
      <c r="N18075" s="43">
        <f t="shared" si="583"/>
        <v>745.94</v>
      </c>
    </row>
    <row r="18076" spans="1:14" s="2" customFormat="1" ht="15.75" customHeight="1" x14ac:dyDescent="0.2">
      <c r="A18076" s="33">
        <v>18075</v>
      </c>
      <c r="B18076" s="2">
        <v>54</v>
      </c>
      <c r="C18076" s="2">
        <v>954</v>
      </c>
      <c r="D18076" s="4">
        <v>42986</v>
      </c>
      <c r="E18076" s="2" t="b">
        <v>1</v>
      </c>
      <c r="F18076" s="5" t="s">
        <v>13</v>
      </c>
      <c r="G18076" s="5" t="s">
        <v>24</v>
      </c>
      <c r="H18076" s="5" t="s">
        <v>15</v>
      </c>
      <c r="I18076" s="5" t="s">
        <v>16</v>
      </c>
      <c r="J18076" s="5" t="s">
        <v>16</v>
      </c>
      <c r="K18076" s="6">
        <v>1292.8399999999999</v>
      </c>
      <c r="L18076" s="23">
        <v>13.44</v>
      </c>
      <c r="M18076" s="4">
        <v>39915</v>
      </c>
      <c r="N18076" s="43">
        <f t="shared" si="583"/>
        <v>1279.3999999999999</v>
      </c>
    </row>
    <row r="18077" spans="1:14" s="2" customFormat="1" ht="15.75" customHeight="1" x14ac:dyDescent="0.2">
      <c r="A18077" s="33">
        <v>18076</v>
      </c>
      <c r="B18077" s="2">
        <v>38</v>
      </c>
      <c r="C18077" s="2">
        <v>39</v>
      </c>
      <c r="D18077" s="4">
        <v>43063</v>
      </c>
      <c r="E18077" s="2" t="b">
        <v>0</v>
      </c>
      <c r="F18077" s="5" t="s">
        <v>13</v>
      </c>
      <c r="G18077" s="5" t="s">
        <v>14</v>
      </c>
      <c r="H18077" s="5" t="s">
        <v>15</v>
      </c>
      <c r="I18077" s="5" t="s">
        <v>16</v>
      </c>
      <c r="J18077" s="5" t="s">
        <v>16</v>
      </c>
      <c r="K18077" s="6">
        <v>1577.53</v>
      </c>
      <c r="L18077" s="23">
        <v>826.51</v>
      </c>
      <c r="M18077" s="4">
        <v>40618</v>
      </c>
      <c r="N18077" s="43">
        <f t="shared" si="583"/>
        <v>751.02</v>
      </c>
    </row>
    <row r="18078" spans="1:14" s="2" customFormat="1" ht="15.75" customHeight="1" x14ac:dyDescent="0.2">
      <c r="A18078" s="33">
        <v>18077</v>
      </c>
      <c r="B18078" s="2">
        <v>50</v>
      </c>
      <c r="C18078" s="2">
        <v>2958</v>
      </c>
      <c r="D18078" s="4">
        <v>42967</v>
      </c>
      <c r="E18078" s="2" t="b">
        <v>0</v>
      </c>
      <c r="F18078" s="5" t="s">
        <v>13</v>
      </c>
      <c r="G18078" s="5" t="s">
        <v>24</v>
      </c>
      <c r="H18078" s="5" t="s">
        <v>15</v>
      </c>
      <c r="I18078" s="5" t="s">
        <v>16</v>
      </c>
      <c r="J18078" s="5" t="s">
        <v>27</v>
      </c>
      <c r="K18078" s="6">
        <v>175.89</v>
      </c>
      <c r="L18078" s="23">
        <v>131.91999999999999</v>
      </c>
      <c r="M18078" s="4">
        <v>39915</v>
      </c>
      <c r="N18078" s="43">
        <f t="shared" si="583"/>
        <v>43.97</v>
      </c>
    </row>
    <row r="18079" spans="1:14" s="2" customFormat="1" ht="15.75" customHeight="1" x14ac:dyDescent="0.2">
      <c r="A18079" s="33">
        <v>18078</v>
      </c>
      <c r="B18079" s="2">
        <v>22</v>
      </c>
      <c r="C18079" s="2">
        <v>2585</v>
      </c>
      <c r="D18079" s="4">
        <v>43046</v>
      </c>
      <c r="E18079" s="2" t="b">
        <v>1</v>
      </c>
      <c r="F18079" s="5" t="s">
        <v>13</v>
      </c>
      <c r="G18079" s="5" t="s">
        <v>24</v>
      </c>
      <c r="H18079" s="5" t="s">
        <v>15</v>
      </c>
      <c r="I18079" s="5" t="s">
        <v>16</v>
      </c>
      <c r="J18079" s="5" t="s">
        <v>16</v>
      </c>
      <c r="K18079" s="6">
        <v>60.34</v>
      </c>
      <c r="L18079" s="23">
        <v>45.26</v>
      </c>
      <c r="M18079" s="4">
        <v>34165</v>
      </c>
      <c r="N18079" s="43">
        <f t="shared" si="583"/>
        <v>15.080000000000005</v>
      </c>
    </row>
    <row r="18080" spans="1:14" s="2" customFormat="1" ht="15.75" customHeight="1" x14ac:dyDescent="0.2">
      <c r="A18080" s="33">
        <v>18079</v>
      </c>
      <c r="B18080" s="2">
        <v>42</v>
      </c>
      <c r="C18080" s="2">
        <v>1867</v>
      </c>
      <c r="D18080" s="4">
        <v>42945</v>
      </c>
      <c r="E18080" s="2" t="b">
        <v>0</v>
      </c>
      <c r="F18080" s="5" t="s">
        <v>13</v>
      </c>
      <c r="G18080" s="5" t="s">
        <v>19</v>
      </c>
      <c r="H18080" s="5" t="s">
        <v>23</v>
      </c>
      <c r="I18080" s="5" t="s">
        <v>16</v>
      </c>
      <c r="J18080" s="5" t="s">
        <v>27</v>
      </c>
      <c r="K18080" s="6">
        <v>1810</v>
      </c>
      <c r="L18080" s="23">
        <v>1610.9</v>
      </c>
      <c r="M18080" s="4">
        <v>39526</v>
      </c>
      <c r="N18080" s="43">
        <f t="shared" si="583"/>
        <v>199.09999999999991</v>
      </c>
    </row>
    <row r="18081" spans="1:14" s="2" customFormat="1" ht="15.75" customHeight="1" x14ac:dyDescent="0.2">
      <c r="A18081" s="33">
        <v>18080</v>
      </c>
      <c r="B18081" s="2">
        <v>10</v>
      </c>
      <c r="C18081" s="2">
        <v>254</v>
      </c>
      <c r="D18081" s="4">
        <v>43058</v>
      </c>
      <c r="E18081" s="2" t="b">
        <v>1</v>
      </c>
      <c r="F18081" s="5" t="s">
        <v>13</v>
      </c>
      <c r="G18081" s="5" t="s">
        <v>24</v>
      </c>
      <c r="H18081" s="5" t="s">
        <v>28</v>
      </c>
      <c r="I18081" s="5" t="s">
        <v>16</v>
      </c>
      <c r="J18081" s="5" t="s">
        <v>16</v>
      </c>
      <c r="K18081" s="6">
        <v>1466.68</v>
      </c>
      <c r="L18081" s="23">
        <v>363.25</v>
      </c>
      <c r="M18081" s="4">
        <v>34556</v>
      </c>
      <c r="N18081" s="43">
        <f t="shared" si="583"/>
        <v>1103.43</v>
      </c>
    </row>
    <row r="18082" spans="1:14" s="2" customFormat="1" ht="15.75" customHeight="1" x14ac:dyDescent="0.2">
      <c r="A18082" s="33">
        <v>18081</v>
      </c>
      <c r="B18082" s="2">
        <v>25</v>
      </c>
      <c r="C18082" s="2">
        <v>925</v>
      </c>
      <c r="D18082" s="4">
        <v>42814</v>
      </c>
      <c r="E18082" s="2" t="b">
        <v>1</v>
      </c>
      <c r="F18082" s="5" t="s">
        <v>13</v>
      </c>
      <c r="G18082" s="5" t="s">
        <v>22</v>
      </c>
      <c r="H18082" s="5" t="s">
        <v>23</v>
      </c>
      <c r="I18082" s="5" t="s">
        <v>16</v>
      </c>
      <c r="J18082" s="5" t="s">
        <v>16</v>
      </c>
      <c r="K18082" s="6">
        <v>1538.99</v>
      </c>
      <c r="L18082" s="23">
        <v>829.65</v>
      </c>
      <c r="M18082" s="4">
        <v>42404</v>
      </c>
      <c r="N18082" s="43">
        <f t="shared" si="583"/>
        <v>709.34</v>
      </c>
    </row>
    <row r="18083" spans="1:14" s="2" customFormat="1" ht="15.75" customHeight="1" x14ac:dyDescent="0.2">
      <c r="A18083" s="33">
        <v>18082</v>
      </c>
      <c r="B18083" s="2">
        <v>49</v>
      </c>
      <c r="C18083" s="2">
        <v>2576</v>
      </c>
      <c r="D18083" s="4">
        <v>42797</v>
      </c>
      <c r="E18083" s="2" t="b">
        <v>0</v>
      </c>
      <c r="F18083" s="5" t="s">
        <v>13</v>
      </c>
      <c r="G18083" s="5" t="s">
        <v>17</v>
      </c>
      <c r="H18083" s="5" t="s">
        <v>23</v>
      </c>
      <c r="I18083" s="5" t="s">
        <v>16</v>
      </c>
      <c r="J18083" s="5" t="s">
        <v>16</v>
      </c>
      <c r="K18083" s="6">
        <v>533.51</v>
      </c>
      <c r="L18083" s="23">
        <v>400.13</v>
      </c>
      <c r="M18083" s="4">
        <v>41064</v>
      </c>
      <c r="N18083" s="43">
        <f t="shared" si="583"/>
        <v>133.38</v>
      </c>
    </row>
    <row r="18084" spans="1:14" s="2" customFormat="1" ht="15.75" customHeight="1" x14ac:dyDescent="0.2">
      <c r="A18084" s="33">
        <v>18083</v>
      </c>
      <c r="B18084" s="2">
        <v>39</v>
      </c>
      <c r="C18084" s="2">
        <v>1762</v>
      </c>
      <c r="D18084" s="4">
        <v>42962</v>
      </c>
      <c r="E18084" s="2" t="b">
        <v>0</v>
      </c>
      <c r="F18084" s="5" t="s">
        <v>13</v>
      </c>
      <c r="G18084" s="5" t="s">
        <v>22</v>
      </c>
      <c r="H18084" s="5" t="s">
        <v>15</v>
      </c>
      <c r="I18084" s="5" t="s">
        <v>16</v>
      </c>
      <c r="J18084" s="5" t="s">
        <v>18</v>
      </c>
      <c r="K18084" s="6">
        <v>1812.75</v>
      </c>
      <c r="L18084" s="23">
        <v>582.48</v>
      </c>
      <c r="M18084" s="4">
        <v>38991</v>
      </c>
      <c r="N18084" s="43">
        <f t="shared" si="583"/>
        <v>1230.27</v>
      </c>
    </row>
    <row r="18085" spans="1:14" s="2" customFormat="1" ht="15.75" customHeight="1" x14ac:dyDescent="0.2">
      <c r="A18085" s="33">
        <v>18084</v>
      </c>
      <c r="B18085" s="2">
        <v>49</v>
      </c>
      <c r="C18085" s="2">
        <v>1797</v>
      </c>
      <c r="D18085" s="4">
        <v>43002</v>
      </c>
      <c r="E18085" s="2" t="b">
        <v>1</v>
      </c>
      <c r="F18085" s="5" t="s">
        <v>13</v>
      </c>
      <c r="G18085" s="5" t="s">
        <v>17</v>
      </c>
      <c r="H18085" s="5" t="s">
        <v>23</v>
      </c>
      <c r="I18085" s="5" t="s">
        <v>16</v>
      </c>
      <c r="J18085" s="5" t="s">
        <v>16</v>
      </c>
      <c r="K18085" s="6">
        <v>533.51</v>
      </c>
      <c r="L18085" s="23">
        <v>400.13</v>
      </c>
      <c r="M18085" s="4">
        <v>41064</v>
      </c>
      <c r="N18085" s="43">
        <f t="shared" si="583"/>
        <v>133.38</v>
      </c>
    </row>
    <row r="18086" spans="1:14" s="2" customFormat="1" ht="15.75" customHeight="1" x14ac:dyDescent="0.2">
      <c r="A18086" s="33">
        <v>18085</v>
      </c>
      <c r="B18086" s="2">
        <v>59</v>
      </c>
      <c r="C18086" s="2">
        <v>2849</v>
      </c>
      <c r="D18086" s="4">
        <v>42773</v>
      </c>
      <c r="E18086" s="2" t="b">
        <v>0</v>
      </c>
      <c r="F18086" s="5" t="s">
        <v>13</v>
      </c>
      <c r="G18086" s="5" t="s">
        <v>24</v>
      </c>
      <c r="H18086" s="5" t="s">
        <v>15</v>
      </c>
      <c r="I18086" s="5" t="s">
        <v>16</v>
      </c>
      <c r="J18086" s="5" t="s">
        <v>27</v>
      </c>
      <c r="K18086" s="6">
        <v>1415.01</v>
      </c>
      <c r="L18086" s="23">
        <v>1259.3599999999999</v>
      </c>
      <c r="M18086" s="4">
        <v>34556</v>
      </c>
      <c r="N18086" s="43">
        <f t="shared" si="583"/>
        <v>155.65000000000009</v>
      </c>
    </row>
    <row r="18087" spans="1:14" s="2" customFormat="1" ht="15.75" hidden="1" customHeight="1" x14ac:dyDescent="0.2">
      <c r="A18087" s="33">
        <v>18086</v>
      </c>
      <c r="B18087" s="2">
        <v>48</v>
      </c>
      <c r="C18087" s="2">
        <v>2813</v>
      </c>
      <c r="D18087" s="4">
        <v>42832</v>
      </c>
      <c r="F18087" s="5" t="s">
        <v>13</v>
      </c>
      <c r="G18087" s="5" t="s">
        <v>24</v>
      </c>
      <c r="H18087" s="5" t="s">
        <v>15</v>
      </c>
      <c r="I18087" s="5" t="s">
        <v>16</v>
      </c>
      <c r="J18087" s="5" t="s">
        <v>16</v>
      </c>
      <c r="K18087" s="2">
        <v>1762.96</v>
      </c>
      <c r="L18087" s="6">
        <v>950.52</v>
      </c>
      <c r="M18087" s="4">
        <v>41064</v>
      </c>
      <c r="N18087" s="35"/>
    </row>
    <row r="18088" spans="1:14" s="2" customFormat="1" ht="15.75" customHeight="1" x14ac:dyDescent="0.2">
      <c r="A18088" s="33">
        <v>18087</v>
      </c>
      <c r="B18088" s="2">
        <v>0</v>
      </c>
      <c r="C18088" s="2">
        <v>1700</v>
      </c>
      <c r="D18088" s="4">
        <v>42975</v>
      </c>
      <c r="E18088" s="2" t="b">
        <v>1</v>
      </c>
      <c r="F18088" s="5" t="s">
        <v>13</v>
      </c>
      <c r="G18088" s="5" t="s">
        <v>14</v>
      </c>
      <c r="H18088" s="5" t="s">
        <v>15</v>
      </c>
      <c r="I18088" s="5" t="s">
        <v>16</v>
      </c>
      <c r="J18088" s="5" t="s">
        <v>16</v>
      </c>
      <c r="K18088" s="6">
        <v>100.35</v>
      </c>
      <c r="L18088" s="23">
        <v>75.260000000000005</v>
      </c>
      <c r="M18088" s="4">
        <v>37539</v>
      </c>
      <c r="N18088" s="43">
        <f t="shared" ref="N18088:N18151" si="584">K18088-L18088</f>
        <v>25.089999999999989</v>
      </c>
    </row>
    <row r="18089" spans="1:14" s="2" customFormat="1" ht="15.75" customHeight="1" x14ac:dyDescent="0.2">
      <c r="A18089" s="33">
        <v>18088</v>
      </c>
      <c r="B18089" s="2">
        <v>74</v>
      </c>
      <c r="C18089" s="2">
        <v>1438</v>
      </c>
      <c r="D18089" s="4">
        <v>43077</v>
      </c>
      <c r="E18089" s="2" t="b">
        <v>1</v>
      </c>
      <c r="F18089" s="5" t="s">
        <v>13</v>
      </c>
      <c r="G18089" s="5" t="s">
        <v>24</v>
      </c>
      <c r="H18089" s="5" t="s">
        <v>15</v>
      </c>
      <c r="I18089" s="5" t="s">
        <v>16</v>
      </c>
      <c r="J18089" s="5" t="s">
        <v>16</v>
      </c>
      <c r="K18089" s="6">
        <v>1228.07</v>
      </c>
      <c r="L18089" s="23">
        <v>400.91</v>
      </c>
      <c r="M18089" s="4">
        <v>37873</v>
      </c>
      <c r="N18089" s="43">
        <f t="shared" si="584"/>
        <v>827.15999999999985</v>
      </c>
    </row>
    <row r="18090" spans="1:14" s="2" customFormat="1" ht="15.75" customHeight="1" x14ac:dyDescent="0.2">
      <c r="A18090" s="33">
        <v>18089</v>
      </c>
      <c r="B18090" s="2">
        <v>49</v>
      </c>
      <c r="C18090" s="2">
        <v>744</v>
      </c>
      <c r="D18090" s="4">
        <v>42992</v>
      </c>
      <c r="E18090" s="2" t="b">
        <v>0</v>
      </c>
      <c r="F18090" s="5" t="s">
        <v>13</v>
      </c>
      <c r="G18090" s="5" t="s">
        <v>17</v>
      </c>
      <c r="H18090" s="5" t="s">
        <v>23</v>
      </c>
      <c r="I18090" s="5" t="s">
        <v>16</v>
      </c>
      <c r="J18090" s="5" t="s">
        <v>16</v>
      </c>
      <c r="K18090" s="6">
        <v>533.51</v>
      </c>
      <c r="L18090" s="23">
        <v>400.13</v>
      </c>
      <c r="M18090" s="4">
        <v>37823</v>
      </c>
      <c r="N18090" s="43">
        <f t="shared" si="584"/>
        <v>133.38</v>
      </c>
    </row>
    <row r="18091" spans="1:14" s="2" customFormat="1" ht="15.75" customHeight="1" x14ac:dyDescent="0.2">
      <c r="A18091" s="33">
        <v>18090</v>
      </c>
      <c r="B18091" s="2">
        <v>92</v>
      </c>
      <c r="C18091" s="2">
        <v>1726</v>
      </c>
      <c r="D18091" s="4">
        <v>42829</v>
      </c>
      <c r="E18091" s="2" t="b">
        <v>1</v>
      </c>
      <c r="F18091" s="5" t="s">
        <v>13</v>
      </c>
      <c r="G18091" s="5" t="s">
        <v>24</v>
      </c>
      <c r="H18091" s="5" t="s">
        <v>28</v>
      </c>
      <c r="I18091" s="5" t="s">
        <v>16</v>
      </c>
      <c r="J18091" s="5" t="s">
        <v>18</v>
      </c>
      <c r="K18091" s="6">
        <v>1890.39</v>
      </c>
      <c r="L18091" s="23">
        <v>260.14</v>
      </c>
      <c r="M18091" s="4">
        <v>33259</v>
      </c>
      <c r="N18091" s="43">
        <f t="shared" si="584"/>
        <v>1630.25</v>
      </c>
    </row>
    <row r="18092" spans="1:14" s="2" customFormat="1" ht="15.75" customHeight="1" x14ac:dyDescent="0.2">
      <c r="A18092" s="33">
        <v>18091</v>
      </c>
      <c r="B18092" s="2">
        <v>80</v>
      </c>
      <c r="C18092" s="2">
        <v>319</v>
      </c>
      <c r="D18092" s="4">
        <v>42813</v>
      </c>
      <c r="E18092" s="2" t="b">
        <v>0</v>
      </c>
      <c r="F18092" s="5" t="s">
        <v>13</v>
      </c>
      <c r="G18092" s="5" t="s">
        <v>19</v>
      </c>
      <c r="H18092" s="5" t="s">
        <v>28</v>
      </c>
      <c r="I18092" s="5" t="s">
        <v>20</v>
      </c>
      <c r="J18092" s="5" t="s">
        <v>16</v>
      </c>
      <c r="K18092" s="6">
        <v>1073.07</v>
      </c>
      <c r="L18092" s="23">
        <v>933.84</v>
      </c>
      <c r="M18092" s="4">
        <v>35455</v>
      </c>
      <c r="N18092" s="43">
        <f t="shared" si="584"/>
        <v>139.2299999999999</v>
      </c>
    </row>
    <row r="18093" spans="1:14" s="2" customFormat="1" ht="15.75" customHeight="1" x14ac:dyDescent="0.2">
      <c r="A18093" s="33">
        <v>18092</v>
      </c>
      <c r="B18093" s="2">
        <v>32</v>
      </c>
      <c r="C18093" s="2">
        <v>3411</v>
      </c>
      <c r="D18093" s="4">
        <v>42961</v>
      </c>
      <c r="E18093" s="2" t="b">
        <v>1</v>
      </c>
      <c r="F18093" s="5" t="s">
        <v>13</v>
      </c>
      <c r="G18093" s="5" t="s">
        <v>22</v>
      </c>
      <c r="H18093" s="5" t="s">
        <v>15</v>
      </c>
      <c r="I18093" s="5" t="s">
        <v>16</v>
      </c>
      <c r="J18093" s="5" t="s">
        <v>16</v>
      </c>
      <c r="K18093" s="6">
        <v>642.70000000000005</v>
      </c>
      <c r="L18093" s="23">
        <v>211.37</v>
      </c>
      <c r="M18093" s="4">
        <v>38750</v>
      </c>
      <c r="N18093" s="43">
        <f t="shared" si="584"/>
        <v>431.33000000000004</v>
      </c>
    </row>
    <row r="18094" spans="1:14" s="2" customFormat="1" ht="15.75" customHeight="1" x14ac:dyDescent="0.2">
      <c r="A18094" s="33">
        <v>18093</v>
      </c>
      <c r="B18094" s="2">
        <v>31</v>
      </c>
      <c r="C18094" s="2">
        <v>2944</v>
      </c>
      <c r="D18094" s="4">
        <v>43069</v>
      </c>
      <c r="E18094" s="2" t="b">
        <v>1</v>
      </c>
      <c r="F18094" s="5" t="s">
        <v>13</v>
      </c>
      <c r="G18094" s="5" t="s">
        <v>22</v>
      </c>
      <c r="H18094" s="5" t="s">
        <v>15</v>
      </c>
      <c r="I18094" s="5" t="s">
        <v>16</v>
      </c>
      <c r="J18094" s="5" t="s">
        <v>16</v>
      </c>
      <c r="K18094" s="6">
        <v>230.91</v>
      </c>
      <c r="L18094" s="23">
        <v>173.18</v>
      </c>
      <c r="M18094" s="4">
        <v>39031</v>
      </c>
      <c r="N18094" s="43">
        <f t="shared" si="584"/>
        <v>57.72999999999999</v>
      </c>
    </row>
    <row r="18095" spans="1:14" s="2" customFormat="1" ht="15.75" customHeight="1" x14ac:dyDescent="0.2">
      <c r="A18095" s="33">
        <v>18094</v>
      </c>
      <c r="B18095" s="2">
        <v>87</v>
      </c>
      <c r="C18095" s="2">
        <v>2217</v>
      </c>
      <c r="D18095" s="4">
        <v>43030</v>
      </c>
      <c r="E18095" s="2" t="b">
        <v>0</v>
      </c>
      <c r="F18095" s="5" t="s">
        <v>13</v>
      </c>
      <c r="G18095" s="5" t="s">
        <v>22</v>
      </c>
      <c r="H18095" s="5" t="s">
        <v>15</v>
      </c>
      <c r="I18095" s="5" t="s">
        <v>26</v>
      </c>
      <c r="J18095" s="5" t="s">
        <v>16</v>
      </c>
      <c r="K18095" s="6">
        <v>1179</v>
      </c>
      <c r="L18095" s="23">
        <v>707.4</v>
      </c>
      <c r="M18095" s="4">
        <v>35667</v>
      </c>
      <c r="N18095" s="43">
        <f t="shared" si="584"/>
        <v>471.6</v>
      </c>
    </row>
    <row r="18096" spans="1:14" s="2" customFormat="1" ht="15.75" customHeight="1" x14ac:dyDescent="0.2">
      <c r="A18096" s="33">
        <v>18095</v>
      </c>
      <c r="B18096" s="2">
        <v>88</v>
      </c>
      <c r="C18096" s="2">
        <v>2361</v>
      </c>
      <c r="D18096" s="4">
        <v>42742</v>
      </c>
      <c r="E18096" s="2" t="b">
        <v>0</v>
      </c>
      <c r="F18096" s="5" t="s">
        <v>13</v>
      </c>
      <c r="G18096" s="5" t="s">
        <v>21</v>
      </c>
      <c r="H18096" s="5" t="s">
        <v>15</v>
      </c>
      <c r="I18096" s="5" t="s">
        <v>26</v>
      </c>
      <c r="J18096" s="5" t="s">
        <v>27</v>
      </c>
      <c r="K18096" s="6">
        <v>1661.92</v>
      </c>
      <c r="L18096" s="23">
        <v>1479.11</v>
      </c>
      <c r="M18096" s="4">
        <v>40303</v>
      </c>
      <c r="N18096" s="43">
        <f t="shared" si="584"/>
        <v>182.81000000000017</v>
      </c>
    </row>
    <row r="18097" spans="1:14" s="2" customFormat="1" ht="15.75" customHeight="1" x14ac:dyDescent="0.2">
      <c r="A18097" s="33">
        <v>18096</v>
      </c>
      <c r="B18097" s="2">
        <v>33</v>
      </c>
      <c r="C18097" s="2">
        <v>2111</v>
      </c>
      <c r="D18097" s="4">
        <v>42776</v>
      </c>
      <c r="E18097" s="2" t="b">
        <v>1</v>
      </c>
      <c r="F18097" s="5" t="s">
        <v>13</v>
      </c>
      <c r="G18097" s="5" t="s">
        <v>22</v>
      </c>
      <c r="H18097" s="5" t="s">
        <v>15</v>
      </c>
      <c r="I18097" s="5" t="s">
        <v>16</v>
      </c>
      <c r="J18097" s="5" t="s">
        <v>27</v>
      </c>
      <c r="K18097" s="6">
        <v>1311.44</v>
      </c>
      <c r="L18097" s="23">
        <v>1167.18</v>
      </c>
      <c r="M18097" s="4">
        <v>40336</v>
      </c>
      <c r="N18097" s="43">
        <f t="shared" si="584"/>
        <v>144.26</v>
      </c>
    </row>
    <row r="18098" spans="1:14" s="2" customFormat="1" ht="15.75" customHeight="1" x14ac:dyDescent="0.2">
      <c r="A18098" s="33">
        <v>18097</v>
      </c>
      <c r="B18098" s="2">
        <v>92</v>
      </c>
      <c r="C18098" s="2">
        <v>1821</v>
      </c>
      <c r="D18098" s="4">
        <v>42770</v>
      </c>
      <c r="E18098" s="2" t="b">
        <v>0</v>
      </c>
      <c r="F18098" s="5" t="s">
        <v>13</v>
      </c>
      <c r="G18098" s="5" t="s">
        <v>24</v>
      </c>
      <c r="H18098" s="5" t="s">
        <v>28</v>
      </c>
      <c r="I18098" s="5" t="s">
        <v>16</v>
      </c>
      <c r="J18098" s="5" t="s">
        <v>18</v>
      </c>
      <c r="K18098" s="6">
        <v>1890.39</v>
      </c>
      <c r="L18098" s="23">
        <v>260.14</v>
      </c>
      <c r="M18098" s="4">
        <v>42145</v>
      </c>
      <c r="N18098" s="43">
        <f t="shared" si="584"/>
        <v>1630.25</v>
      </c>
    </row>
    <row r="18099" spans="1:14" s="2" customFormat="1" ht="15.75" customHeight="1" x14ac:dyDescent="0.2">
      <c r="A18099" s="33">
        <v>18098</v>
      </c>
      <c r="B18099" s="2">
        <v>85</v>
      </c>
      <c r="C18099" s="2">
        <v>1636</v>
      </c>
      <c r="D18099" s="4">
        <v>43059</v>
      </c>
      <c r="E18099" s="2" t="b">
        <v>0</v>
      </c>
      <c r="F18099" s="5" t="s">
        <v>13</v>
      </c>
      <c r="G18099" s="5" t="s">
        <v>24</v>
      </c>
      <c r="H18099" s="5" t="s">
        <v>15</v>
      </c>
      <c r="I18099" s="5" t="s">
        <v>16</v>
      </c>
      <c r="J18099" s="5" t="s">
        <v>16</v>
      </c>
      <c r="K18099" s="6">
        <v>1228.07</v>
      </c>
      <c r="L18099" s="23">
        <v>400.91</v>
      </c>
      <c r="M18099" s="4">
        <v>38859</v>
      </c>
      <c r="N18099" s="43">
        <f t="shared" si="584"/>
        <v>827.15999999999985</v>
      </c>
    </row>
    <row r="18100" spans="1:14" s="2" customFormat="1" ht="15.75" customHeight="1" x14ac:dyDescent="0.2">
      <c r="A18100" s="33">
        <v>18099</v>
      </c>
      <c r="B18100" s="2">
        <v>45</v>
      </c>
      <c r="C18100" s="2">
        <v>2877</v>
      </c>
      <c r="D18100" s="4">
        <v>42928</v>
      </c>
      <c r="E18100" s="2" t="b">
        <v>0</v>
      </c>
      <c r="F18100" s="5" t="s">
        <v>13</v>
      </c>
      <c r="G18100" s="5" t="s">
        <v>14</v>
      </c>
      <c r="H18100" s="5" t="s">
        <v>15</v>
      </c>
      <c r="I18100" s="5" t="s">
        <v>16</v>
      </c>
      <c r="J18100" s="5" t="s">
        <v>16</v>
      </c>
      <c r="K18100" s="6">
        <v>441.49</v>
      </c>
      <c r="L18100" s="23">
        <v>84.99</v>
      </c>
      <c r="M18100" s="4">
        <v>41009</v>
      </c>
      <c r="N18100" s="43">
        <f t="shared" si="584"/>
        <v>356.5</v>
      </c>
    </row>
    <row r="18101" spans="1:14" s="2" customFormat="1" ht="15.75" customHeight="1" x14ac:dyDescent="0.2">
      <c r="A18101" s="33">
        <v>18100</v>
      </c>
      <c r="B18101" s="2">
        <v>23</v>
      </c>
      <c r="C18101" s="2">
        <v>2471</v>
      </c>
      <c r="D18101" s="4">
        <v>43084</v>
      </c>
      <c r="E18101" s="2" t="b">
        <v>0</v>
      </c>
      <c r="F18101" s="5" t="s">
        <v>13</v>
      </c>
      <c r="G18101" s="5" t="s">
        <v>21</v>
      </c>
      <c r="H18101" s="5" t="s">
        <v>25</v>
      </c>
      <c r="I18101" s="5" t="s">
        <v>20</v>
      </c>
      <c r="J18101" s="5" t="s">
        <v>27</v>
      </c>
      <c r="K18101" s="6">
        <v>688.63</v>
      </c>
      <c r="L18101" s="23">
        <v>612.88</v>
      </c>
      <c r="M18101" s="4">
        <v>39031</v>
      </c>
      <c r="N18101" s="43">
        <f t="shared" si="584"/>
        <v>75.75</v>
      </c>
    </row>
    <row r="18102" spans="1:14" s="2" customFormat="1" ht="15.75" customHeight="1" x14ac:dyDescent="0.2">
      <c r="A18102" s="33">
        <v>18101</v>
      </c>
      <c r="B18102" s="2">
        <v>77</v>
      </c>
      <c r="C18102" s="2">
        <v>624</v>
      </c>
      <c r="D18102" s="4">
        <v>42945</v>
      </c>
      <c r="E18102" s="2" t="b">
        <v>1</v>
      </c>
      <c r="F18102" s="5" t="s">
        <v>13</v>
      </c>
      <c r="G18102" s="5" t="s">
        <v>21</v>
      </c>
      <c r="H18102" s="5" t="s">
        <v>23</v>
      </c>
      <c r="I18102" s="5" t="s">
        <v>16</v>
      </c>
      <c r="J18102" s="5" t="s">
        <v>18</v>
      </c>
      <c r="K18102" s="6">
        <v>1240.31</v>
      </c>
      <c r="L18102" s="23">
        <v>795.1</v>
      </c>
      <c r="M18102" s="4">
        <v>40553</v>
      </c>
      <c r="N18102" s="43">
        <f t="shared" si="584"/>
        <v>445.20999999999992</v>
      </c>
    </row>
    <row r="18103" spans="1:14" s="2" customFormat="1" ht="15.75" customHeight="1" x14ac:dyDescent="0.2">
      <c r="A18103" s="33">
        <v>18102</v>
      </c>
      <c r="B18103" s="2">
        <v>21</v>
      </c>
      <c r="C18103" s="2">
        <v>222</v>
      </c>
      <c r="D18103" s="4">
        <v>42858</v>
      </c>
      <c r="E18103" s="2" t="b">
        <v>1</v>
      </c>
      <c r="F18103" s="5" t="s">
        <v>13</v>
      </c>
      <c r="G18103" s="5" t="s">
        <v>14</v>
      </c>
      <c r="H18103" s="5" t="s">
        <v>15</v>
      </c>
      <c r="I18103" s="5" t="s">
        <v>16</v>
      </c>
      <c r="J18103" s="5" t="s">
        <v>18</v>
      </c>
      <c r="K18103" s="6">
        <v>1071.23</v>
      </c>
      <c r="L18103" s="23">
        <v>380.74</v>
      </c>
      <c r="M18103" s="4">
        <v>35160</v>
      </c>
      <c r="N18103" s="43">
        <f t="shared" si="584"/>
        <v>690.49</v>
      </c>
    </row>
    <row r="18104" spans="1:14" s="2" customFormat="1" ht="15.75" customHeight="1" x14ac:dyDescent="0.2">
      <c r="A18104" s="33">
        <v>18103</v>
      </c>
      <c r="B18104" s="2">
        <v>69</v>
      </c>
      <c r="C18104" s="2">
        <v>3371</v>
      </c>
      <c r="D18104" s="4">
        <v>42764</v>
      </c>
      <c r="E18104" s="2" t="b">
        <v>1</v>
      </c>
      <c r="F18104" s="5" t="s">
        <v>13</v>
      </c>
      <c r="G18104" s="5" t="s">
        <v>22</v>
      </c>
      <c r="H18104" s="5" t="s">
        <v>23</v>
      </c>
      <c r="I18104" s="5" t="s">
        <v>16</v>
      </c>
      <c r="J18104" s="5" t="s">
        <v>16</v>
      </c>
      <c r="K18104" s="6">
        <v>792.9</v>
      </c>
      <c r="L18104" s="23">
        <v>594.67999999999995</v>
      </c>
      <c r="M18104" s="4">
        <v>33879</v>
      </c>
      <c r="N18104" s="43">
        <f t="shared" si="584"/>
        <v>198.22000000000003</v>
      </c>
    </row>
    <row r="18105" spans="1:14" s="2" customFormat="1" ht="15.75" customHeight="1" x14ac:dyDescent="0.2">
      <c r="A18105" s="33">
        <v>18104</v>
      </c>
      <c r="B18105" s="2">
        <v>16</v>
      </c>
      <c r="C18105" s="2">
        <v>826</v>
      </c>
      <c r="D18105" s="4">
        <v>43022</v>
      </c>
      <c r="E18105" s="2" t="b">
        <v>1</v>
      </c>
      <c r="F18105" s="5" t="s">
        <v>13</v>
      </c>
      <c r="G18105" s="5" t="s">
        <v>21</v>
      </c>
      <c r="H18105" s="5" t="s">
        <v>15</v>
      </c>
      <c r="I18105" s="5" t="s">
        <v>26</v>
      </c>
      <c r="J18105" s="5" t="s">
        <v>27</v>
      </c>
      <c r="K18105" s="6">
        <v>1661.92</v>
      </c>
      <c r="L18105" s="23">
        <v>1479.11</v>
      </c>
      <c r="M18105" s="4">
        <v>40618</v>
      </c>
      <c r="N18105" s="43">
        <f t="shared" si="584"/>
        <v>182.81000000000017</v>
      </c>
    </row>
    <row r="18106" spans="1:14" s="2" customFormat="1" ht="15.75" customHeight="1" x14ac:dyDescent="0.2">
      <c r="A18106" s="33">
        <v>18105</v>
      </c>
      <c r="B18106" s="2">
        <v>31</v>
      </c>
      <c r="C18106" s="2">
        <v>2278</v>
      </c>
      <c r="D18106" s="4">
        <v>42911</v>
      </c>
      <c r="E18106" s="2" t="b">
        <v>0</v>
      </c>
      <c r="F18106" s="5" t="s">
        <v>13</v>
      </c>
      <c r="G18106" s="5" t="s">
        <v>22</v>
      </c>
      <c r="H18106" s="5" t="s">
        <v>15</v>
      </c>
      <c r="I18106" s="5" t="s">
        <v>16</v>
      </c>
      <c r="J18106" s="5" t="s">
        <v>16</v>
      </c>
      <c r="K18106" s="6">
        <v>230.91</v>
      </c>
      <c r="L18106" s="23">
        <v>173.18</v>
      </c>
      <c r="M18106" s="4">
        <v>36361</v>
      </c>
      <c r="N18106" s="43">
        <f t="shared" si="584"/>
        <v>57.72999999999999</v>
      </c>
    </row>
    <row r="18107" spans="1:14" s="2" customFormat="1" ht="15.75" customHeight="1" x14ac:dyDescent="0.2">
      <c r="A18107" s="33">
        <v>18106</v>
      </c>
      <c r="B18107" s="2">
        <v>41</v>
      </c>
      <c r="C18107" s="2">
        <v>384</v>
      </c>
      <c r="D18107" s="4">
        <v>42978</v>
      </c>
      <c r="E18107" s="2" t="b">
        <v>0</v>
      </c>
      <c r="F18107" s="5" t="s">
        <v>13</v>
      </c>
      <c r="G18107" s="5" t="s">
        <v>14</v>
      </c>
      <c r="H18107" s="5" t="s">
        <v>23</v>
      </c>
      <c r="I18107" s="5" t="s">
        <v>16</v>
      </c>
      <c r="J18107" s="5" t="s">
        <v>16</v>
      </c>
      <c r="K18107" s="6">
        <v>416.98</v>
      </c>
      <c r="L18107" s="23">
        <v>312.74</v>
      </c>
      <c r="M18107" s="4">
        <v>35560</v>
      </c>
      <c r="N18107" s="43">
        <f t="shared" si="584"/>
        <v>104.24000000000001</v>
      </c>
    </row>
    <row r="18108" spans="1:14" s="2" customFormat="1" ht="15.75" customHeight="1" x14ac:dyDescent="0.2">
      <c r="A18108" s="33">
        <v>18107</v>
      </c>
      <c r="B18108" s="2">
        <v>76</v>
      </c>
      <c r="C18108" s="2">
        <v>620</v>
      </c>
      <c r="D18108" s="4">
        <v>42939</v>
      </c>
      <c r="E18108" s="2" t="b">
        <v>0</v>
      </c>
      <c r="F18108" s="5" t="s">
        <v>13</v>
      </c>
      <c r="G18108" s="5" t="s">
        <v>24</v>
      </c>
      <c r="H18108" s="5" t="s">
        <v>15</v>
      </c>
      <c r="I18108" s="5" t="s">
        <v>20</v>
      </c>
      <c r="J18108" s="5" t="s">
        <v>16</v>
      </c>
      <c r="K18108" s="6">
        <v>642.30999999999995</v>
      </c>
      <c r="L18108" s="23">
        <v>513.85</v>
      </c>
      <c r="M18108" s="4">
        <v>38339</v>
      </c>
      <c r="N18108" s="43">
        <f t="shared" si="584"/>
        <v>128.45999999999992</v>
      </c>
    </row>
    <row r="18109" spans="1:14" s="2" customFormat="1" ht="15.75" customHeight="1" x14ac:dyDescent="0.2">
      <c r="A18109" s="33">
        <v>18108</v>
      </c>
      <c r="B18109" s="2">
        <v>0</v>
      </c>
      <c r="C18109" s="2">
        <v>1701</v>
      </c>
      <c r="D18109" s="4">
        <v>42813</v>
      </c>
      <c r="E18109" s="2" t="b">
        <v>0</v>
      </c>
      <c r="F18109" s="5" t="s">
        <v>13</v>
      </c>
      <c r="G18109" s="5" t="s">
        <v>17</v>
      </c>
      <c r="H18109" s="5" t="s">
        <v>15</v>
      </c>
      <c r="I18109" s="5" t="s">
        <v>16</v>
      </c>
      <c r="J18109" s="5" t="s">
        <v>16</v>
      </c>
      <c r="K18109" s="6">
        <v>499.53</v>
      </c>
      <c r="L18109" s="23">
        <v>388.72</v>
      </c>
      <c r="M18109" s="4">
        <v>36334</v>
      </c>
      <c r="N18109" s="43">
        <f t="shared" si="584"/>
        <v>110.80999999999995</v>
      </c>
    </row>
    <row r="18110" spans="1:14" s="2" customFormat="1" ht="15.75" customHeight="1" x14ac:dyDescent="0.2">
      <c r="A18110" s="33">
        <v>18109</v>
      </c>
      <c r="B18110" s="2">
        <v>4</v>
      </c>
      <c r="C18110" s="2">
        <v>1494</v>
      </c>
      <c r="D18110" s="4">
        <v>43010</v>
      </c>
      <c r="E18110" s="2" t="b">
        <v>0</v>
      </c>
      <c r="F18110" s="5" t="s">
        <v>13</v>
      </c>
      <c r="G18110" s="5" t="s">
        <v>22</v>
      </c>
      <c r="H18110" s="5" t="s">
        <v>15</v>
      </c>
      <c r="I18110" s="5" t="s">
        <v>26</v>
      </c>
      <c r="J18110" s="5" t="s">
        <v>16</v>
      </c>
      <c r="K18110" s="6">
        <v>1129.1300000000001</v>
      </c>
      <c r="L18110" s="23">
        <v>677.48</v>
      </c>
      <c r="M18110" s="4">
        <v>40784</v>
      </c>
      <c r="N18110" s="43">
        <f t="shared" si="584"/>
        <v>451.65000000000009</v>
      </c>
    </row>
    <row r="18111" spans="1:14" s="2" customFormat="1" ht="15.75" customHeight="1" x14ac:dyDescent="0.2">
      <c r="A18111" s="33">
        <v>18110</v>
      </c>
      <c r="B18111" s="2">
        <v>27</v>
      </c>
      <c r="C18111" s="2">
        <v>188</v>
      </c>
      <c r="D18111" s="4">
        <v>42985</v>
      </c>
      <c r="E18111" s="2" t="b">
        <v>1</v>
      </c>
      <c r="F18111" s="5" t="s">
        <v>13</v>
      </c>
      <c r="G18111" s="5" t="s">
        <v>17</v>
      </c>
      <c r="H18111" s="5" t="s">
        <v>15</v>
      </c>
      <c r="I18111" s="5" t="s">
        <v>20</v>
      </c>
      <c r="J18111" s="5" t="s">
        <v>16</v>
      </c>
      <c r="K18111" s="6">
        <v>1057.51</v>
      </c>
      <c r="L18111" s="23">
        <v>154.4</v>
      </c>
      <c r="M18111" s="4">
        <v>38750</v>
      </c>
      <c r="N18111" s="43">
        <f t="shared" si="584"/>
        <v>903.11</v>
      </c>
    </row>
    <row r="18112" spans="1:14" s="2" customFormat="1" ht="15.75" customHeight="1" x14ac:dyDescent="0.2">
      <c r="A18112" s="33">
        <v>18111</v>
      </c>
      <c r="B18112" s="2">
        <v>77</v>
      </c>
      <c r="C18112" s="2">
        <v>1854</v>
      </c>
      <c r="D18112" s="4">
        <v>42771</v>
      </c>
      <c r="E18112" s="2" t="b">
        <v>1</v>
      </c>
      <c r="F18112" s="5" t="s">
        <v>13</v>
      </c>
      <c r="G18112" s="5" t="s">
        <v>24</v>
      </c>
      <c r="H18112" s="5" t="s">
        <v>15</v>
      </c>
      <c r="I18112" s="5" t="s">
        <v>16</v>
      </c>
      <c r="J18112" s="5" t="s">
        <v>16</v>
      </c>
      <c r="K18112" s="6">
        <v>1769.64</v>
      </c>
      <c r="L18112" s="23">
        <v>108.76</v>
      </c>
      <c r="M18112" s="4">
        <v>37668</v>
      </c>
      <c r="N18112" s="43">
        <f t="shared" si="584"/>
        <v>1660.88</v>
      </c>
    </row>
    <row r="18113" spans="1:14" s="2" customFormat="1" ht="15.75" customHeight="1" x14ac:dyDescent="0.2">
      <c r="A18113" s="33">
        <v>18112</v>
      </c>
      <c r="B18113" s="2">
        <v>60</v>
      </c>
      <c r="C18113" s="2">
        <v>2072</v>
      </c>
      <c r="D18113" s="4">
        <v>43066</v>
      </c>
      <c r="E18113" s="2" t="b">
        <v>0</v>
      </c>
      <c r="F18113" s="5" t="s">
        <v>13</v>
      </c>
      <c r="G18113" s="5" t="s">
        <v>22</v>
      </c>
      <c r="H18113" s="5" t="s">
        <v>15</v>
      </c>
      <c r="I18113" s="5" t="s">
        <v>26</v>
      </c>
      <c r="J18113" s="5" t="s">
        <v>27</v>
      </c>
      <c r="K18113" s="6">
        <v>1977.36</v>
      </c>
      <c r="L18113" s="23">
        <v>1759.85</v>
      </c>
      <c r="M18113" s="4">
        <v>42172</v>
      </c>
      <c r="N18113" s="43">
        <f t="shared" si="584"/>
        <v>217.51</v>
      </c>
    </row>
    <row r="18114" spans="1:14" s="2" customFormat="1" ht="15.75" customHeight="1" x14ac:dyDescent="0.2">
      <c r="A18114" s="33">
        <v>18113</v>
      </c>
      <c r="B18114" s="2">
        <v>45</v>
      </c>
      <c r="C18114" s="2">
        <v>1599</v>
      </c>
      <c r="D18114" s="4">
        <v>42909</v>
      </c>
      <c r="E18114" s="2" t="b">
        <v>0</v>
      </c>
      <c r="F18114" s="5" t="s">
        <v>13</v>
      </c>
      <c r="G18114" s="5" t="s">
        <v>14</v>
      </c>
      <c r="H18114" s="5" t="s">
        <v>15</v>
      </c>
      <c r="I18114" s="5" t="s">
        <v>16</v>
      </c>
      <c r="J18114" s="5" t="s">
        <v>16</v>
      </c>
      <c r="K18114" s="6">
        <v>441.49</v>
      </c>
      <c r="L18114" s="23">
        <v>84.99</v>
      </c>
      <c r="M18114" s="4">
        <v>34071</v>
      </c>
      <c r="N18114" s="43">
        <f t="shared" si="584"/>
        <v>356.5</v>
      </c>
    </row>
    <row r="18115" spans="1:14" s="2" customFormat="1" ht="15.75" customHeight="1" x14ac:dyDescent="0.2">
      <c r="A18115" s="33">
        <v>18114</v>
      </c>
      <c r="B18115" s="2">
        <v>95</v>
      </c>
      <c r="C18115" s="2">
        <v>647</v>
      </c>
      <c r="D18115" s="4">
        <v>42911</v>
      </c>
      <c r="E18115" s="2" t="b">
        <v>0</v>
      </c>
      <c r="F18115" s="5" t="s">
        <v>13</v>
      </c>
      <c r="G18115" s="5" t="s">
        <v>22</v>
      </c>
      <c r="H18115" s="5" t="s">
        <v>15</v>
      </c>
      <c r="I18115" s="5" t="s">
        <v>16</v>
      </c>
      <c r="J18115" s="5" t="s">
        <v>18</v>
      </c>
      <c r="K18115" s="6">
        <v>569.55999999999995</v>
      </c>
      <c r="L18115" s="23">
        <v>528.42999999999995</v>
      </c>
      <c r="M18115" s="4">
        <v>37337</v>
      </c>
      <c r="N18115" s="43">
        <f t="shared" si="584"/>
        <v>41.129999999999995</v>
      </c>
    </row>
    <row r="18116" spans="1:14" s="2" customFormat="1" ht="15.75" customHeight="1" x14ac:dyDescent="0.2">
      <c r="A18116" s="33">
        <v>18115</v>
      </c>
      <c r="B18116" s="2">
        <v>0</v>
      </c>
      <c r="C18116" s="2">
        <v>2766</v>
      </c>
      <c r="D18116" s="4">
        <v>42790</v>
      </c>
      <c r="E18116" s="2" t="b">
        <v>0</v>
      </c>
      <c r="F18116" s="5" t="s">
        <v>13</v>
      </c>
      <c r="G18116" s="5" t="s">
        <v>14</v>
      </c>
      <c r="H18116" s="5" t="s">
        <v>23</v>
      </c>
      <c r="I18116" s="5" t="s">
        <v>16</v>
      </c>
      <c r="J18116" s="5" t="s">
        <v>16</v>
      </c>
      <c r="K18116" s="6">
        <v>416.98</v>
      </c>
      <c r="L18116" s="23">
        <v>312.74</v>
      </c>
      <c r="M18116" s="4">
        <v>41848</v>
      </c>
      <c r="N18116" s="43">
        <f t="shared" si="584"/>
        <v>104.24000000000001</v>
      </c>
    </row>
    <row r="18117" spans="1:14" s="2" customFormat="1" ht="15.75" customHeight="1" x14ac:dyDescent="0.2">
      <c r="A18117" s="33">
        <v>18116</v>
      </c>
      <c r="B18117" s="2">
        <v>17</v>
      </c>
      <c r="C18117" s="2">
        <v>528</v>
      </c>
      <c r="D18117" s="4">
        <v>42793</v>
      </c>
      <c r="E18117" s="2" t="b">
        <v>0</v>
      </c>
      <c r="F18117" s="5" t="s">
        <v>13</v>
      </c>
      <c r="G18117" s="5" t="s">
        <v>14</v>
      </c>
      <c r="H18117" s="5" t="s">
        <v>15</v>
      </c>
      <c r="I18117" s="5" t="s">
        <v>26</v>
      </c>
      <c r="J18117" s="5" t="s">
        <v>16</v>
      </c>
      <c r="K18117" s="6">
        <v>1024.6600000000001</v>
      </c>
      <c r="L18117" s="23">
        <v>614.79999999999995</v>
      </c>
      <c r="M18117" s="4">
        <v>35378</v>
      </c>
      <c r="N18117" s="43">
        <f t="shared" si="584"/>
        <v>409.86000000000013</v>
      </c>
    </row>
    <row r="18118" spans="1:14" s="2" customFormat="1" ht="15.75" customHeight="1" x14ac:dyDescent="0.2">
      <c r="A18118" s="33">
        <v>18117</v>
      </c>
      <c r="B18118" s="2">
        <v>91</v>
      </c>
      <c r="C18118" s="2">
        <v>452</v>
      </c>
      <c r="D18118" s="4">
        <v>42904</v>
      </c>
      <c r="E18118" s="2" t="b">
        <v>0</v>
      </c>
      <c r="F18118" s="5" t="s">
        <v>13</v>
      </c>
      <c r="G18118" s="5" t="s">
        <v>14</v>
      </c>
      <c r="H18118" s="5" t="s">
        <v>15</v>
      </c>
      <c r="I18118" s="5" t="s">
        <v>16</v>
      </c>
      <c r="J18118" s="5" t="s">
        <v>16</v>
      </c>
      <c r="K18118" s="6">
        <v>100.35</v>
      </c>
      <c r="L18118" s="23">
        <v>75.260000000000005</v>
      </c>
      <c r="M18118" s="4">
        <v>37626</v>
      </c>
      <c r="N18118" s="43">
        <f t="shared" si="584"/>
        <v>25.089999999999989</v>
      </c>
    </row>
    <row r="18119" spans="1:14" s="2" customFormat="1" ht="15.75" customHeight="1" x14ac:dyDescent="0.2">
      <c r="A18119" s="33">
        <v>18118</v>
      </c>
      <c r="B18119" s="2">
        <v>0</v>
      </c>
      <c r="C18119" s="2">
        <v>3326</v>
      </c>
      <c r="D18119" s="4">
        <v>43027</v>
      </c>
      <c r="E18119" s="2" t="b">
        <v>0</v>
      </c>
      <c r="F18119" s="5" t="s">
        <v>13</v>
      </c>
      <c r="G18119" s="5" t="s">
        <v>19</v>
      </c>
      <c r="H18119" s="5" t="s">
        <v>23</v>
      </c>
      <c r="I18119" s="5" t="s">
        <v>26</v>
      </c>
      <c r="J18119" s="5" t="s">
        <v>18</v>
      </c>
      <c r="K18119" s="6">
        <v>12.01</v>
      </c>
      <c r="L18119" s="23">
        <v>7.21</v>
      </c>
      <c r="M18119" s="4">
        <v>39880</v>
      </c>
      <c r="N18119" s="43">
        <f t="shared" si="584"/>
        <v>4.8</v>
      </c>
    </row>
    <row r="18120" spans="1:14" s="2" customFormat="1" ht="15.75" customHeight="1" x14ac:dyDescent="0.2">
      <c r="A18120" s="33">
        <v>18119</v>
      </c>
      <c r="B18120" s="2">
        <v>4</v>
      </c>
      <c r="C18120" s="2">
        <v>829</v>
      </c>
      <c r="D18120" s="4">
        <v>42995</v>
      </c>
      <c r="E18120" s="2" t="b">
        <v>1</v>
      </c>
      <c r="F18120" s="5" t="s">
        <v>13</v>
      </c>
      <c r="G18120" s="5" t="s">
        <v>14</v>
      </c>
      <c r="H18120" s="5" t="s">
        <v>15</v>
      </c>
      <c r="I18120" s="5" t="s">
        <v>16</v>
      </c>
      <c r="J18120" s="5" t="s">
        <v>16</v>
      </c>
      <c r="K18120" s="6">
        <v>1483.2</v>
      </c>
      <c r="L18120" s="23">
        <v>99.59</v>
      </c>
      <c r="M18120" s="4">
        <v>34996</v>
      </c>
      <c r="N18120" s="43">
        <f t="shared" si="584"/>
        <v>1383.6100000000001</v>
      </c>
    </row>
    <row r="18121" spans="1:14" s="2" customFormat="1" ht="15.75" customHeight="1" x14ac:dyDescent="0.2">
      <c r="A18121" s="33">
        <v>18120</v>
      </c>
      <c r="B18121" s="2">
        <v>58</v>
      </c>
      <c r="C18121" s="2">
        <v>2001</v>
      </c>
      <c r="D18121" s="4">
        <v>42876</v>
      </c>
      <c r="E18121" s="2" t="b">
        <v>1</v>
      </c>
      <c r="F18121" s="5" t="s">
        <v>13</v>
      </c>
      <c r="G18121" s="5" t="s">
        <v>19</v>
      </c>
      <c r="H18121" s="5" t="s">
        <v>15</v>
      </c>
      <c r="I18121" s="5" t="s">
        <v>16</v>
      </c>
      <c r="J18121" s="5" t="s">
        <v>16</v>
      </c>
      <c r="K18121" s="6">
        <v>912.52</v>
      </c>
      <c r="L18121" s="23">
        <v>141.4</v>
      </c>
      <c r="M18121" s="4">
        <v>34556</v>
      </c>
      <c r="N18121" s="43">
        <f t="shared" si="584"/>
        <v>771.12</v>
      </c>
    </row>
    <row r="18122" spans="1:14" s="2" customFormat="1" ht="15.75" customHeight="1" x14ac:dyDescent="0.2">
      <c r="A18122" s="33">
        <v>18121</v>
      </c>
      <c r="B18122" s="2">
        <v>21</v>
      </c>
      <c r="C18122" s="2">
        <v>2861</v>
      </c>
      <c r="D18122" s="4">
        <v>42890</v>
      </c>
      <c r="E18122" s="2" t="b">
        <v>1</v>
      </c>
      <c r="F18122" s="5" t="s">
        <v>13</v>
      </c>
      <c r="G18122" s="5" t="s">
        <v>14</v>
      </c>
      <c r="H18122" s="5" t="s">
        <v>15</v>
      </c>
      <c r="I18122" s="5" t="s">
        <v>16</v>
      </c>
      <c r="J18122" s="5" t="s">
        <v>18</v>
      </c>
      <c r="K18122" s="6">
        <v>1071.23</v>
      </c>
      <c r="L18122" s="23">
        <v>380.74</v>
      </c>
      <c r="M18122" s="4">
        <v>34165</v>
      </c>
      <c r="N18122" s="43">
        <f t="shared" si="584"/>
        <v>690.49</v>
      </c>
    </row>
    <row r="18123" spans="1:14" s="2" customFormat="1" ht="15.75" customHeight="1" x14ac:dyDescent="0.2">
      <c r="A18123" s="33">
        <v>18122</v>
      </c>
      <c r="B18123" s="2">
        <v>32</v>
      </c>
      <c r="C18123" s="2">
        <v>311</v>
      </c>
      <c r="D18123" s="4">
        <v>43025</v>
      </c>
      <c r="E18123" s="2" t="b">
        <v>0</v>
      </c>
      <c r="F18123" s="5" t="s">
        <v>13</v>
      </c>
      <c r="G18123" s="5" t="s">
        <v>22</v>
      </c>
      <c r="H18123" s="5" t="s">
        <v>15</v>
      </c>
      <c r="I18123" s="5" t="s">
        <v>26</v>
      </c>
      <c r="J18123" s="5" t="s">
        <v>16</v>
      </c>
      <c r="K18123" s="6">
        <v>1179</v>
      </c>
      <c r="L18123" s="23">
        <v>707.4</v>
      </c>
      <c r="M18123" s="4">
        <v>35667</v>
      </c>
      <c r="N18123" s="43">
        <f t="shared" si="584"/>
        <v>471.6</v>
      </c>
    </row>
    <row r="18124" spans="1:14" s="2" customFormat="1" ht="15.75" customHeight="1" x14ac:dyDescent="0.2">
      <c r="A18124" s="33">
        <v>18123</v>
      </c>
      <c r="B18124" s="2">
        <v>15</v>
      </c>
      <c r="C18124" s="2">
        <v>2617</v>
      </c>
      <c r="D18124" s="4">
        <v>42973</v>
      </c>
      <c r="E18124" s="2" t="b">
        <v>0</v>
      </c>
      <c r="F18124" s="5" t="s">
        <v>13</v>
      </c>
      <c r="G18124" s="5" t="s">
        <v>24</v>
      </c>
      <c r="H18124" s="5" t="s">
        <v>15</v>
      </c>
      <c r="I18124" s="5" t="s">
        <v>16</v>
      </c>
      <c r="J18124" s="5" t="s">
        <v>16</v>
      </c>
      <c r="K18124" s="6">
        <v>1292.8399999999999</v>
      </c>
      <c r="L18124" s="23">
        <v>13.44</v>
      </c>
      <c r="M18124" s="4">
        <v>39915</v>
      </c>
      <c r="N18124" s="43">
        <f t="shared" si="584"/>
        <v>1279.3999999999999</v>
      </c>
    </row>
    <row r="18125" spans="1:14" s="2" customFormat="1" ht="15.75" customHeight="1" x14ac:dyDescent="0.2">
      <c r="A18125" s="33">
        <v>18124</v>
      </c>
      <c r="B18125" s="2">
        <v>98</v>
      </c>
      <c r="C18125" s="2">
        <v>1103</v>
      </c>
      <c r="D18125" s="4">
        <v>43066</v>
      </c>
      <c r="E18125" s="2" t="b">
        <v>1</v>
      </c>
      <c r="F18125" s="5" t="s">
        <v>13</v>
      </c>
      <c r="G18125" s="5" t="s">
        <v>19</v>
      </c>
      <c r="H18125" s="5" t="s">
        <v>15</v>
      </c>
      <c r="I18125" s="5" t="s">
        <v>16</v>
      </c>
      <c r="J18125" s="5" t="s">
        <v>16</v>
      </c>
      <c r="K18125" s="6">
        <v>795.34</v>
      </c>
      <c r="L18125" s="23">
        <v>101.58</v>
      </c>
      <c r="M18125" s="4">
        <v>33259</v>
      </c>
      <c r="N18125" s="43">
        <f t="shared" si="584"/>
        <v>693.76</v>
      </c>
    </row>
    <row r="18126" spans="1:14" s="2" customFormat="1" ht="15.75" customHeight="1" x14ac:dyDescent="0.2">
      <c r="A18126" s="33">
        <v>18125</v>
      </c>
      <c r="B18126" s="2">
        <v>60</v>
      </c>
      <c r="C18126" s="2">
        <v>2401</v>
      </c>
      <c r="D18126" s="4">
        <v>42768</v>
      </c>
      <c r="E18126" s="2" t="b">
        <v>1</v>
      </c>
      <c r="F18126" s="5" t="s">
        <v>13</v>
      </c>
      <c r="G18126" s="5" t="s">
        <v>22</v>
      </c>
      <c r="H18126" s="5" t="s">
        <v>15</v>
      </c>
      <c r="I18126" s="5" t="s">
        <v>26</v>
      </c>
      <c r="J18126" s="5" t="s">
        <v>27</v>
      </c>
      <c r="K18126" s="6">
        <v>1977.36</v>
      </c>
      <c r="L18126" s="23">
        <v>1759.85</v>
      </c>
      <c r="M18126" s="4">
        <v>42145</v>
      </c>
      <c r="N18126" s="43">
        <f t="shared" si="584"/>
        <v>217.51</v>
      </c>
    </row>
    <row r="18127" spans="1:14" s="2" customFormat="1" ht="15.75" customHeight="1" x14ac:dyDescent="0.2">
      <c r="A18127" s="33">
        <v>18126</v>
      </c>
      <c r="B18127" s="2">
        <v>96</v>
      </c>
      <c r="C18127" s="2">
        <v>2078</v>
      </c>
      <c r="D18127" s="4">
        <v>43034</v>
      </c>
      <c r="E18127" s="2" t="b">
        <v>1</v>
      </c>
      <c r="F18127" s="5" t="s">
        <v>13</v>
      </c>
      <c r="G18127" s="5" t="s">
        <v>24</v>
      </c>
      <c r="H18127" s="5" t="s">
        <v>23</v>
      </c>
      <c r="I18127" s="5" t="s">
        <v>20</v>
      </c>
      <c r="J18127" s="5" t="s">
        <v>27</v>
      </c>
      <c r="K18127" s="6">
        <v>1172.78</v>
      </c>
      <c r="L18127" s="23">
        <v>1043.77</v>
      </c>
      <c r="M18127" s="4">
        <v>37539</v>
      </c>
      <c r="N18127" s="43">
        <f t="shared" si="584"/>
        <v>129.01</v>
      </c>
    </row>
    <row r="18128" spans="1:14" s="2" customFormat="1" ht="15.75" customHeight="1" x14ac:dyDescent="0.2">
      <c r="A18128" s="33">
        <v>18127</v>
      </c>
      <c r="B18128" s="2">
        <v>14</v>
      </c>
      <c r="C18128" s="2">
        <v>1123</v>
      </c>
      <c r="D18128" s="4">
        <v>43089</v>
      </c>
      <c r="E18128" s="2" t="b">
        <v>0</v>
      </c>
      <c r="F18128" s="5" t="s">
        <v>13</v>
      </c>
      <c r="G18128" s="5" t="s">
        <v>17</v>
      </c>
      <c r="H18128" s="5" t="s">
        <v>15</v>
      </c>
      <c r="I18128" s="5" t="s">
        <v>16</v>
      </c>
      <c r="J18128" s="5" t="s">
        <v>27</v>
      </c>
      <c r="K18128" s="6">
        <v>1386.84</v>
      </c>
      <c r="L18128" s="23">
        <v>1234.29</v>
      </c>
      <c r="M18128" s="4">
        <v>37838</v>
      </c>
      <c r="N18128" s="43">
        <f t="shared" si="584"/>
        <v>152.54999999999995</v>
      </c>
    </row>
    <row r="18129" spans="1:14" s="2" customFormat="1" ht="15.75" customHeight="1" x14ac:dyDescent="0.2">
      <c r="A18129" s="33">
        <v>18128</v>
      </c>
      <c r="B18129" s="2">
        <v>9</v>
      </c>
      <c r="C18129" s="2">
        <v>1171</v>
      </c>
      <c r="D18129" s="4">
        <v>42809</v>
      </c>
      <c r="E18129" s="2" t="b">
        <v>1</v>
      </c>
      <c r="F18129" s="5" t="s">
        <v>13</v>
      </c>
      <c r="G18129" s="5" t="s">
        <v>19</v>
      </c>
      <c r="H18129" s="5" t="s">
        <v>23</v>
      </c>
      <c r="I18129" s="5" t="s">
        <v>16</v>
      </c>
      <c r="J18129" s="5" t="s">
        <v>16</v>
      </c>
      <c r="K18129" s="6">
        <v>742.54</v>
      </c>
      <c r="L18129" s="23">
        <v>667.4</v>
      </c>
      <c r="M18129" s="4">
        <v>41047</v>
      </c>
      <c r="N18129" s="43">
        <f t="shared" si="584"/>
        <v>75.139999999999986</v>
      </c>
    </row>
    <row r="18130" spans="1:14" s="2" customFormat="1" ht="15.75" customHeight="1" x14ac:dyDescent="0.2">
      <c r="A18130" s="33">
        <v>18129</v>
      </c>
      <c r="B18130" s="2">
        <v>80</v>
      </c>
      <c r="C18130" s="2">
        <v>3492</v>
      </c>
      <c r="D18130" s="4">
        <v>42896</v>
      </c>
      <c r="E18130" s="2" t="b">
        <v>1</v>
      </c>
      <c r="F18130" s="5" t="s">
        <v>13</v>
      </c>
      <c r="G18130" s="5" t="s">
        <v>19</v>
      </c>
      <c r="H18130" s="5" t="s">
        <v>28</v>
      </c>
      <c r="I18130" s="5" t="s">
        <v>20</v>
      </c>
      <c r="J18130" s="5" t="s">
        <v>16</v>
      </c>
      <c r="K18130" s="6">
        <v>1073.07</v>
      </c>
      <c r="L18130" s="23">
        <v>933.84</v>
      </c>
      <c r="M18130" s="4">
        <v>35455</v>
      </c>
      <c r="N18130" s="43">
        <f t="shared" si="584"/>
        <v>139.2299999999999</v>
      </c>
    </row>
    <row r="18131" spans="1:14" s="2" customFormat="1" ht="15.75" customHeight="1" x14ac:dyDescent="0.2">
      <c r="A18131" s="33">
        <v>18130</v>
      </c>
      <c r="B18131" s="2">
        <v>25</v>
      </c>
      <c r="C18131" s="2">
        <v>2846</v>
      </c>
      <c r="D18131" s="4">
        <v>43004</v>
      </c>
      <c r="E18131" s="2" t="b">
        <v>0</v>
      </c>
      <c r="F18131" s="5" t="s">
        <v>13</v>
      </c>
      <c r="G18131" s="5" t="s">
        <v>22</v>
      </c>
      <c r="H18131" s="5" t="s">
        <v>23</v>
      </c>
      <c r="I18131" s="5" t="s">
        <v>16</v>
      </c>
      <c r="J18131" s="5" t="s">
        <v>16</v>
      </c>
      <c r="K18131" s="6">
        <v>1538.99</v>
      </c>
      <c r="L18131" s="23">
        <v>829.65</v>
      </c>
      <c r="M18131" s="4">
        <v>42404</v>
      </c>
      <c r="N18131" s="43">
        <f t="shared" si="584"/>
        <v>709.34</v>
      </c>
    </row>
    <row r="18132" spans="1:14" s="2" customFormat="1" ht="15.75" customHeight="1" x14ac:dyDescent="0.2">
      <c r="A18132" s="33">
        <v>18131</v>
      </c>
      <c r="B18132" s="2">
        <v>43</v>
      </c>
      <c r="C18132" s="2">
        <v>929</v>
      </c>
      <c r="D18132" s="4">
        <v>42978</v>
      </c>
      <c r="E18132" s="2" t="b">
        <v>0</v>
      </c>
      <c r="F18132" s="5" t="s">
        <v>13</v>
      </c>
      <c r="G18132" s="5" t="s">
        <v>14</v>
      </c>
      <c r="H18132" s="5" t="s">
        <v>15</v>
      </c>
      <c r="I18132" s="5" t="s">
        <v>16</v>
      </c>
      <c r="J18132" s="5" t="s">
        <v>16</v>
      </c>
      <c r="K18132" s="6">
        <v>1151.96</v>
      </c>
      <c r="L18132" s="23">
        <v>649.49</v>
      </c>
      <c r="M18132" s="4">
        <v>41848</v>
      </c>
      <c r="N18132" s="43">
        <f t="shared" si="584"/>
        <v>502.47</v>
      </c>
    </row>
    <row r="18133" spans="1:14" s="2" customFormat="1" ht="15.75" customHeight="1" x14ac:dyDescent="0.2">
      <c r="A18133" s="33">
        <v>18132</v>
      </c>
      <c r="B18133" s="2">
        <v>33</v>
      </c>
      <c r="C18133" s="2">
        <v>2550</v>
      </c>
      <c r="D18133" s="4">
        <v>43082</v>
      </c>
      <c r="E18133" s="2" t="b">
        <v>0</v>
      </c>
      <c r="F18133" s="5" t="s">
        <v>13</v>
      </c>
      <c r="G18133" s="5" t="s">
        <v>22</v>
      </c>
      <c r="H18133" s="5" t="s">
        <v>15</v>
      </c>
      <c r="I18133" s="5" t="s">
        <v>16</v>
      </c>
      <c r="J18133" s="5" t="s">
        <v>27</v>
      </c>
      <c r="K18133" s="6">
        <v>1311.44</v>
      </c>
      <c r="L18133" s="23">
        <v>1167.18</v>
      </c>
      <c r="M18133" s="4">
        <v>35560</v>
      </c>
      <c r="N18133" s="43">
        <f t="shared" si="584"/>
        <v>144.26</v>
      </c>
    </row>
    <row r="18134" spans="1:14" s="2" customFormat="1" ht="15.75" customHeight="1" x14ac:dyDescent="0.2">
      <c r="A18134" s="33">
        <v>18133</v>
      </c>
      <c r="B18134" s="2">
        <v>95</v>
      </c>
      <c r="C18134" s="2">
        <v>1848</v>
      </c>
      <c r="D18134" s="4">
        <v>42812</v>
      </c>
      <c r="E18134" s="2" t="b">
        <v>0</v>
      </c>
      <c r="F18134" s="5" t="s">
        <v>13</v>
      </c>
      <c r="G18134" s="5" t="s">
        <v>22</v>
      </c>
      <c r="H18134" s="5" t="s">
        <v>15</v>
      </c>
      <c r="I18134" s="5" t="s">
        <v>16</v>
      </c>
      <c r="J18134" s="5" t="s">
        <v>18</v>
      </c>
      <c r="K18134" s="6">
        <v>569.55999999999995</v>
      </c>
      <c r="L18134" s="23">
        <v>528.42999999999995</v>
      </c>
      <c r="M18134" s="4">
        <v>39031</v>
      </c>
      <c r="N18134" s="43">
        <f t="shared" si="584"/>
        <v>41.129999999999995</v>
      </c>
    </row>
    <row r="18135" spans="1:14" s="2" customFormat="1" ht="15.75" customHeight="1" x14ac:dyDescent="0.2">
      <c r="A18135" s="33">
        <v>18134</v>
      </c>
      <c r="B18135" s="2">
        <v>60</v>
      </c>
      <c r="C18135" s="2">
        <v>975</v>
      </c>
      <c r="D18135" s="4">
        <v>42908</v>
      </c>
      <c r="E18135" s="2" t="b">
        <v>1</v>
      </c>
      <c r="F18135" s="5" t="s">
        <v>13</v>
      </c>
      <c r="G18135" s="5" t="s">
        <v>22</v>
      </c>
      <c r="H18135" s="5" t="s">
        <v>15</v>
      </c>
      <c r="I18135" s="5" t="s">
        <v>26</v>
      </c>
      <c r="J18135" s="5" t="s">
        <v>27</v>
      </c>
      <c r="K18135" s="6">
        <v>1977.36</v>
      </c>
      <c r="L18135" s="23">
        <v>1759.85</v>
      </c>
      <c r="M18135" s="4">
        <v>40779</v>
      </c>
      <c r="N18135" s="43">
        <f t="shared" si="584"/>
        <v>217.51</v>
      </c>
    </row>
    <row r="18136" spans="1:14" s="2" customFormat="1" ht="15.75" customHeight="1" x14ac:dyDescent="0.2">
      <c r="A18136" s="33">
        <v>18135</v>
      </c>
      <c r="B18136" s="2">
        <v>24</v>
      </c>
      <c r="C18136" s="2">
        <v>2380</v>
      </c>
      <c r="D18136" s="4">
        <v>42771</v>
      </c>
      <c r="E18136" s="2" t="b">
        <v>0</v>
      </c>
      <c r="F18136" s="5" t="s">
        <v>13</v>
      </c>
      <c r="G18136" s="5" t="s">
        <v>14</v>
      </c>
      <c r="H18136" s="5" t="s">
        <v>23</v>
      </c>
      <c r="I18136" s="5" t="s">
        <v>16</v>
      </c>
      <c r="J18136" s="5" t="s">
        <v>18</v>
      </c>
      <c r="K18136" s="6">
        <v>1777.8</v>
      </c>
      <c r="L18136" s="23">
        <v>820.78</v>
      </c>
      <c r="M18136" s="4">
        <v>37337</v>
      </c>
      <c r="N18136" s="43">
        <f t="shared" si="584"/>
        <v>957.02</v>
      </c>
    </row>
    <row r="18137" spans="1:14" s="2" customFormat="1" ht="15.75" customHeight="1" x14ac:dyDescent="0.2">
      <c r="A18137" s="33">
        <v>18136</v>
      </c>
      <c r="B18137" s="2">
        <v>22</v>
      </c>
      <c r="C18137" s="2">
        <v>1331</v>
      </c>
      <c r="D18137" s="4">
        <v>42972</v>
      </c>
      <c r="E18137" s="2" t="b">
        <v>0</v>
      </c>
      <c r="F18137" s="5" t="s">
        <v>13</v>
      </c>
      <c r="G18137" s="5" t="s">
        <v>14</v>
      </c>
      <c r="H18137" s="5" t="s">
        <v>15</v>
      </c>
      <c r="I18137" s="5" t="s">
        <v>16</v>
      </c>
      <c r="J18137" s="5" t="s">
        <v>16</v>
      </c>
      <c r="K18137" s="6">
        <v>575.27</v>
      </c>
      <c r="L18137" s="23">
        <v>431.45</v>
      </c>
      <c r="M18137" s="4">
        <v>41345</v>
      </c>
      <c r="N18137" s="43">
        <f t="shared" si="584"/>
        <v>143.82</v>
      </c>
    </row>
    <row r="18138" spans="1:14" s="2" customFormat="1" ht="15.75" customHeight="1" x14ac:dyDescent="0.2">
      <c r="A18138" s="33">
        <v>18137</v>
      </c>
      <c r="B18138" s="2">
        <v>72</v>
      </c>
      <c r="C18138" s="2">
        <v>125</v>
      </c>
      <c r="D18138" s="4">
        <v>42883</v>
      </c>
      <c r="E18138" s="2" t="b">
        <v>1</v>
      </c>
      <c r="F18138" s="5" t="s">
        <v>13</v>
      </c>
      <c r="G18138" s="5" t="s">
        <v>21</v>
      </c>
      <c r="H18138" s="5" t="s">
        <v>15</v>
      </c>
      <c r="I18138" s="5" t="s">
        <v>16</v>
      </c>
      <c r="J18138" s="5" t="s">
        <v>16</v>
      </c>
      <c r="K18138" s="6">
        <v>360.4</v>
      </c>
      <c r="L18138" s="23">
        <v>270.3</v>
      </c>
      <c r="M18138" s="4">
        <v>42710</v>
      </c>
      <c r="N18138" s="43">
        <f t="shared" si="584"/>
        <v>90.099999999999966</v>
      </c>
    </row>
    <row r="18139" spans="1:14" s="2" customFormat="1" ht="15.75" customHeight="1" x14ac:dyDescent="0.2">
      <c r="A18139" s="33">
        <v>18138</v>
      </c>
      <c r="B18139" s="2">
        <v>23</v>
      </c>
      <c r="C18139" s="2">
        <v>2761</v>
      </c>
      <c r="D18139" s="4">
        <v>43011</v>
      </c>
      <c r="E18139" s="2" t="b">
        <v>0</v>
      </c>
      <c r="F18139" s="5" t="s">
        <v>13</v>
      </c>
      <c r="G18139" s="5" t="s">
        <v>21</v>
      </c>
      <c r="H18139" s="5" t="s">
        <v>25</v>
      </c>
      <c r="I18139" s="5" t="s">
        <v>20</v>
      </c>
      <c r="J18139" s="5" t="s">
        <v>27</v>
      </c>
      <c r="K18139" s="6">
        <v>688.63</v>
      </c>
      <c r="L18139" s="23">
        <v>612.88</v>
      </c>
      <c r="M18139" s="4">
        <v>34071</v>
      </c>
      <c r="N18139" s="43">
        <f t="shared" si="584"/>
        <v>75.75</v>
      </c>
    </row>
    <row r="18140" spans="1:14" s="2" customFormat="1" ht="15.75" customHeight="1" x14ac:dyDescent="0.2">
      <c r="A18140" s="33">
        <v>18139</v>
      </c>
      <c r="B18140" s="2">
        <v>22</v>
      </c>
      <c r="C18140" s="2">
        <v>570</v>
      </c>
      <c r="D18140" s="4">
        <v>42980</v>
      </c>
      <c r="E18140" s="2" t="b">
        <v>1</v>
      </c>
      <c r="F18140" s="5" t="s">
        <v>13</v>
      </c>
      <c r="G18140" s="5" t="s">
        <v>24</v>
      </c>
      <c r="H18140" s="5" t="s">
        <v>15</v>
      </c>
      <c r="I18140" s="5" t="s">
        <v>16</v>
      </c>
      <c r="J18140" s="5" t="s">
        <v>16</v>
      </c>
      <c r="K18140" s="6">
        <v>60.34</v>
      </c>
      <c r="L18140" s="23">
        <v>45.26</v>
      </c>
      <c r="M18140" s="4">
        <v>33455</v>
      </c>
      <c r="N18140" s="43">
        <f t="shared" si="584"/>
        <v>15.080000000000005</v>
      </c>
    </row>
    <row r="18141" spans="1:14" s="2" customFormat="1" ht="15.75" customHeight="1" x14ac:dyDescent="0.2">
      <c r="A18141" s="33">
        <v>18140</v>
      </c>
      <c r="B18141" s="2">
        <v>4</v>
      </c>
      <c r="C18141" s="2">
        <v>2273</v>
      </c>
      <c r="D18141" s="4">
        <v>43073</v>
      </c>
      <c r="E18141" s="2" t="b">
        <v>0</v>
      </c>
      <c r="F18141" s="5" t="s">
        <v>13</v>
      </c>
      <c r="G18141" s="5" t="s">
        <v>22</v>
      </c>
      <c r="H18141" s="5" t="s">
        <v>15</v>
      </c>
      <c r="I18141" s="5" t="s">
        <v>26</v>
      </c>
      <c r="J18141" s="5" t="s">
        <v>16</v>
      </c>
      <c r="K18141" s="6">
        <v>1129.1300000000001</v>
      </c>
      <c r="L18141" s="23">
        <v>677.48</v>
      </c>
      <c r="M18141" s="4">
        <v>38258</v>
      </c>
      <c r="N18141" s="43">
        <f t="shared" si="584"/>
        <v>451.65000000000009</v>
      </c>
    </row>
    <row r="18142" spans="1:14" s="2" customFormat="1" ht="15.75" customHeight="1" x14ac:dyDescent="0.2">
      <c r="A18142" s="33">
        <v>18141</v>
      </c>
      <c r="B18142" s="2">
        <v>79</v>
      </c>
      <c r="C18142" s="2">
        <v>2591</v>
      </c>
      <c r="D18142" s="4">
        <v>43057</v>
      </c>
      <c r="E18142" s="2" t="b">
        <v>0</v>
      </c>
      <c r="F18142" s="5" t="s">
        <v>13</v>
      </c>
      <c r="G18142" s="5" t="s">
        <v>14</v>
      </c>
      <c r="H18142" s="5" t="s">
        <v>28</v>
      </c>
      <c r="I18142" s="5" t="s">
        <v>16</v>
      </c>
      <c r="J18142" s="5" t="s">
        <v>18</v>
      </c>
      <c r="K18142" s="6">
        <v>2083.94</v>
      </c>
      <c r="L18142" s="23">
        <v>675.03</v>
      </c>
      <c r="M18142" s="4">
        <v>41533</v>
      </c>
      <c r="N18142" s="43">
        <f t="shared" si="584"/>
        <v>1408.91</v>
      </c>
    </row>
    <row r="18143" spans="1:14" s="2" customFormat="1" ht="15.75" customHeight="1" x14ac:dyDescent="0.2">
      <c r="A18143" s="33">
        <v>18142</v>
      </c>
      <c r="B18143" s="2">
        <v>6</v>
      </c>
      <c r="C18143" s="2">
        <v>2194</v>
      </c>
      <c r="D18143" s="4">
        <v>42957</v>
      </c>
      <c r="E18143" s="2" t="b">
        <v>1</v>
      </c>
      <c r="F18143" s="5" t="s">
        <v>13</v>
      </c>
      <c r="G18143" s="5" t="s">
        <v>19</v>
      </c>
      <c r="H18143" s="5" t="s">
        <v>15</v>
      </c>
      <c r="I18143" s="5" t="s">
        <v>26</v>
      </c>
      <c r="J18143" s="5" t="s">
        <v>16</v>
      </c>
      <c r="K18143" s="6">
        <v>227.88</v>
      </c>
      <c r="L18143" s="23">
        <v>136.72999999999999</v>
      </c>
      <c r="M18143" s="4">
        <v>41701</v>
      </c>
      <c r="N18143" s="43">
        <f t="shared" si="584"/>
        <v>91.15</v>
      </c>
    </row>
    <row r="18144" spans="1:14" s="2" customFormat="1" ht="15.75" customHeight="1" x14ac:dyDescent="0.2">
      <c r="A18144" s="33">
        <v>18143</v>
      </c>
      <c r="B18144" s="2">
        <v>32</v>
      </c>
      <c r="C18144" s="2">
        <v>2350</v>
      </c>
      <c r="D18144" s="4">
        <v>42897</v>
      </c>
      <c r="E18144" s="2" t="b">
        <v>0</v>
      </c>
      <c r="F18144" s="5" t="s">
        <v>13</v>
      </c>
      <c r="G18144" s="5" t="s">
        <v>22</v>
      </c>
      <c r="H18144" s="5" t="s">
        <v>15</v>
      </c>
      <c r="I18144" s="5" t="s">
        <v>16</v>
      </c>
      <c r="J18144" s="5" t="s">
        <v>16</v>
      </c>
      <c r="K18144" s="6">
        <v>642.70000000000005</v>
      </c>
      <c r="L18144" s="23">
        <v>211.37</v>
      </c>
      <c r="M18144" s="4">
        <v>33888</v>
      </c>
      <c r="N18144" s="43">
        <f t="shared" si="584"/>
        <v>431.33000000000004</v>
      </c>
    </row>
    <row r="18145" spans="1:14" s="2" customFormat="1" ht="15.75" customHeight="1" x14ac:dyDescent="0.2">
      <c r="A18145" s="33">
        <v>18144</v>
      </c>
      <c r="B18145" s="2">
        <v>52</v>
      </c>
      <c r="C18145" s="2">
        <v>1414</v>
      </c>
      <c r="D18145" s="4">
        <v>43081</v>
      </c>
      <c r="E18145" s="2" t="b">
        <v>1</v>
      </c>
      <c r="F18145" s="5" t="s">
        <v>13</v>
      </c>
      <c r="G18145" s="5" t="s">
        <v>19</v>
      </c>
      <c r="H18145" s="5" t="s">
        <v>23</v>
      </c>
      <c r="I18145" s="5" t="s">
        <v>16</v>
      </c>
      <c r="J18145" s="5" t="s">
        <v>16</v>
      </c>
      <c r="K18145" s="6">
        <v>1280.28</v>
      </c>
      <c r="L18145" s="23">
        <v>829.51</v>
      </c>
      <c r="M18145" s="4">
        <v>33259</v>
      </c>
      <c r="N18145" s="43">
        <f t="shared" si="584"/>
        <v>450.77</v>
      </c>
    </row>
    <row r="18146" spans="1:14" s="2" customFormat="1" ht="15.75" customHeight="1" x14ac:dyDescent="0.2">
      <c r="A18146" s="33">
        <v>18145</v>
      </c>
      <c r="B18146" s="2">
        <v>3</v>
      </c>
      <c r="C18146" s="2">
        <v>617</v>
      </c>
      <c r="D18146" s="4">
        <v>42990</v>
      </c>
      <c r="E18146" s="2" t="b">
        <v>0</v>
      </c>
      <c r="F18146" s="5" t="s">
        <v>13</v>
      </c>
      <c r="G18146" s="5" t="s">
        <v>17</v>
      </c>
      <c r="H18146" s="5" t="s">
        <v>15</v>
      </c>
      <c r="I18146" s="5" t="s">
        <v>16</v>
      </c>
      <c r="J18146" s="5" t="s">
        <v>18</v>
      </c>
      <c r="K18146" s="6">
        <v>2091.4699999999998</v>
      </c>
      <c r="L18146" s="23">
        <v>388.92</v>
      </c>
      <c r="M18146" s="4">
        <v>41167</v>
      </c>
      <c r="N18146" s="43">
        <f t="shared" si="584"/>
        <v>1702.5499999999997</v>
      </c>
    </row>
    <row r="18147" spans="1:14" s="2" customFormat="1" ht="15.75" customHeight="1" x14ac:dyDescent="0.2">
      <c r="A18147" s="33">
        <v>18146</v>
      </c>
      <c r="B18147" s="2">
        <v>34</v>
      </c>
      <c r="C18147" s="2">
        <v>704</v>
      </c>
      <c r="D18147" s="4">
        <v>42822</v>
      </c>
      <c r="E18147" s="2" t="b">
        <v>1</v>
      </c>
      <c r="F18147" s="5" t="s">
        <v>13</v>
      </c>
      <c r="G18147" s="5" t="s">
        <v>21</v>
      </c>
      <c r="H18147" s="5" t="s">
        <v>23</v>
      </c>
      <c r="I18147" s="5" t="s">
        <v>26</v>
      </c>
      <c r="J18147" s="5" t="s">
        <v>18</v>
      </c>
      <c r="K18147" s="6">
        <v>774.53</v>
      </c>
      <c r="L18147" s="23">
        <v>464.72</v>
      </c>
      <c r="M18147" s="4">
        <v>37698</v>
      </c>
      <c r="N18147" s="43">
        <f t="shared" si="584"/>
        <v>309.80999999999995</v>
      </c>
    </row>
    <row r="18148" spans="1:14" s="2" customFormat="1" ht="15.75" customHeight="1" x14ac:dyDescent="0.2">
      <c r="A18148" s="33">
        <v>18147</v>
      </c>
      <c r="B18148" s="2">
        <v>73</v>
      </c>
      <c r="C18148" s="2">
        <v>2639</v>
      </c>
      <c r="D18148" s="4">
        <v>43068</v>
      </c>
      <c r="E18148" s="2" t="b">
        <v>1</v>
      </c>
      <c r="F18148" s="5" t="s">
        <v>13</v>
      </c>
      <c r="G18148" s="5" t="s">
        <v>14</v>
      </c>
      <c r="H18148" s="5" t="s">
        <v>15</v>
      </c>
      <c r="I18148" s="5" t="s">
        <v>16</v>
      </c>
      <c r="J18148" s="5" t="s">
        <v>16</v>
      </c>
      <c r="K18148" s="6">
        <v>1945.43</v>
      </c>
      <c r="L18148" s="23">
        <v>333.18</v>
      </c>
      <c r="M18148" s="4">
        <v>37499</v>
      </c>
      <c r="N18148" s="43">
        <f t="shared" si="584"/>
        <v>1612.25</v>
      </c>
    </row>
    <row r="18149" spans="1:14" s="2" customFormat="1" ht="15.75" customHeight="1" x14ac:dyDescent="0.2">
      <c r="A18149" s="33">
        <v>18148</v>
      </c>
      <c r="B18149" s="2">
        <v>15</v>
      </c>
      <c r="C18149" s="2">
        <v>145</v>
      </c>
      <c r="D18149" s="4">
        <v>43071</v>
      </c>
      <c r="E18149" s="2" t="b">
        <v>0</v>
      </c>
      <c r="F18149" s="5" t="s">
        <v>13</v>
      </c>
      <c r="G18149" s="5" t="s">
        <v>21</v>
      </c>
      <c r="H18149" s="5" t="s">
        <v>15</v>
      </c>
      <c r="I18149" s="5" t="s">
        <v>20</v>
      </c>
      <c r="J18149" s="5" t="s">
        <v>16</v>
      </c>
      <c r="K18149" s="6">
        <v>958.74</v>
      </c>
      <c r="L18149" s="23">
        <v>748.9</v>
      </c>
      <c r="M18149" s="4">
        <v>38693</v>
      </c>
      <c r="N18149" s="43">
        <f t="shared" si="584"/>
        <v>209.84000000000003</v>
      </c>
    </row>
    <row r="18150" spans="1:14" s="2" customFormat="1" ht="15.75" customHeight="1" x14ac:dyDescent="0.2">
      <c r="A18150" s="33">
        <v>18149</v>
      </c>
      <c r="B18150" s="2">
        <v>86</v>
      </c>
      <c r="C18150" s="2">
        <v>2492</v>
      </c>
      <c r="D18150" s="4">
        <v>43092</v>
      </c>
      <c r="E18150" s="2" t="b">
        <v>0</v>
      </c>
      <c r="F18150" s="5" t="s">
        <v>13</v>
      </c>
      <c r="G18150" s="5" t="s">
        <v>21</v>
      </c>
      <c r="H18150" s="5" t="s">
        <v>23</v>
      </c>
      <c r="I18150" s="5" t="s">
        <v>26</v>
      </c>
      <c r="J18150" s="5" t="s">
        <v>18</v>
      </c>
      <c r="K18150" s="6">
        <v>774.53</v>
      </c>
      <c r="L18150" s="23">
        <v>464.72</v>
      </c>
      <c r="M18150" s="4">
        <v>37698</v>
      </c>
      <c r="N18150" s="43">
        <f t="shared" si="584"/>
        <v>309.80999999999995</v>
      </c>
    </row>
    <row r="18151" spans="1:14" s="2" customFormat="1" ht="15.75" customHeight="1" x14ac:dyDescent="0.2">
      <c r="A18151" s="33">
        <v>18150</v>
      </c>
      <c r="B18151" s="2">
        <v>64</v>
      </c>
      <c r="C18151" s="2">
        <v>1812</v>
      </c>
      <c r="D18151" s="4">
        <v>42984</v>
      </c>
      <c r="E18151" s="2" t="b">
        <v>0</v>
      </c>
      <c r="F18151" s="5" t="s">
        <v>13</v>
      </c>
      <c r="G18151" s="5" t="s">
        <v>17</v>
      </c>
      <c r="H18151" s="5" t="s">
        <v>15</v>
      </c>
      <c r="I18151" s="5" t="s">
        <v>16</v>
      </c>
      <c r="J18151" s="5" t="s">
        <v>18</v>
      </c>
      <c r="K18151" s="6">
        <v>1469.44</v>
      </c>
      <c r="L18151" s="23">
        <v>596.54999999999995</v>
      </c>
      <c r="M18151" s="4">
        <v>41047</v>
      </c>
      <c r="N18151" s="43">
        <f t="shared" si="584"/>
        <v>872.8900000000001</v>
      </c>
    </row>
    <row r="18152" spans="1:14" s="2" customFormat="1" ht="15.75" customHeight="1" x14ac:dyDescent="0.2">
      <c r="A18152" s="33">
        <v>18151</v>
      </c>
      <c r="B18152" s="2">
        <v>96</v>
      </c>
      <c r="C18152" s="2">
        <v>1114</v>
      </c>
      <c r="D18152" s="4">
        <v>42969</v>
      </c>
      <c r="E18152" s="2" t="b">
        <v>0</v>
      </c>
      <c r="F18152" s="5" t="s">
        <v>13</v>
      </c>
      <c r="G18152" s="5" t="s">
        <v>24</v>
      </c>
      <c r="H18152" s="5" t="s">
        <v>23</v>
      </c>
      <c r="I18152" s="5" t="s">
        <v>20</v>
      </c>
      <c r="J18152" s="5" t="s">
        <v>27</v>
      </c>
      <c r="K18152" s="6">
        <v>1172.78</v>
      </c>
      <c r="L18152" s="23">
        <v>1043.77</v>
      </c>
      <c r="M18152" s="4">
        <v>37539</v>
      </c>
      <c r="N18152" s="43">
        <f t="shared" ref="N18152:N18215" si="585">K18152-L18152</f>
        <v>129.01</v>
      </c>
    </row>
    <row r="18153" spans="1:14" s="2" customFormat="1" ht="15.75" customHeight="1" x14ac:dyDescent="0.2">
      <c r="A18153" s="33">
        <v>18152</v>
      </c>
      <c r="B18153" s="2">
        <v>87</v>
      </c>
      <c r="C18153" s="2">
        <v>3000</v>
      </c>
      <c r="D18153" s="4">
        <v>42789</v>
      </c>
      <c r="E18153" s="2" t="b">
        <v>0</v>
      </c>
      <c r="F18153" s="5" t="s">
        <v>13</v>
      </c>
      <c r="G18153" s="5" t="s">
        <v>22</v>
      </c>
      <c r="H18153" s="5" t="s">
        <v>15</v>
      </c>
      <c r="I18153" s="5" t="s">
        <v>26</v>
      </c>
      <c r="J18153" s="5" t="s">
        <v>16</v>
      </c>
      <c r="K18153" s="6">
        <v>1179</v>
      </c>
      <c r="L18153" s="23">
        <v>707.4</v>
      </c>
      <c r="M18153" s="4">
        <v>35667</v>
      </c>
      <c r="N18153" s="43">
        <f t="shared" si="585"/>
        <v>471.6</v>
      </c>
    </row>
    <row r="18154" spans="1:14" s="2" customFormat="1" ht="15.75" customHeight="1" x14ac:dyDescent="0.2">
      <c r="A18154" s="33">
        <v>18153</v>
      </c>
      <c r="B18154" s="2">
        <v>60</v>
      </c>
      <c r="C18154" s="2">
        <v>1902</v>
      </c>
      <c r="D18154" s="4">
        <v>43047</v>
      </c>
      <c r="E18154" s="2" t="b">
        <v>1</v>
      </c>
      <c r="F18154" s="5" t="s">
        <v>13</v>
      </c>
      <c r="G18154" s="5" t="s">
        <v>22</v>
      </c>
      <c r="H18154" s="5" t="s">
        <v>15</v>
      </c>
      <c r="I18154" s="5" t="s">
        <v>26</v>
      </c>
      <c r="J18154" s="5" t="s">
        <v>27</v>
      </c>
      <c r="K18154" s="6">
        <v>1977.36</v>
      </c>
      <c r="L18154" s="23">
        <v>1759.85</v>
      </c>
      <c r="M18154" s="4">
        <v>34143</v>
      </c>
      <c r="N18154" s="43">
        <f t="shared" si="585"/>
        <v>217.51</v>
      </c>
    </row>
    <row r="18155" spans="1:14" s="2" customFormat="1" ht="15.75" customHeight="1" x14ac:dyDescent="0.2">
      <c r="A18155" s="33">
        <v>18154</v>
      </c>
      <c r="B18155" s="2">
        <v>35</v>
      </c>
      <c r="C18155" s="2">
        <v>3230</v>
      </c>
      <c r="D18155" s="4">
        <v>42847</v>
      </c>
      <c r="E18155" s="2" t="b">
        <v>0</v>
      </c>
      <c r="F18155" s="5" t="s">
        <v>13</v>
      </c>
      <c r="G18155" s="5" t="s">
        <v>17</v>
      </c>
      <c r="H18155" s="5" t="s">
        <v>15</v>
      </c>
      <c r="I18155" s="5" t="s">
        <v>20</v>
      </c>
      <c r="J18155" s="5" t="s">
        <v>16</v>
      </c>
      <c r="K18155" s="6">
        <v>1057.51</v>
      </c>
      <c r="L18155" s="23">
        <v>154.4</v>
      </c>
      <c r="M18155" s="4">
        <v>34527</v>
      </c>
      <c r="N18155" s="43">
        <f t="shared" si="585"/>
        <v>903.11</v>
      </c>
    </row>
    <row r="18156" spans="1:14" s="2" customFormat="1" ht="15.75" customHeight="1" x14ac:dyDescent="0.2">
      <c r="A18156" s="33">
        <v>18155</v>
      </c>
      <c r="B18156" s="2">
        <v>34</v>
      </c>
      <c r="C18156" s="2">
        <v>403</v>
      </c>
      <c r="D18156" s="4">
        <v>43043</v>
      </c>
      <c r="E18156" s="2" t="b">
        <v>1</v>
      </c>
      <c r="F18156" s="5" t="s">
        <v>13</v>
      </c>
      <c r="G18156" s="5" t="s">
        <v>21</v>
      </c>
      <c r="H18156" s="5" t="s">
        <v>23</v>
      </c>
      <c r="I18156" s="5" t="s">
        <v>26</v>
      </c>
      <c r="J18156" s="5" t="s">
        <v>18</v>
      </c>
      <c r="K18156" s="6">
        <v>774.53</v>
      </c>
      <c r="L18156" s="23">
        <v>464.72</v>
      </c>
      <c r="M18156" s="4">
        <v>39526</v>
      </c>
      <c r="N18156" s="43">
        <f t="shared" si="585"/>
        <v>309.80999999999995</v>
      </c>
    </row>
    <row r="18157" spans="1:14" s="2" customFormat="1" ht="15.75" customHeight="1" x14ac:dyDescent="0.2">
      <c r="A18157" s="33">
        <v>18156</v>
      </c>
      <c r="B18157" s="2">
        <v>15</v>
      </c>
      <c r="C18157" s="2">
        <v>1949</v>
      </c>
      <c r="D18157" s="4">
        <v>42848</v>
      </c>
      <c r="E18157" s="2" t="b">
        <v>1</v>
      </c>
      <c r="F18157" s="5" t="s">
        <v>13</v>
      </c>
      <c r="G18157" s="5" t="s">
        <v>21</v>
      </c>
      <c r="H18157" s="5" t="s">
        <v>15</v>
      </c>
      <c r="I18157" s="5" t="s">
        <v>20</v>
      </c>
      <c r="J18157" s="5" t="s">
        <v>16</v>
      </c>
      <c r="K18157" s="6">
        <v>958.74</v>
      </c>
      <c r="L18157" s="23">
        <v>748.9</v>
      </c>
      <c r="M18157" s="4">
        <v>38693</v>
      </c>
      <c r="N18157" s="43">
        <f t="shared" si="585"/>
        <v>209.84000000000003</v>
      </c>
    </row>
    <row r="18158" spans="1:14" s="2" customFormat="1" ht="15.75" customHeight="1" x14ac:dyDescent="0.2">
      <c r="A18158" s="33">
        <v>18157</v>
      </c>
      <c r="B18158" s="2">
        <v>62</v>
      </c>
      <c r="C18158" s="2">
        <v>541</v>
      </c>
      <c r="D18158" s="4">
        <v>42771</v>
      </c>
      <c r="E18158" s="2" t="b">
        <v>0</v>
      </c>
      <c r="F18158" s="5" t="s">
        <v>13</v>
      </c>
      <c r="G18158" s="5" t="s">
        <v>14</v>
      </c>
      <c r="H18158" s="5" t="s">
        <v>15</v>
      </c>
      <c r="I18158" s="5" t="s">
        <v>16</v>
      </c>
      <c r="J18158" s="5" t="s">
        <v>16</v>
      </c>
      <c r="K18158" s="6">
        <v>478.16</v>
      </c>
      <c r="L18158" s="23">
        <v>298.72000000000003</v>
      </c>
      <c r="M18158" s="4">
        <v>33879</v>
      </c>
      <c r="N18158" s="43">
        <f t="shared" si="585"/>
        <v>179.44</v>
      </c>
    </row>
    <row r="18159" spans="1:14" s="2" customFormat="1" ht="15.75" customHeight="1" x14ac:dyDescent="0.2">
      <c r="A18159" s="33">
        <v>18158</v>
      </c>
      <c r="B18159" s="2">
        <v>0</v>
      </c>
      <c r="C18159" s="2">
        <v>1966</v>
      </c>
      <c r="D18159" s="4">
        <v>42931</v>
      </c>
      <c r="E18159" s="2" t="b">
        <v>1</v>
      </c>
      <c r="F18159" s="5" t="s">
        <v>13</v>
      </c>
      <c r="G18159" s="5" t="s">
        <v>21</v>
      </c>
      <c r="H18159" s="5" t="s">
        <v>23</v>
      </c>
      <c r="I18159" s="5" t="s">
        <v>16</v>
      </c>
      <c r="J18159" s="5" t="s">
        <v>16</v>
      </c>
      <c r="K18159" s="6">
        <v>543.39</v>
      </c>
      <c r="L18159" s="23">
        <v>407.54</v>
      </c>
      <c r="M18159" s="4">
        <v>42696</v>
      </c>
      <c r="N18159" s="43">
        <f t="shared" si="585"/>
        <v>135.84999999999997</v>
      </c>
    </row>
    <row r="18160" spans="1:14" s="2" customFormat="1" ht="15.75" customHeight="1" x14ac:dyDescent="0.2">
      <c r="A18160" s="33">
        <v>18159</v>
      </c>
      <c r="B18160" s="2">
        <v>33</v>
      </c>
      <c r="C18160" s="2">
        <v>1375</v>
      </c>
      <c r="D18160" s="4">
        <v>42774</v>
      </c>
      <c r="E18160" s="2" t="b">
        <v>1</v>
      </c>
      <c r="F18160" s="5" t="s">
        <v>13</v>
      </c>
      <c r="G18160" s="5" t="s">
        <v>22</v>
      </c>
      <c r="H18160" s="5" t="s">
        <v>15</v>
      </c>
      <c r="I18160" s="5" t="s">
        <v>16</v>
      </c>
      <c r="J18160" s="5" t="s">
        <v>27</v>
      </c>
      <c r="K18160" s="6">
        <v>1311.44</v>
      </c>
      <c r="L18160" s="23">
        <v>1167.18</v>
      </c>
      <c r="M18160" s="4">
        <v>36498</v>
      </c>
      <c r="N18160" s="43">
        <f t="shared" si="585"/>
        <v>144.26</v>
      </c>
    </row>
    <row r="18161" spans="1:14" s="2" customFormat="1" ht="15.75" customHeight="1" x14ac:dyDescent="0.2">
      <c r="A18161" s="33">
        <v>18160</v>
      </c>
      <c r="B18161" s="2">
        <v>60</v>
      </c>
      <c r="C18161" s="2">
        <v>1773</v>
      </c>
      <c r="D18161" s="4">
        <v>42830</v>
      </c>
      <c r="E18161" s="2" t="b">
        <v>1</v>
      </c>
      <c r="F18161" s="5" t="s">
        <v>13</v>
      </c>
      <c r="G18161" s="5" t="s">
        <v>22</v>
      </c>
      <c r="H18161" s="5" t="s">
        <v>15</v>
      </c>
      <c r="I18161" s="5" t="s">
        <v>26</v>
      </c>
      <c r="J18161" s="5" t="s">
        <v>27</v>
      </c>
      <c r="K18161" s="6">
        <v>1977.36</v>
      </c>
      <c r="L18161" s="23">
        <v>1759.85</v>
      </c>
      <c r="M18161" s="4">
        <v>41047</v>
      </c>
      <c r="N18161" s="43">
        <f t="shared" si="585"/>
        <v>217.51</v>
      </c>
    </row>
    <row r="18162" spans="1:14" s="2" customFormat="1" ht="15.75" customHeight="1" x14ac:dyDescent="0.2">
      <c r="A18162" s="33">
        <v>18161</v>
      </c>
      <c r="B18162" s="2">
        <v>85</v>
      </c>
      <c r="C18162" s="2">
        <v>555</v>
      </c>
      <c r="D18162" s="4">
        <v>42896</v>
      </c>
      <c r="E18162" s="2" t="b">
        <v>0</v>
      </c>
      <c r="F18162" s="5" t="s">
        <v>13</v>
      </c>
      <c r="G18162" s="5" t="s">
        <v>24</v>
      </c>
      <c r="H18162" s="5" t="s">
        <v>15</v>
      </c>
      <c r="I18162" s="5" t="s">
        <v>16</v>
      </c>
      <c r="J18162" s="5" t="s">
        <v>16</v>
      </c>
      <c r="K18162" s="6">
        <v>752.64</v>
      </c>
      <c r="L18162" s="23">
        <v>205.36</v>
      </c>
      <c r="M18162" s="4">
        <v>42218</v>
      </c>
      <c r="N18162" s="43">
        <f t="shared" si="585"/>
        <v>547.28</v>
      </c>
    </row>
    <row r="18163" spans="1:14" s="2" customFormat="1" ht="15.75" customHeight="1" x14ac:dyDescent="0.2">
      <c r="A18163" s="33">
        <v>18162</v>
      </c>
      <c r="B18163" s="2">
        <v>79</v>
      </c>
      <c r="C18163" s="2">
        <v>1934</v>
      </c>
      <c r="D18163" s="4">
        <v>43020</v>
      </c>
      <c r="E18163" s="2" t="b">
        <v>0</v>
      </c>
      <c r="F18163" s="5" t="s">
        <v>13</v>
      </c>
      <c r="G18163" s="5" t="s">
        <v>21</v>
      </c>
      <c r="H18163" s="5" t="s">
        <v>15</v>
      </c>
      <c r="I18163" s="5" t="s">
        <v>16</v>
      </c>
      <c r="J18163" s="5" t="s">
        <v>16</v>
      </c>
      <c r="K18163" s="6">
        <v>1555.58</v>
      </c>
      <c r="L18163" s="23">
        <v>818.01</v>
      </c>
      <c r="M18163" s="4">
        <v>41533</v>
      </c>
      <c r="N18163" s="43">
        <f t="shared" si="585"/>
        <v>737.56999999999994</v>
      </c>
    </row>
    <row r="18164" spans="1:14" s="2" customFormat="1" ht="15.75" customHeight="1" x14ac:dyDescent="0.2">
      <c r="A18164" s="33">
        <v>18163</v>
      </c>
      <c r="B18164" s="2">
        <v>55</v>
      </c>
      <c r="C18164" s="2">
        <v>2818</v>
      </c>
      <c r="D18164" s="4">
        <v>42994</v>
      </c>
      <c r="E18164" s="2" t="b">
        <v>0</v>
      </c>
      <c r="F18164" s="5" t="s">
        <v>13</v>
      </c>
      <c r="G18164" s="5" t="s">
        <v>17</v>
      </c>
      <c r="H18164" s="5" t="s">
        <v>23</v>
      </c>
      <c r="I18164" s="5" t="s">
        <v>16</v>
      </c>
      <c r="J18164" s="5" t="s">
        <v>18</v>
      </c>
      <c r="K18164" s="6">
        <v>1894.19</v>
      </c>
      <c r="L18164" s="23">
        <v>598.76</v>
      </c>
      <c r="M18164" s="4">
        <v>37823</v>
      </c>
      <c r="N18164" s="43">
        <f t="shared" si="585"/>
        <v>1295.43</v>
      </c>
    </row>
    <row r="18165" spans="1:14" s="2" customFormat="1" ht="15.75" customHeight="1" x14ac:dyDescent="0.2">
      <c r="A18165" s="33">
        <v>18164</v>
      </c>
      <c r="B18165" s="2">
        <v>47</v>
      </c>
      <c r="C18165" s="2">
        <v>1439</v>
      </c>
      <c r="D18165" s="4">
        <v>43034</v>
      </c>
      <c r="E18165" s="2" t="b">
        <v>0</v>
      </c>
      <c r="F18165" s="5" t="s">
        <v>13</v>
      </c>
      <c r="G18165" s="5" t="s">
        <v>17</v>
      </c>
      <c r="H18165" s="5" t="s">
        <v>23</v>
      </c>
      <c r="I18165" s="5" t="s">
        <v>20</v>
      </c>
      <c r="J18165" s="5" t="s">
        <v>27</v>
      </c>
      <c r="K18165" s="6">
        <v>1720.7</v>
      </c>
      <c r="L18165" s="23">
        <v>1531.42</v>
      </c>
      <c r="M18165" s="4">
        <v>38991</v>
      </c>
      <c r="N18165" s="43">
        <f t="shared" si="585"/>
        <v>189.27999999999997</v>
      </c>
    </row>
    <row r="18166" spans="1:14" s="2" customFormat="1" ht="15.75" customHeight="1" x14ac:dyDescent="0.2">
      <c r="A18166" s="33">
        <v>18165</v>
      </c>
      <c r="B18166" s="2">
        <v>86</v>
      </c>
      <c r="C18166" s="2">
        <v>3446</v>
      </c>
      <c r="D18166" s="4">
        <v>43072</v>
      </c>
      <c r="E18166" s="2" t="b">
        <v>0</v>
      </c>
      <c r="F18166" s="5" t="s">
        <v>13</v>
      </c>
      <c r="G18166" s="5" t="s">
        <v>19</v>
      </c>
      <c r="H18166" s="5" t="s">
        <v>15</v>
      </c>
      <c r="I18166" s="5" t="s">
        <v>16</v>
      </c>
      <c r="J18166" s="5" t="s">
        <v>16</v>
      </c>
      <c r="K18166" s="6">
        <v>235.63</v>
      </c>
      <c r="L18166" s="23">
        <v>125.07</v>
      </c>
      <c r="M18166" s="4">
        <v>38206</v>
      </c>
      <c r="N18166" s="43">
        <f t="shared" si="585"/>
        <v>110.56</v>
      </c>
    </row>
    <row r="18167" spans="1:14" s="2" customFormat="1" ht="15.75" customHeight="1" x14ac:dyDescent="0.2">
      <c r="A18167" s="33">
        <v>18166</v>
      </c>
      <c r="B18167" s="2">
        <v>89</v>
      </c>
      <c r="C18167" s="2">
        <v>2884</v>
      </c>
      <c r="D18167" s="4">
        <v>43022</v>
      </c>
      <c r="E18167" s="2" t="b">
        <v>0</v>
      </c>
      <c r="F18167" s="5" t="s">
        <v>13</v>
      </c>
      <c r="G18167" s="5" t="s">
        <v>24</v>
      </c>
      <c r="H18167" s="5" t="s">
        <v>28</v>
      </c>
      <c r="I18167" s="5" t="s">
        <v>16</v>
      </c>
      <c r="J18167" s="5" t="s">
        <v>18</v>
      </c>
      <c r="K18167" s="6">
        <v>1362.99</v>
      </c>
      <c r="L18167" s="23">
        <v>57.74</v>
      </c>
      <c r="M18167" s="4">
        <v>34079</v>
      </c>
      <c r="N18167" s="43">
        <f t="shared" si="585"/>
        <v>1305.25</v>
      </c>
    </row>
    <row r="18168" spans="1:14" s="2" customFormat="1" ht="15.75" customHeight="1" x14ac:dyDescent="0.2">
      <c r="A18168" s="33">
        <v>18167</v>
      </c>
      <c r="B18168" s="2">
        <v>44</v>
      </c>
      <c r="C18168" s="2">
        <v>331</v>
      </c>
      <c r="D18168" s="4">
        <v>42980</v>
      </c>
      <c r="E18168" s="2" t="b">
        <v>0</v>
      </c>
      <c r="F18168" s="5" t="s">
        <v>13</v>
      </c>
      <c r="G18168" s="5" t="s">
        <v>24</v>
      </c>
      <c r="H18168" s="5" t="s">
        <v>15</v>
      </c>
      <c r="I18168" s="5" t="s">
        <v>16</v>
      </c>
      <c r="J18168" s="5" t="s">
        <v>16</v>
      </c>
      <c r="K18168" s="6">
        <v>1769.64</v>
      </c>
      <c r="L18168" s="23">
        <v>108.76</v>
      </c>
      <c r="M18168" s="4">
        <v>37220</v>
      </c>
      <c r="N18168" s="43">
        <f t="shared" si="585"/>
        <v>1660.88</v>
      </c>
    </row>
    <row r="18169" spans="1:14" s="2" customFormat="1" ht="15.75" customHeight="1" x14ac:dyDescent="0.2">
      <c r="A18169" s="33">
        <v>18168</v>
      </c>
      <c r="B18169" s="2">
        <v>66</v>
      </c>
      <c r="C18169" s="2">
        <v>1361</v>
      </c>
      <c r="D18169" s="4">
        <v>43042</v>
      </c>
      <c r="E18169" s="2" t="b">
        <v>1</v>
      </c>
      <c r="F18169" s="5" t="s">
        <v>13</v>
      </c>
      <c r="G18169" s="5" t="s">
        <v>22</v>
      </c>
      <c r="H18169" s="5" t="s">
        <v>23</v>
      </c>
      <c r="I18169" s="5" t="s">
        <v>20</v>
      </c>
      <c r="J18169" s="5" t="s">
        <v>27</v>
      </c>
      <c r="K18169" s="6">
        <v>590.26</v>
      </c>
      <c r="L18169" s="23">
        <v>525.33000000000004</v>
      </c>
      <c r="M18169" s="4">
        <v>40487</v>
      </c>
      <c r="N18169" s="43">
        <f t="shared" si="585"/>
        <v>64.92999999999995</v>
      </c>
    </row>
    <row r="18170" spans="1:14" s="2" customFormat="1" ht="15.75" customHeight="1" x14ac:dyDescent="0.2">
      <c r="A18170" s="33">
        <v>18169</v>
      </c>
      <c r="B18170" s="2">
        <v>10</v>
      </c>
      <c r="C18170" s="2">
        <v>2099</v>
      </c>
      <c r="D18170" s="4">
        <v>42869</v>
      </c>
      <c r="E18170" s="2" t="b">
        <v>0</v>
      </c>
      <c r="F18170" s="5" t="s">
        <v>13</v>
      </c>
      <c r="G18170" s="5" t="s">
        <v>14</v>
      </c>
      <c r="H18170" s="5" t="s">
        <v>15</v>
      </c>
      <c r="I18170" s="5" t="s">
        <v>16</v>
      </c>
      <c r="J18170" s="5" t="s">
        <v>16</v>
      </c>
      <c r="K18170" s="6">
        <v>1945.43</v>
      </c>
      <c r="L18170" s="23">
        <v>333.18</v>
      </c>
      <c r="M18170" s="4">
        <v>36668</v>
      </c>
      <c r="N18170" s="43">
        <f t="shared" si="585"/>
        <v>1612.25</v>
      </c>
    </row>
    <row r="18171" spans="1:14" s="2" customFormat="1" ht="15.75" customHeight="1" x14ac:dyDescent="0.2">
      <c r="A18171" s="33">
        <v>18170</v>
      </c>
      <c r="B18171" s="2">
        <v>62</v>
      </c>
      <c r="C18171" s="2">
        <v>2386</v>
      </c>
      <c r="D18171" s="4">
        <v>42740</v>
      </c>
      <c r="E18171" s="2" t="b">
        <v>1</v>
      </c>
      <c r="F18171" s="5" t="s">
        <v>13</v>
      </c>
      <c r="G18171" s="5" t="s">
        <v>14</v>
      </c>
      <c r="H18171" s="5" t="s">
        <v>15</v>
      </c>
      <c r="I18171" s="5" t="s">
        <v>16</v>
      </c>
      <c r="J18171" s="5" t="s">
        <v>16</v>
      </c>
      <c r="K18171" s="6">
        <v>478.16</v>
      </c>
      <c r="L18171" s="23">
        <v>298.72000000000003</v>
      </c>
      <c r="M18171" s="4">
        <v>34143</v>
      </c>
      <c r="N18171" s="43">
        <f t="shared" si="585"/>
        <v>179.44</v>
      </c>
    </row>
    <row r="18172" spans="1:14" s="2" customFormat="1" ht="15.75" customHeight="1" x14ac:dyDescent="0.2">
      <c r="A18172" s="33">
        <v>18171</v>
      </c>
      <c r="B18172" s="2">
        <v>3</v>
      </c>
      <c r="C18172" s="2">
        <v>690</v>
      </c>
      <c r="D18172" s="4">
        <v>42920</v>
      </c>
      <c r="E18172" s="2" t="b">
        <v>1</v>
      </c>
      <c r="F18172" s="5" t="s">
        <v>13</v>
      </c>
      <c r="G18172" s="5" t="s">
        <v>17</v>
      </c>
      <c r="H18172" s="5" t="s">
        <v>15</v>
      </c>
      <c r="I18172" s="5" t="s">
        <v>16</v>
      </c>
      <c r="J18172" s="5" t="s">
        <v>18</v>
      </c>
      <c r="K18172" s="6">
        <v>2091.4699999999998</v>
      </c>
      <c r="L18172" s="23">
        <v>388.92</v>
      </c>
      <c r="M18172" s="4">
        <v>41167</v>
      </c>
      <c r="N18172" s="43">
        <f t="shared" si="585"/>
        <v>1702.5499999999997</v>
      </c>
    </row>
    <row r="18173" spans="1:14" s="2" customFormat="1" ht="15.75" customHeight="1" x14ac:dyDescent="0.2">
      <c r="A18173" s="33">
        <v>18172</v>
      </c>
      <c r="B18173" s="2">
        <v>62</v>
      </c>
      <c r="C18173" s="2">
        <v>738</v>
      </c>
      <c r="D18173" s="4">
        <v>42972</v>
      </c>
      <c r="E18173" s="2" t="b">
        <v>0</v>
      </c>
      <c r="F18173" s="5" t="s">
        <v>13</v>
      </c>
      <c r="G18173" s="5" t="s">
        <v>14</v>
      </c>
      <c r="H18173" s="5" t="s">
        <v>15</v>
      </c>
      <c r="I18173" s="5" t="s">
        <v>16</v>
      </c>
      <c r="J18173" s="5" t="s">
        <v>16</v>
      </c>
      <c r="K18173" s="6">
        <v>478.16</v>
      </c>
      <c r="L18173" s="23">
        <v>298.72000000000003</v>
      </c>
      <c r="M18173" s="4">
        <v>40410</v>
      </c>
      <c r="N18173" s="43">
        <f t="shared" si="585"/>
        <v>179.44</v>
      </c>
    </row>
    <row r="18174" spans="1:14" s="2" customFormat="1" ht="15.75" customHeight="1" x14ac:dyDescent="0.2">
      <c r="A18174" s="33">
        <v>18173</v>
      </c>
      <c r="B18174" s="2">
        <v>47</v>
      </c>
      <c r="C18174" s="2">
        <v>1950</v>
      </c>
      <c r="D18174" s="4">
        <v>43093</v>
      </c>
      <c r="E18174" s="2" t="b">
        <v>1</v>
      </c>
      <c r="F18174" s="5" t="s">
        <v>13</v>
      </c>
      <c r="G18174" s="5" t="s">
        <v>17</v>
      </c>
      <c r="H18174" s="5" t="s">
        <v>23</v>
      </c>
      <c r="I18174" s="5" t="s">
        <v>20</v>
      </c>
      <c r="J18174" s="5" t="s">
        <v>27</v>
      </c>
      <c r="K18174" s="6">
        <v>1720.7</v>
      </c>
      <c r="L18174" s="23">
        <v>1531.42</v>
      </c>
      <c r="M18174" s="4">
        <v>41009</v>
      </c>
      <c r="N18174" s="43">
        <f t="shared" si="585"/>
        <v>189.27999999999997</v>
      </c>
    </row>
    <row r="18175" spans="1:14" s="2" customFormat="1" ht="15.75" customHeight="1" x14ac:dyDescent="0.2">
      <c r="A18175" s="33">
        <v>18174</v>
      </c>
      <c r="B18175" s="2">
        <v>2</v>
      </c>
      <c r="C18175" s="2">
        <v>398</v>
      </c>
      <c r="D18175" s="4">
        <v>43087</v>
      </c>
      <c r="E18175" s="2" t="b">
        <v>0</v>
      </c>
      <c r="F18175" s="5" t="s">
        <v>13</v>
      </c>
      <c r="G18175" s="5" t="s">
        <v>14</v>
      </c>
      <c r="H18175" s="5" t="s">
        <v>15</v>
      </c>
      <c r="I18175" s="5" t="s">
        <v>16</v>
      </c>
      <c r="J18175" s="5" t="s">
        <v>16</v>
      </c>
      <c r="K18175" s="6">
        <v>71.489999999999995</v>
      </c>
      <c r="L18175" s="23">
        <v>53.62</v>
      </c>
      <c r="M18175" s="4">
        <v>41245</v>
      </c>
      <c r="N18175" s="43">
        <f t="shared" si="585"/>
        <v>17.869999999999997</v>
      </c>
    </row>
    <row r="18176" spans="1:14" s="2" customFormat="1" ht="15.75" customHeight="1" x14ac:dyDescent="0.2">
      <c r="A18176" s="33">
        <v>18175</v>
      </c>
      <c r="B18176" s="2">
        <v>1</v>
      </c>
      <c r="C18176" s="2">
        <v>2753</v>
      </c>
      <c r="D18176" s="4">
        <v>43032</v>
      </c>
      <c r="E18176" s="2" t="b">
        <v>1</v>
      </c>
      <c r="F18176" s="5" t="s">
        <v>13</v>
      </c>
      <c r="G18176" s="5" t="s">
        <v>22</v>
      </c>
      <c r="H18176" s="5" t="s">
        <v>15</v>
      </c>
      <c r="I18176" s="5" t="s">
        <v>16</v>
      </c>
      <c r="J18176" s="5" t="s">
        <v>16</v>
      </c>
      <c r="K18176" s="6">
        <v>1403.5</v>
      </c>
      <c r="L18176" s="23">
        <v>954.82</v>
      </c>
      <c r="M18176" s="4">
        <v>41167</v>
      </c>
      <c r="N18176" s="43">
        <f t="shared" si="585"/>
        <v>448.67999999999995</v>
      </c>
    </row>
    <row r="18177" spans="1:14" s="2" customFormat="1" ht="15.75" customHeight="1" x14ac:dyDescent="0.2">
      <c r="A18177" s="33">
        <v>18176</v>
      </c>
      <c r="B18177" s="2">
        <v>68</v>
      </c>
      <c r="C18177" s="2">
        <v>1811</v>
      </c>
      <c r="D18177" s="4">
        <v>42787</v>
      </c>
      <c r="E18177" s="2" t="b">
        <v>0</v>
      </c>
      <c r="F18177" s="5" t="s">
        <v>13</v>
      </c>
      <c r="G18177" s="5" t="s">
        <v>19</v>
      </c>
      <c r="H18177" s="5" t="s">
        <v>15</v>
      </c>
      <c r="I18177" s="5" t="s">
        <v>16</v>
      </c>
      <c r="J18177" s="5" t="s">
        <v>16</v>
      </c>
      <c r="K18177" s="6">
        <v>1636.9</v>
      </c>
      <c r="L18177" s="23">
        <v>44.71</v>
      </c>
      <c r="M18177" s="4">
        <v>40410</v>
      </c>
      <c r="N18177" s="43">
        <f t="shared" si="585"/>
        <v>1592.19</v>
      </c>
    </row>
    <row r="18178" spans="1:14" s="2" customFormat="1" ht="15.75" customHeight="1" x14ac:dyDescent="0.2">
      <c r="A18178" s="33">
        <v>18177</v>
      </c>
      <c r="B18178" s="2">
        <v>1</v>
      </c>
      <c r="C18178" s="2">
        <v>1648</v>
      </c>
      <c r="D18178" s="4">
        <v>43086</v>
      </c>
      <c r="E18178" s="2" t="b">
        <v>1</v>
      </c>
      <c r="F18178" s="5" t="s">
        <v>13</v>
      </c>
      <c r="G18178" s="5" t="s">
        <v>22</v>
      </c>
      <c r="H18178" s="5" t="s">
        <v>15</v>
      </c>
      <c r="I18178" s="5" t="s">
        <v>16</v>
      </c>
      <c r="J18178" s="5" t="s">
        <v>16</v>
      </c>
      <c r="K18178" s="6">
        <v>1403.5</v>
      </c>
      <c r="L18178" s="23">
        <v>954.82</v>
      </c>
      <c r="M18178" s="4">
        <v>42688</v>
      </c>
      <c r="N18178" s="43">
        <f t="shared" si="585"/>
        <v>448.67999999999995</v>
      </c>
    </row>
    <row r="18179" spans="1:14" s="2" customFormat="1" ht="15.75" customHeight="1" x14ac:dyDescent="0.2">
      <c r="A18179" s="33">
        <v>18178</v>
      </c>
      <c r="B18179" s="2">
        <v>67</v>
      </c>
      <c r="C18179" s="2">
        <v>3495</v>
      </c>
      <c r="D18179" s="4">
        <v>42759</v>
      </c>
      <c r="E18179" s="2" t="b">
        <v>0</v>
      </c>
      <c r="F18179" s="5" t="s">
        <v>13</v>
      </c>
      <c r="G18179" s="5" t="s">
        <v>14</v>
      </c>
      <c r="H18179" s="5" t="s">
        <v>15</v>
      </c>
      <c r="I18179" s="5" t="s">
        <v>16</v>
      </c>
      <c r="J18179" s="5" t="s">
        <v>18</v>
      </c>
      <c r="K18179" s="6">
        <v>1071.23</v>
      </c>
      <c r="L18179" s="23">
        <v>380.74</v>
      </c>
      <c r="M18179" s="4">
        <v>35160</v>
      </c>
      <c r="N18179" s="43">
        <f t="shared" si="585"/>
        <v>690.49</v>
      </c>
    </row>
    <row r="18180" spans="1:14" s="2" customFormat="1" ht="15.75" customHeight="1" x14ac:dyDescent="0.2">
      <c r="A18180" s="33">
        <v>18179</v>
      </c>
      <c r="B18180" s="2">
        <v>36</v>
      </c>
      <c r="C18180" s="2">
        <v>119</v>
      </c>
      <c r="D18180" s="4">
        <v>43036</v>
      </c>
      <c r="E18180" s="2" t="b">
        <v>1</v>
      </c>
      <c r="F18180" s="5" t="s">
        <v>13</v>
      </c>
      <c r="G18180" s="5" t="s">
        <v>14</v>
      </c>
      <c r="H18180" s="5" t="s">
        <v>15</v>
      </c>
      <c r="I18180" s="5" t="s">
        <v>20</v>
      </c>
      <c r="J18180" s="5" t="s">
        <v>16</v>
      </c>
      <c r="K18180" s="6">
        <v>1289.8499999999999</v>
      </c>
      <c r="L18180" s="23">
        <v>74.510000000000005</v>
      </c>
      <c r="M18180" s="4">
        <v>39427</v>
      </c>
      <c r="N18180" s="43">
        <f t="shared" si="585"/>
        <v>1215.3399999999999</v>
      </c>
    </row>
    <row r="18181" spans="1:14" s="2" customFormat="1" ht="15.75" customHeight="1" x14ac:dyDescent="0.2">
      <c r="A18181" s="33">
        <v>18180</v>
      </c>
      <c r="B18181" s="2">
        <v>89</v>
      </c>
      <c r="C18181" s="2">
        <v>2897</v>
      </c>
      <c r="D18181" s="4">
        <v>43053</v>
      </c>
      <c r="E18181" s="2" t="b">
        <v>0</v>
      </c>
      <c r="F18181" s="5" t="s">
        <v>13</v>
      </c>
      <c r="G18181" s="5" t="s">
        <v>24</v>
      </c>
      <c r="H18181" s="5" t="s">
        <v>28</v>
      </c>
      <c r="I18181" s="5" t="s">
        <v>16</v>
      </c>
      <c r="J18181" s="5" t="s">
        <v>18</v>
      </c>
      <c r="K18181" s="6">
        <v>1362.99</v>
      </c>
      <c r="L18181" s="23">
        <v>57.74</v>
      </c>
      <c r="M18181" s="4">
        <v>34079</v>
      </c>
      <c r="N18181" s="43">
        <f t="shared" si="585"/>
        <v>1305.25</v>
      </c>
    </row>
    <row r="18182" spans="1:14" s="2" customFormat="1" ht="15.75" customHeight="1" x14ac:dyDescent="0.2">
      <c r="A18182" s="33">
        <v>18181</v>
      </c>
      <c r="B18182" s="2">
        <v>87</v>
      </c>
      <c r="C18182" s="2">
        <v>117</v>
      </c>
      <c r="D18182" s="4">
        <v>43094</v>
      </c>
      <c r="E18182" s="2" t="b">
        <v>0</v>
      </c>
      <c r="F18182" s="5" t="s">
        <v>13</v>
      </c>
      <c r="G18182" s="5" t="s">
        <v>22</v>
      </c>
      <c r="H18182" s="5" t="s">
        <v>15</v>
      </c>
      <c r="I18182" s="5" t="s">
        <v>26</v>
      </c>
      <c r="J18182" s="5" t="s">
        <v>16</v>
      </c>
      <c r="K18182" s="6">
        <v>1179</v>
      </c>
      <c r="L18182" s="23">
        <v>707.4</v>
      </c>
      <c r="M18182" s="4">
        <v>38693</v>
      </c>
      <c r="N18182" s="43">
        <f t="shared" si="585"/>
        <v>471.6</v>
      </c>
    </row>
    <row r="18183" spans="1:14" s="2" customFormat="1" ht="15.75" customHeight="1" x14ac:dyDescent="0.2">
      <c r="A18183" s="33">
        <v>18182</v>
      </c>
      <c r="B18183" s="2">
        <v>24</v>
      </c>
      <c r="C18183" s="2">
        <v>327</v>
      </c>
      <c r="D18183" s="4">
        <v>42838</v>
      </c>
      <c r="E18183" s="2" t="b">
        <v>0</v>
      </c>
      <c r="F18183" s="5" t="s">
        <v>13</v>
      </c>
      <c r="G18183" s="5" t="s">
        <v>14</v>
      </c>
      <c r="H18183" s="5" t="s">
        <v>23</v>
      </c>
      <c r="I18183" s="5" t="s">
        <v>16</v>
      </c>
      <c r="J18183" s="5" t="s">
        <v>18</v>
      </c>
      <c r="K18183" s="6">
        <v>1777.8</v>
      </c>
      <c r="L18183" s="23">
        <v>820.78</v>
      </c>
      <c r="M18183" s="4">
        <v>40670</v>
      </c>
      <c r="N18183" s="43">
        <f t="shared" si="585"/>
        <v>957.02</v>
      </c>
    </row>
    <row r="18184" spans="1:14" s="2" customFormat="1" ht="15.75" customHeight="1" x14ac:dyDescent="0.2">
      <c r="A18184" s="33">
        <v>18183</v>
      </c>
      <c r="B18184" s="2">
        <v>59</v>
      </c>
      <c r="C18184" s="2">
        <v>272</v>
      </c>
      <c r="D18184" s="4">
        <v>42820</v>
      </c>
      <c r="E18184" s="2" t="b">
        <v>0</v>
      </c>
      <c r="F18184" s="5" t="s">
        <v>13</v>
      </c>
      <c r="G18184" s="5" t="s">
        <v>14</v>
      </c>
      <c r="H18184" s="5" t="s">
        <v>15</v>
      </c>
      <c r="I18184" s="5" t="s">
        <v>16</v>
      </c>
      <c r="J18184" s="5" t="s">
        <v>18</v>
      </c>
      <c r="K18184" s="6">
        <v>1061.56</v>
      </c>
      <c r="L18184" s="23">
        <v>733.58</v>
      </c>
      <c r="M18184" s="4">
        <v>38647</v>
      </c>
      <c r="N18184" s="43">
        <f t="shared" si="585"/>
        <v>327.9799999999999</v>
      </c>
    </row>
    <row r="18185" spans="1:14" s="2" customFormat="1" ht="15.75" customHeight="1" x14ac:dyDescent="0.2">
      <c r="A18185" s="33">
        <v>18184</v>
      </c>
      <c r="B18185" s="2">
        <v>68</v>
      </c>
      <c r="C18185" s="2">
        <v>2815</v>
      </c>
      <c r="D18185" s="4">
        <v>42977</v>
      </c>
      <c r="E18185" s="2" t="b">
        <v>1</v>
      </c>
      <c r="F18185" s="5" t="s">
        <v>13</v>
      </c>
      <c r="G18185" s="5" t="s">
        <v>19</v>
      </c>
      <c r="H18185" s="5" t="s">
        <v>15</v>
      </c>
      <c r="I18185" s="5" t="s">
        <v>16</v>
      </c>
      <c r="J18185" s="5" t="s">
        <v>16</v>
      </c>
      <c r="K18185" s="6">
        <v>1636.9</v>
      </c>
      <c r="L18185" s="23">
        <v>44.71</v>
      </c>
      <c r="M18185" s="4">
        <v>40410</v>
      </c>
      <c r="N18185" s="43">
        <f t="shared" si="585"/>
        <v>1592.19</v>
      </c>
    </row>
    <row r="18186" spans="1:14" s="2" customFormat="1" ht="15.75" customHeight="1" x14ac:dyDescent="0.2">
      <c r="A18186" s="33">
        <v>18185</v>
      </c>
      <c r="B18186" s="2">
        <v>65</v>
      </c>
      <c r="C18186" s="2">
        <v>3478</v>
      </c>
      <c r="D18186" s="4">
        <v>43019</v>
      </c>
      <c r="E18186" s="2" t="b">
        <v>0</v>
      </c>
      <c r="F18186" s="5" t="s">
        <v>13</v>
      </c>
      <c r="G18186" s="5" t="s">
        <v>24</v>
      </c>
      <c r="H18186" s="5" t="s">
        <v>15</v>
      </c>
      <c r="I18186" s="5" t="s">
        <v>16</v>
      </c>
      <c r="J18186" s="5" t="s">
        <v>16</v>
      </c>
      <c r="K18186" s="6">
        <v>1807.45</v>
      </c>
      <c r="L18186" s="23">
        <v>778.69</v>
      </c>
      <c r="M18186" s="4">
        <v>42145</v>
      </c>
      <c r="N18186" s="43">
        <f t="shared" si="585"/>
        <v>1028.76</v>
      </c>
    </row>
    <row r="18187" spans="1:14" s="2" customFormat="1" ht="15.75" customHeight="1" x14ac:dyDescent="0.2">
      <c r="A18187" s="33">
        <v>18186</v>
      </c>
      <c r="B18187" s="2">
        <v>34</v>
      </c>
      <c r="C18187" s="2">
        <v>3231</v>
      </c>
      <c r="D18187" s="4">
        <v>43065</v>
      </c>
      <c r="E18187" s="2" t="b">
        <v>1</v>
      </c>
      <c r="F18187" s="5" t="s">
        <v>13</v>
      </c>
      <c r="G18187" s="5" t="s">
        <v>21</v>
      </c>
      <c r="H18187" s="5" t="s">
        <v>23</v>
      </c>
      <c r="I18187" s="5" t="s">
        <v>26</v>
      </c>
      <c r="J18187" s="5" t="s">
        <v>18</v>
      </c>
      <c r="K18187" s="6">
        <v>774.53</v>
      </c>
      <c r="L18187" s="23">
        <v>464.72</v>
      </c>
      <c r="M18187" s="4">
        <v>35560</v>
      </c>
      <c r="N18187" s="43">
        <f t="shared" si="585"/>
        <v>309.80999999999995</v>
      </c>
    </row>
    <row r="18188" spans="1:14" s="2" customFormat="1" ht="15.75" customHeight="1" x14ac:dyDescent="0.2">
      <c r="A18188" s="33">
        <v>18187</v>
      </c>
      <c r="B18188" s="2">
        <v>97</v>
      </c>
      <c r="C18188" s="2">
        <v>213</v>
      </c>
      <c r="D18188" s="4">
        <v>42767</v>
      </c>
      <c r="E18188" s="2" t="b">
        <v>1</v>
      </c>
      <c r="F18188" s="5" t="s">
        <v>13</v>
      </c>
      <c r="G18188" s="5" t="s">
        <v>19</v>
      </c>
      <c r="H18188" s="5" t="s">
        <v>23</v>
      </c>
      <c r="I18188" s="5" t="s">
        <v>16</v>
      </c>
      <c r="J18188" s="5" t="s">
        <v>16</v>
      </c>
      <c r="K18188" s="6">
        <v>742.54</v>
      </c>
      <c r="L18188" s="23">
        <v>667.4</v>
      </c>
      <c r="M18188" s="4">
        <v>37838</v>
      </c>
      <c r="N18188" s="43">
        <f t="shared" si="585"/>
        <v>75.139999999999986</v>
      </c>
    </row>
    <row r="18189" spans="1:14" s="2" customFormat="1" ht="15.75" customHeight="1" x14ac:dyDescent="0.2">
      <c r="A18189" s="33">
        <v>18188</v>
      </c>
      <c r="B18189" s="2">
        <v>85</v>
      </c>
      <c r="C18189" s="2">
        <v>2269</v>
      </c>
      <c r="D18189" s="4">
        <v>42799</v>
      </c>
      <c r="E18189" s="2" t="b">
        <v>0</v>
      </c>
      <c r="F18189" s="5" t="s">
        <v>13</v>
      </c>
      <c r="G18189" s="5" t="s">
        <v>24</v>
      </c>
      <c r="H18189" s="5" t="s">
        <v>15</v>
      </c>
      <c r="I18189" s="5" t="s">
        <v>16</v>
      </c>
      <c r="J18189" s="5" t="s">
        <v>16</v>
      </c>
      <c r="K18189" s="6">
        <v>752.64</v>
      </c>
      <c r="L18189" s="23">
        <v>205.36</v>
      </c>
      <c r="M18189" s="4">
        <v>42218</v>
      </c>
      <c r="N18189" s="43">
        <f t="shared" si="585"/>
        <v>547.28</v>
      </c>
    </row>
    <row r="18190" spans="1:14" s="2" customFormat="1" ht="15.75" customHeight="1" x14ac:dyDescent="0.2">
      <c r="A18190" s="33">
        <v>18189</v>
      </c>
      <c r="B18190" s="2">
        <v>14</v>
      </c>
      <c r="C18190" s="2">
        <v>3295</v>
      </c>
      <c r="D18190" s="4">
        <v>42804</v>
      </c>
      <c r="E18190" s="2" t="b">
        <v>1</v>
      </c>
      <c r="F18190" s="5" t="s">
        <v>13</v>
      </c>
      <c r="G18190" s="5" t="s">
        <v>14</v>
      </c>
      <c r="H18190" s="5" t="s">
        <v>15</v>
      </c>
      <c r="I18190" s="5" t="s">
        <v>26</v>
      </c>
      <c r="J18190" s="5" t="s">
        <v>18</v>
      </c>
      <c r="K18190" s="6">
        <v>1842.92</v>
      </c>
      <c r="L18190" s="23">
        <v>1105.75</v>
      </c>
      <c r="M18190" s="4">
        <v>41922</v>
      </c>
      <c r="N18190" s="43">
        <f t="shared" si="585"/>
        <v>737.17000000000007</v>
      </c>
    </row>
    <row r="18191" spans="1:14" s="2" customFormat="1" ht="15.75" customHeight="1" x14ac:dyDescent="0.2">
      <c r="A18191" s="33">
        <v>18190</v>
      </c>
      <c r="B18191" s="2">
        <v>68</v>
      </c>
      <c r="C18191" s="2">
        <v>1755</v>
      </c>
      <c r="D18191" s="4">
        <v>43051</v>
      </c>
      <c r="E18191" s="2" t="b">
        <v>1</v>
      </c>
      <c r="F18191" s="5" t="s">
        <v>13</v>
      </c>
      <c r="G18191" s="5" t="s">
        <v>19</v>
      </c>
      <c r="H18191" s="5" t="s">
        <v>15</v>
      </c>
      <c r="I18191" s="5" t="s">
        <v>16</v>
      </c>
      <c r="J18191" s="5" t="s">
        <v>16</v>
      </c>
      <c r="K18191" s="6">
        <v>1636.9</v>
      </c>
      <c r="L18191" s="23">
        <v>44.71</v>
      </c>
      <c r="M18191" s="4">
        <v>40410</v>
      </c>
      <c r="N18191" s="43">
        <f t="shared" si="585"/>
        <v>1592.19</v>
      </c>
    </row>
    <row r="18192" spans="1:14" s="2" customFormat="1" ht="15.75" customHeight="1" x14ac:dyDescent="0.2">
      <c r="A18192" s="33">
        <v>18191</v>
      </c>
      <c r="B18192" s="2">
        <v>84</v>
      </c>
      <c r="C18192" s="2">
        <v>2608</v>
      </c>
      <c r="D18192" s="4">
        <v>43038</v>
      </c>
      <c r="E18192" s="2" t="b">
        <v>0</v>
      </c>
      <c r="F18192" s="5" t="s">
        <v>13</v>
      </c>
      <c r="G18192" s="5" t="s">
        <v>17</v>
      </c>
      <c r="H18192" s="5" t="s">
        <v>23</v>
      </c>
      <c r="I18192" s="5" t="s">
        <v>16</v>
      </c>
      <c r="J18192" s="5" t="s">
        <v>16</v>
      </c>
      <c r="K18192" s="6">
        <v>290.62</v>
      </c>
      <c r="L18192" s="23">
        <v>215.14</v>
      </c>
      <c r="M18192" s="4">
        <v>36367</v>
      </c>
      <c r="N18192" s="43">
        <f t="shared" si="585"/>
        <v>75.480000000000018</v>
      </c>
    </row>
    <row r="18193" spans="1:14" s="2" customFormat="1" ht="15.75" customHeight="1" x14ac:dyDescent="0.2">
      <c r="A18193" s="33">
        <v>18192</v>
      </c>
      <c r="B18193" s="2">
        <v>59</v>
      </c>
      <c r="C18193" s="2">
        <v>513</v>
      </c>
      <c r="D18193" s="4">
        <v>42739</v>
      </c>
      <c r="E18193" s="2" t="b">
        <v>1</v>
      </c>
      <c r="F18193" s="5" t="s">
        <v>13</v>
      </c>
      <c r="G18193" s="5" t="s">
        <v>14</v>
      </c>
      <c r="H18193" s="5" t="s">
        <v>15</v>
      </c>
      <c r="I18193" s="5" t="s">
        <v>16</v>
      </c>
      <c r="J18193" s="5" t="s">
        <v>18</v>
      </c>
      <c r="K18193" s="6">
        <v>1061.56</v>
      </c>
      <c r="L18193" s="23">
        <v>733.58</v>
      </c>
      <c r="M18193" s="4">
        <v>34170</v>
      </c>
      <c r="N18193" s="43">
        <f t="shared" si="585"/>
        <v>327.9799999999999</v>
      </c>
    </row>
    <row r="18194" spans="1:14" s="2" customFormat="1" ht="15.75" customHeight="1" x14ac:dyDescent="0.2">
      <c r="A18194" s="33">
        <v>18193</v>
      </c>
      <c r="B18194" s="2">
        <v>23</v>
      </c>
      <c r="C18194" s="2">
        <v>1517</v>
      </c>
      <c r="D18194" s="4">
        <v>43071</v>
      </c>
      <c r="E18194" s="2" t="b">
        <v>1</v>
      </c>
      <c r="F18194" s="5" t="s">
        <v>13</v>
      </c>
      <c r="G18194" s="5" t="s">
        <v>21</v>
      </c>
      <c r="H18194" s="5" t="s">
        <v>25</v>
      </c>
      <c r="I18194" s="5" t="s">
        <v>20</v>
      </c>
      <c r="J18194" s="5" t="s">
        <v>27</v>
      </c>
      <c r="K18194" s="6">
        <v>688.63</v>
      </c>
      <c r="L18194" s="23">
        <v>612.88</v>
      </c>
      <c r="M18194" s="4">
        <v>34244</v>
      </c>
      <c r="N18194" s="43">
        <f t="shared" si="585"/>
        <v>75.75</v>
      </c>
    </row>
    <row r="18195" spans="1:14" s="2" customFormat="1" ht="15.75" customHeight="1" x14ac:dyDescent="0.2">
      <c r="A18195" s="33">
        <v>18194</v>
      </c>
      <c r="B18195" s="2">
        <v>70</v>
      </c>
      <c r="C18195" s="2">
        <v>1657</v>
      </c>
      <c r="D18195" s="4">
        <v>42985</v>
      </c>
      <c r="E18195" s="2" t="b">
        <v>1</v>
      </c>
      <c r="F18195" s="5" t="s">
        <v>13</v>
      </c>
      <c r="G18195" s="5" t="s">
        <v>17</v>
      </c>
      <c r="H18195" s="5" t="s">
        <v>15</v>
      </c>
      <c r="I18195" s="5" t="s">
        <v>26</v>
      </c>
      <c r="J18195" s="5" t="s">
        <v>16</v>
      </c>
      <c r="K18195" s="6">
        <v>495.72</v>
      </c>
      <c r="L18195" s="23">
        <v>297.43</v>
      </c>
      <c r="M18195" s="4">
        <v>42105</v>
      </c>
      <c r="N18195" s="43">
        <f t="shared" si="585"/>
        <v>198.29000000000002</v>
      </c>
    </row>
    <row r="18196" spans="1:14" s="2" customFormat="1" ht="15.75" customHeight="1" x14ac:dyDescent="0.2">
      <c r="A18196" s="33">
        <v>18195</v>
      </c>
      <c r="B18196" s="2">
        <v>35</v>
      </c>
      <c r="C18196" s="2">
        <v>1084</v>
      </c>
      <c r="D18196" s="4">
        <v>43095</v>
      </c>
      <c r="E18196" s="2" t="b">
        <v>1</v>
      </c>
      <c r="F18196" s="5" t="s">
        <v>13</v>
      </c>
      <c r="G18196" s="5" t="s">
        <v>17</v>
      </c>
      <c r="H18196" s="5" t="s">
        <v>15</v>
      </c>
      <c r="I18196" s="5" t="s">
        <v>20</v>
      </c>
      <c r="J18196" s="5" t="s">
        <v>16</v>
      </c>
      <c r="K18196" s="6">
        <v>1057.51</v>
      </c>
      <c r="L18196" s="23">
        <v>154.4</v>
      </c>
      <c r="M18196" s="4">
        <v>34527</v>
      </c>
      <c r="N18196" s="43">
        <f t="shared" si="585"/>
        <v>903.11</v>
      </c>
    </row>
    <row r="18197" spans="1:14" s="2" customFormat="1" ht="15.75" customHeight="1" x14ac:dyDescent="0.2">
      <c r="A18197" s="33">
        <v>18196</v>
      </c>
      <c r="B18197" s="2">
        <v>92</v>
      </c>
      <c r="C18197" s="2">
        <v>1077</v>
      </c>
      <c r="D18197" s="4">
        <v>42969</v>
      </c>
      <c r="E18197" s="2" t="b">
        <v>1</v>
      </c>
      <c r="F18197" s="5" t="s">
        <v>13</v>
      </c>
      <c r="G18197" s="5" t="s">
        <v>24</v>
      </c>
      <c r="H18197" s="5" t="s">
        <v>15</v>
      </c>
      <c r="I18197" s="5" t="s">
        <v>16</v>
      </c>
      <c r="J18197" s="5" t="s">
        <v>27</v>
      </c>
      <c r="K18197" s="6">
        <v>1415.01</v>
      </c>
      <c r="L18197" s="23">
        <v>1259.3599999999999</v>
      </c>
      <c r="M18197" s="4">
        <v>37539</v>
      </c>
      <c r="N18197" s="43">
        <f t="shared" si="585"/>
        <v>155.65000000000009</v>
      </c>
    </row>
    <row r="18198" spans="1:14" s="2" customFormat="1" ht="15.75" customHeight="1" x14ac:dyDescent="0.2">
      <c r="A18198" s="33">
        <v>18197</v>
      </c>
      <c r="B18198" s="2">
        <v>96</v>
      </c>
      <c r="C18198" s="2">
        <v>1366</v>
      </c>
      <c r="D18198" s="4">
        <v>43045</v>
      </c>
      <c r="E18198" s="2" t="b">
        <v>1</v>
      </c>
      <c r="F18198" s="5" t="s">
        <v>13</v>
      </c>
      <c r="G18198" s="5" t="s">
        <v>24</v>
      </c>
      <c r="H18198" s="5" t="s">
        <v>23</v>
      </c>
      <c r="I18198" s="5" t="s">
        <v>20</v>
      </c>
      <c r="J18198" s="5" t="s">
        <v>27</v>
      </c>
      <c r="K18198" s="6">
        <v>1172.78</v>
      </c>
      <c r="L18198" s="23">
        <v>1043.77</v>
      </c>
      <c r="M18198" s="4">
        <v>37539</v>
      </c>
      <c r="N18198" s="43">
        <f t="shared" si="585"/>
        <v>129.01</v>
      </c>
    </row>
    <row r="18199" spans="1:14" s="2" customFormat="1" ht="15.75" customHeight="1" x14ac:dyDescent="0.2">
      <c r="A18199" s="33">
        <v>18198</v>
      </c>
      <c r="B18199" s="2">
        <v>92</v>
      </c>
      <c r="C18199" s="2">
        <v>1999</v>
      </c>
      <c r="D18199" s="4">
        <v>42991</v>
      </c>
      <c r="E18199" s="2" t="b">
        <v>0</v>
      </c>
      <c r="F18199" s="5" t="s">
        <v>13</v>
      </c>
      <c r="G18199" s="5" t="s">
        <v>24</v>
      </c>
      <c r="H18199" s="5" t="s">
        <v>15</v>
      </c>
      <c r="I18199" s="5" t="s">
        <v>16</v>
      </c>
      <c r="J18199" s="5" t="s">
        <v>27</v>
      </c>
      <c r="K18199" s="6">
        <v>1415.01</v>
      </c>
      <c r="L18199" s="23">
        <v>1259.3599999999999</v>
      </c>
      <c r="M18199" s="4">
        <v>37539</v>
      </c>
      <c r="N18199" s="43">
        <f t="shared" si="585"/>
        <v>155.65000000000009</v>
      </c>
    </row>
    <row r="18200" spans="1:14" s="2" customFormat="1" ht="15.75" customHeight="1" x14ac:dyDescent="0.2">
      <c r="A18200" s="33">
        <v>18199</v>
      </c>
      <c r="B18200" s="2">
        <v>41</v>
      </c>
      <c r="C18200" s="2">
        <v>1821</v>
      </c>
      <c r="D18200" s="4">
        <v>42772</v>
      </c>
      <c r="E18200" s="2" t="b">
        <v>1</v>
      </c>
      <c r="F18200" s="5" t="s">
        <v>13</v>
      </c>
      <c r="G18200" s="5" t="s">
        <v>21</v>
      </c>
      <c r="H18200" s="5" t="s">
        <v>15</v>
      </c>
      <c r="I18200" s="5" t="s">
        <v>20</v>
      </c>
      <c r="J18200" s="5" t="s">
        <v>16</v>
      </c>
      <c r="K18200" s="6">
        <v>958.74</v>
      </c>
      <c r="L18200" s="23">
        <v>748.9</v>
      </c>
      <c r="M18200" s="4">
        <v>34586</v>
      </c>
      <c r="N18200" s="43">
        <f t="shared" si="585"/>
        <v>209.84000000000003</v>
      </c>
    </row>
    <row r="18201" spans="1:14" s="2" customFormat="1" ht="15.75" customHeight="1" x14ac:dyDescent="0.2">
      <c r="A18201" s="33">
        <v>18200</v>
      </c>
      <c r="B18201" s="2">
        <v>5</v>
      </c>
      <c r="C18201" s="2">
        <v>1478</v>
      </c>
      <c r="D18201" s="4">
        <v>43098</v>
      </c>
      <c r="E18201" s="2" t="b">
        <v>0</v>
      </c>
      <c r="F18201" s="5" t="s">
        <v>13</v>
      </c>
      <c r="G18201" s="5" t="s">
        <v>22</v>
      </c>
      <c r="H18201" s="5" t="s">
        <v>15</v>
      </c>
      <c r="I18201" s="5" t="s">
        <v>26</v>
      </c>
      <c r="J18201" s="5" t="s">
        <v>16</v>
      </c>
      <c r="K18201" s="6">
        <v>1129.1300000000001</v>
      </c>
      <c r="L18201" s="23">
        <v>677.48</v>
      </c>
      <c r="M18201" s="4">
        <v>38573</v>
      </c>
      <c r="N18201" s="43">
        <f t="shared" si="585"/>
        <v>451.65000000000009</v>
      </c>
    </row>
    <row r="18202" spans="1:14" s="2" customFormat="1" ht="15.75" customHeight="1" x14ac:dyDescent="0.2">
      <c r="A18202" s="33">
        <v>18201</v>
      </c>
      <c r="B18202" s="2">
        <v>67</v>
      </c>
      <c r="C18202" s="2">
        <v>61</v>
      </c>
      <c r="D18202" s="4">
        <v>42976</v>
      </c>
      <c r="E18202" s="2" t="b">
        <v>0</v>
      </c>
      <c r="F18202" s="5" t="s">
        <v>13</v>
      </c>
      <c r="G18202" s="5" t="s">
        <v>14</v>
      </c>
      <c r="H18202" s="5" t="s">
        <v>15</v>
      </c>
      <c r="I18202" s="5" t="s">
        <v>16</v>
      </c>
      <c r="J18202" s="5" t="s">
        <v>18</v>
      </c>
      <c r="K18202" s="6">
        <v>1071.23</v>
      </c>
      <c r="L18202" s="23">
        <v>380.74</v>
      </c>
      <c r="M18202" s="4">
        <v>35160</v>
      </c>
      <c r="N18202" s="43">
        <f t="shared" si="585"/>
        <v>690.49</v>
      </c>
    </row>
    <row r="18203" spans="1:14" s="2" customFormat="1" ht="15.75" customHeight="1" x14ac:dyDescent="0.2">
      <c r="A18203" s="33">
        <v>18202</v>
      </c>
      <c r="B18203" s="2">
        <v>71</v>
      </c>
      <c r="C18203" s="2">
        <v>1069</v>
      </c>
      <c r="D18203" s="4">
        <v>42791</v>
      </c>
      <c r="E18203" s="2" t="b">
        <v>1</v>
      </c>
      <c r="F18203" s="5" t="s">
        <v>13</v>
      </c>
      <c r="G18203" s="5" t="s">
        <v>14</v>
      </c>
      <c r="H18203" s="5" t="s">
        <v>15</v>
      </c>
      <c r="I18203" s="5" t="s">
        <v>26</v>
      </c>
      <c r="J18203" s="5" t="s">
        <v>18</v>
      </c>
      <c r="K18203" s="6">
        <v>1842.92</v>
      </c>
      <c r="L18203" s="23">
        <v>1105.75</v>
      </c>
      <c r="M18203" s="4">
        <v>34996</v>
      </c>
      <c r="N18203" s="43">
        <f t="shared" si="585"/>
        <v>737.17000000000007</v>
      </c>
    </row>
    <row r="18204" spans="1:14" s="2" customFormat="1" ht="15.75" customHeight="1" x14ac:dyDescent="0.2">
      <c r="A18204" s="33">
        <v>18203</v>
      </c>
      <c r="B18204" s="2">
        <v>31</v>
      </c>
      <c r="C18204" s="2">
        <v>1553</v>
      </c>
      <c r="D18204" s="4">
        <v>43003</v>
      </c>
      <c r="E18204" s="2" t="b">
        <v>0</v>
      </c>
      <c r="F18204" s="5" t="s">
        <v>13</v>
      </c>
      <c r="G18204" s="5" t="s">
        <v>24</v>
      </c>
      <c r="H18204" s="5" t="s">
        <v>15</v>
      </c>
      <c r="I18204" s="5" t="s">
        <v>16</v>
      </c>
      <c r="J18204" s="5" t="s">
        <v>16</v>
      </c>
      <c r="K18204" s="6">
        <v>752.64</v>
      </c>
      <c r="L18204" s="23">
        <v>205.36</v>
      </c>
      <c r="M18204" s="4">
        <v>42218</v>
      </c>
      <c r="N18204" s="43">
        <f t="shared" si="585"/>
        <v>547.28</v>
      </c>
    </row>
    <row r="18205" spans="1:14" s="2" customFormat="1" ht="15.75" customHeight="1" x14ac:dyDescent="0.2">
      <c r="A18205" s="33">
        <v>18204</v>
      </c>
      <c r="B18205" s="2">
        <v>75</v>
      </c>
      <c r="C18205" s="2">
        <v>1420</v>
      </c>
      <c r="D18205" s="4">
        <v>42757</v>
      </c>
      <c r="E18205" s="2" t="b">
        <v>0</v>
      </c>
      <c r="F18205" s="5" t="s">
        <v>13</v>
      </c>
      <c r="G18205" s="5" t="s">
        <v>22</v>
      </c>
      <c r="H18205" s="5" t="s">
        <v>28</v>
      </c>
      <c r="I18205" s="5" t="s">
        <v>16</v>
      </c>
      <c r="J18205" s="5" t="s">
        <v>18</v>
      </c>
      <c r="K18205" s="6">
        <v>1873.97</v>
      </c>
      <c r="L18205" s="23">
        <v>863.95</v>
      </c>
      <c r="M18205" s="4">
        <v>38859</v>
      </c>
      <c r="N18205" s="43">
        <f t="shared" si="585"/>
        <v>1010.02</v>
      </c>
    </row>
    <row r="18206" spans="1:14" s="2" customFormat="1" ht="15.75" customHeight="1" x14ac:dyDescent="0.2">
      <c r="A18206" s="33">
        <v>18205</v>
      </c>
      <c r="B18206" s="2">
        <v>88</v>
      </c>
      <c r="C18206" s="2">
        <v>201</v>
      </c>
      <c r="D18206" s="4">
        <v>42803</v>
      </c>
      <c r="E18206" s="2" t="b">
        <v>1</v>
      </c>
      <c r="F18206" s="5" t="s">
        <v>13</v>
      </c>
      <c r="G18206" s="5" t="s">
        <v>21</v>
      </c>
      <c r="H18206" s="5" t="s">
        <v>15</v>
      </c>
      <c r="I18206" s="5" t="s">
        <v>16</v>
      </c>
      <c r="J18206" s="5" t="s">
        <v>16</v>
      </c>
      <c r="K18206" s="6">
        <v>1198.46</v>
      </c>
      <c r="L18206" s="23">
        <v>381.1</v>
      </c>
      <c r="M18206" s="4">
        <v>36145</v>
      </c>
      <c r="N18206" s="43">
        <f t="shared" si="585"/>
        <v>817.36</v>
      </c>
    </row>
    <row r="18207" spans="1:14" s="2" customFormat="1" ht="15.75" customHeight="1" x14ac:dyDescent="0.2">
      <c r="A18207" s="33">
        <v>18206</v>
      </c>
      <c r="B18207" s="2">
        <v>79</v>
      </c>
      <c r="C18207" s="2">
        <v>1281</v>
      </c>
      <c r="D18207" s="4">
        <v>43012</v>
      </c>
      <c r="E18207" s="2" t="b">
        <v>1</v>
      </c>
      <c r="F18207" s="5" t="s">
        <v>13</v>
      </c>
      <c r="G18207" s="5" t="s">
        <v>21</v>
      </c>
      <c r="H18207" s="5" t="s">
        <v>15</v>
      </c>
      <c r="I18207" s="5" t="s">
        <v>16</v>
      </c>
      <c r="J18207" s="5" t="s">
        <v>16</v>
      </c>
      <c r="K18207" s="6">
        <v>1555.58</v>
      </c>
      <c r="L18207" s="23">
        <v>818.01</v>
      </c>
      <c r="M18207" s="4">
        <v>35455</v>
      </c>
      <c r="N18207" s="43">
        <f t="shared" si="585"/>
        <v>737.56999999999994</v>
      </c>
    </row>
    <row r="18208" spans="1:14" s="2" customFormat="1" ht="15.75" customHeight="1" x14ac:dyDescent="0.2">
      <c r="A18208" s="33">
        <v>18207</v>
      </c>
      <c r="B18208" s="2">
        <v>0</v>
      </c>
      <c r="C18208" s="2">
        <v>793</v>
      </c>
      <c r="D18208" s="4">
        <v>42976</v>
      </c>
      <c r="E18208" s="2" t="b">
        <v>0</v>
      </c>
      <c r="F18208" s="5" t="s">
        <v>13</v>
      </c>
      <c r="G18208" s="5" t="s">
        <v>22</v>
      </c>
      <c r="H18208" s="5" t="s">
        <v>15</v>
      </c>
      <c r="I18208" s="5" t="s">
        <v>16</v>
      </c>
      <c r="J18208" s="5" t="s">
        <v>16</v>
      </c>
      <c r="K18208" s="6">
        <v>230.91</v>
      </c>
      <c r="L18208" s="23">
        <v>173.18</v>
      </c>
      <c r="M18208" s="4">
        <v>36361</v>
      </c>
      <c r="N18208" s="43">
        <f t="shared" si="585"/>
        <v>57.72999999999999</v>
      </c>
    </row>
    <row r="18209" spans="1:14" s="2" customFormat="1" ht="15.75" customHeight="1" x14ac:dyDescent="0.2">
      <c r="A18209" s="33">
        <v>18208</v>
      </c>
      <c r="B18209" s="2">
        <v>84</v>
      </c>
      <c r="C18209" s="2">
        <v>1291</v>
      </c>
      <c r="D18209" s="4">
        <v>42755</v>
      </c>
      <c r="E18209" s="2" t="b">
        <v>1</v>
      </c>
      <c r="F18209" s="5" t="s">
        <v>13</v>
      </c>
      <c r="G18209" s="5" t="s">
        <v>17</v>
      </c>
      <c r="H18209" s="5" t="s">
        <v>23</v>
      </c>
      <c r="I18209" s="5" t="s">
        <v>16</v>
      </c>
      <c r="J18209" s="5" t="s">
        <v>16</v>
      </c>
      <c r="K18209" s="6">
        <v>290.62</v>
      </c>
      <c r="L18209" s="23">
        <v>215.14</v>
      </c>
      <c r="M18209" s="4">
        <v>38339</v>
      </c>
      <c r="N18209" s="43">
        <f t="shared" si="585"/>
        <v>75.480000000000018</v>
      </c>
    </row>
    <row r="18210" spans="1:14" s="2" customFormat="1" ht="15.75" customHeight="1" x14ac:dyDescent="0.2">
      <c r="A18210" s="33">
        <v>18209</v>
      </c>
      <c r="B18210" s="2">
        <v>12</v>
      </c>
      <c r="C18210" s="2">
        <v>69</v>
      </c>
      <c r="D18210" s="4">
        <v>42820</v>
      </c>
      <c r="E18210" s="2" t="b">
        <v>0</v>
      </c>
      <c r="F18210" s="5" t="s">
        <v>13</v>
      </c>
      <c r="G18210" s="5" t="s">
        <v>24</v>
      </c>
      <c r="H18210" s="5" t="s">
        <v>15</v>
      </c>
      <c r="I18210" s="5" t="s">
        <v>16</v>
      </c>
      <c r="J18210" s="5" t="s">
        <v>16</v>
      </c>
      <c r="K18210" s="6">
        <v>1231.1500000000001</v>
      </c>
      <c r="L18210" s="23">
        <v>161.6</v>
      </c>
      <c r="M18210" s="4">
        <v>38216</v>
      </c>
      <c r="N18210" s="43">
        <f t="shared" si="585"/>
        <v>1069.5500000000002</v>
      </c>
    </row>
    <row r="18211" spans="1:14" s="2" customFormat="1" ht="15.75" customHeight="1" x14ac:dyDescent="0.2">
      <c r="A18211" s="33">
        <v>18210</v>
      </c>
      <c r="B18211" s="2">
        <v>45</v>
      </c>
      <c r="C18211" s="2">
        <v>3329</v>
      </c>
      <c r="D18211" s="4">
        <v>42929</v>
      </c>
      <c r="E18211" s="2" t="b">
        <v>0</v>
      </c>
      <c r="F18211" s="5" t="s">
        <v>13</v>
      </c>
      <c r="G18211" s="5" t="s">
        <v>17</v>
      </c>
      <c r="H18211" s="5" t="s">
        <v>23</v>
      </c>
      <c r="I18211" s="5" t="s">
        <v>20</v>
      </c>
      <c r="J18211" s="5" t="s">
        <v>16</v>
      </c>
      <c r="K18211" s="6">
        <v>980.37</v>
      </c>
      <c r="L18211" s="23">
        <v>234.43</v>
      </c>
      <c r="M18211" s="4">
        <v>38258</v>
      </c>
      <c r="N18211" s="43">
        <f t="shared" si="585"/>
        <v>745.94</v>
      </c>
    </row>
    <row r="18212" spans="1:14" s="2" customFormat="1" ht="15.75" customHeight="1" x14ac:dyDescent="0.2">
      <c r="A18212" s="33">
        <v>18211</v>
      </c>
      <c r="B18212" s="2">
        <v>0</v>
      </c>
      <c r="C18212" s="2">
        <v>725</v>
      </c>
      <c r="D18212" s="4">
        <v>43056</v>
      </c>
      <c r="E18212" s="2" t="b">
        <v>0</v>
      </c>
      <c r="F18212" s="5" t="s">
        <v>13</v>
      </c>
      <c r="G18212" s="5" t="s">
        <v>14</v>
      </c>
      <c r="H18212" s="5" t="s">
        <v>23</v>
      </c>
      <c r="I18212" s="5" t="s">
        <v>16</v>
      </c>
      <c r="J18212" s="5" t="s">
        <v>16</v>
      </c>
      <c r="K18212" s="6">
        <v>416.98</v>
      </c>
      <c r="L18212" s="23">
        <v>312.74</v>
      </c>
      <c r="M18212" s="4">
        <v>36498</v>
      </c>
      <c r="N18212" s="43">
        <f t="shared" si="585"/>
        <v>104.24000000000001</v>
      </c>
    </row>
    <row r="18213" spans="1:14" s="2" customFormat="1" ht="15.75" customHeight="1" x14ac:dyDescent="0.2">
      <c r="A18213" s="33">
        <v>18212</v>
      </c>
      <c r="B18213" s="2">
        <v>31</v>
      </c>
      <c r="C18213" s="2">
        <v>90</v>
      </c>
      <c r="D18213" s="4">
        <v>43069</v>
      </c>
      <c r="E18213" s="2" t="b">
        <v>0</v>
      </c>
      <c r="F18213" s="5" t="s">
        <v>13</v>
      </c>
      <c r="G18213" s="5" t="s">
        <v>22</v>
      </c>
      <c r="H18213" s="5" t="s">
        <v>15</v>
      </c>
      <c r="I18213" s="5" t="s">
        <v>16</v>
      </c>
      <c r="J18213" s="5" t="s">
        <v>16</v>
      </c>
      <c r="K18213" s="6">
        <v>230.91</v>
      </c>
      <c r="L18213" s="23">
        <v>173.18</v>
      </c>
      <c r="M18213" s="4">
        <v>39031</v>
      </c>
      <c r="N18213" s="43">
        <f t="shared" si="585"/>
        <v>57.72999999999999</v>
      </c>
    </row>
    <row r="18214" spans="1:14" s="2" customFormat="1" ht="15.75" customHeight="1" x14ac:dyDescent="0.2">
      <c r="A18214" s="33">
        <v>18213</v>
      </c>
      <c r="B18214" s="2">
        <v>91</v>
      </c>
      <c r="C18214" s="2">
        <v>2982</v>
      </c>
      <c r="D18214" s="4">
        <v>42752</v>
      </c>
      <c r="E18214" s="2" t="b">
        <v>1</v>
      </c>
      <c r="F18214" s="5" t="s">
        <v>13</v>
      </c>
      <c r="G18214" s="5" t="s">
        <v>14</v>
      </c>
      <c r="H18214" s="5" t="s">
        <v>15</v>
      </c>
      <c r="I18214" s="5" t="s">
        <v>16</v>
      </c>
      <c r="J18214" s="5" t="s">
        <v>16</v>
      </c>
      <c r="K18214" s="6">
        <v>100.35</v>
      </c>
      <c r="L18214" s="23">
        <v>75.260000000000005</v>
      </c>
      <c r="M18214" s="4">
        <v>37539</v>
      </c>
      <c r="N18214" s="43">
        <f t="shared" si="585"/>
        <v>25.089999999999989</v>
      </c>
    </row>
    <row r="18215" spans="1:14" s="2" customFormat="1" ht="15.75" customHeight="1" x14ac:dyDescent="0.2">
      <c r="A18215" s="33">
        <v>18214</v>
      </c>
      <c r="B18215" s="2">
        <v>14</v>
      </c>
      <c r="C18215" s="2">
        <v>2869</v>
      </c>
      <c r="D18215" s="4">
        <v>42931</v>
      </c>
      <c r="E18215" s="2" t="b">
        <v>0</v>
      </c>
      <c r="F18215" s="5" t="s">
        <v>13</v>
      </c>
      <c r="G18215" s="5" t="s">
        <v>17</v>
      </c>
      <c r="H18215" s="5" t="s">
        <v>15</v>
      </c>
      <c r="I18215" s="5" t="s">
        <v>16</v>
      </c>
      <c r="J18215" s="5" t="s">
        <v>27</v>
      </c>
      <c r="K18215" s="6">
        <v>1386.84</v>
      </c>
      <c r="L18215" s="23">
        <v>1234.29</v>
      </c>
      <c r="M18215" s="4">
        <v>37838</v>
      </c>
      <c r="N18215" s="43">
        <f t="shared" si="585"/>
        <v>152.54999999999995</v>
      </c>
    </row>
    <row r="18216" spans="1:14" s="2" customFormat="1" ht="15.75" customHeight="1" x14ac:dyDescent="0.2">
      <c r="A18216" s="33">
        <v>18215</v>
      </c>
      <c r="B18216" s="2">
        <v>28</v>
      </c>
      <c r="C18216" s="2">
        <v>424</v>
      </c>
      <c r="D18216" s="4">
        <v>42739</v>
      </c>
      <c r="E18216" s="2" t="b">
        <v>1</v>
      </c>
      <c r="F18216" s="5" t="s">
        <v>13</v>
      </c>
      <c r="G18216" s="5" t="s">
        <v>14</v>
      </c>
      <c r="H18216" s="5" t="s">
        <v>23</v>
      </c>
      <c r="I18216" s="5" t="s">
        <v>16</v>
      </c>
      <c r="J18216" s="5" t="s">
        <v>27</v>
      </c>
      <c r="K18216" s="6">
        <v>1703.52</v>
      </c>
      <c r="L18216" s="23">
        <v>1516.13</v>
      </c>
      <c r="M18216" s="4">
        <v>40649</v>
      </c>
      <c r="N18216" s="43">
        <f t="shared" ref="N18216:N18245" si="586">K18216-L18216</f>
        <v>187.38999999999987</v>
      </c>
    </row>
    <row r="18217" spans="1:14" s="2" customFormat="1" ht="15.75" customHeight="1" x14ac:dyDescent="0.2">
      <c r="A18217" s="33">
        <v>18216</v>
      </c>
      <c r="B18217" s="2">
        <v>50</v>
      </c>
      <c r="C18217" s="2">
        <v>679</v>
      </c>
      <c r="D18217" s="4">
        <v>42846</v>
      </c>
      <c r="E18217" s="2" t="b">
        <v>1</v>
      </c>
      <c r="F18217" s="5" t="s">
        <v>13</v>
      </c>
      <c r="G18217" s="5" t="s">
        <v>24</v>
      </c>
      <c r="H18217" s="5" t="s">
        <v>15</v>
      </c>
      <c r="I18217" s="5" t="s">
        <v>16</v>
      </c>
      <c r="J18217" s="5" t="s">
        <v>27</v>
      </c>
      <c r="K18217" s="6">
        <v>175.89</v>
      </c>
      <c r="L18217" s="23">
        <v>131.91999999999999</v>
      </c>
      <c r="M18217" s="4">
        <v>37668</v>
      </c>
      <c r="N18217" s="43">
        <f t="shared" si="586"/>
        <v>43.97</v>
      </c>
    </row>
    <row r="18218" spans="1:14" s="2" customFormat="1" ht="15.75" customHeight="1" x14ac:dyDescent="0.2">
      <c r="A18218" s="33">
        <v>18217</v>
      </c>
      <c r="B18218" s="2">
        <v>16</v>
      </c>
      <c r="C18218" s="2">
        <v>2184</v>
      </c>
      <c r="D18218" s="4">
        <v>43006</v>
      </c>
      <c r="E18218" s="2" t="b">
        <v>0</v>
      </c>
      <c r="F18218" s="5" t="s">
        <v>13</v>
      </c>
      <c r="G18218" s="5" t="s">
        <v>21</v>
      </c>
      <c r="H18218" s="5" t="s">
        <v>15</v>
      </c>
      <c r="I18218" s="5" t="s">
        <v>26</v>
      </c>
      <c r="J18218" s="5" t="s">
        <v>27</v>
      </c>
      <c r="K18218" s="6">
        <v>1661.92</v>
      </c>
      <c r="L18218" s="23">
        <v>1479.11</v>
      </c>
      <c r="M18218" s="4">
        <v>34586</v>
      </c>
      <c r="N18218" s="43">
        <f t="shared" si="586"/>
        <v>182.81000000000017</v>
      </c>
    </row>
    <row r="18219" spans="1:14" s="2" customFormat="1" ht="15.75" customHeight="1" x14ac:dyDescent="0.2">
      <c r="A18219" s="33">
        <v>18218</v>
      </c>
      <c r="B18219" s="2">
        <v>84</v>
      </c>
      <c r="C18219" s="2">
        <v>1050</v>
      </c>
      <c r="D18219" s="4">
        <v>43031</v>
      </c>
      <c r="E18219" s="2" t="b">
        <v>0</v>
      </c>
      <c r="F18219" s="5" t="s">
        <v>13</v>
      </c>
      <c r="G18219" s="5" t="s">
        <v>17</v>
      </c>
      <c r="H18219" s="5" t="s">
        <v>23</v>
      </c>
      <c r="I18219" s="5" t="s">
        <v>16</v>
      </c>
      <c r="J18219" s="5" t="s">
        <v>16</v>
      </c>
      <c r="K18219" s="6">
        <v>290.62</v>
      </c>
      <c r="L18219" s="23">
        <v>215.14</v>
      </c>
      <c r="M18219" s="4">
        <v>38206</v>
      </c>
      <c r="N18219" s="43">
        <f t="shared" si="586"/>
        <v>75.480000000000018</v>
      </c>
    </row>
    <row r="18220" spans="1:14" s="2" customFormat="1" ht="15.75" customHeight="1" x14ac:dyDescent="0.2">
      <c r="A18220" s="33">
        <v>18219</v>
      </c>
      <c r="B18220" s="2">
        <v>0</v>
      </c>
      <c r="C18220" s="2">
        <v>23</v>
      </c>
      <c r="D18220" s="4">
        <v>42821</v>
      </c>
      <c r="E18220" s="2" t="b">
        <v>1</v>
      </c>
      <c r="F18220" s="5" t="s">
        <v>13</v>
      </c>
      <c r="G18220" s="5" t="s">
        <v>14</v>
      </c>
      <c r="H18220" s="5" t="s">
        <v>15</v>
      </c>
      <c r="I18220" s="5" t="s">
        <v>16</v>
      </c>
      <c r="J18220" s="5" t="s">
        <v>18</v>
      </c>
      <c r="K18220" s="6">
        <v>202.62</v>
      </c>
      <c r="L18220" s="23">
        <v>151.96</v>
      </c>
      <c r="M18220" s="4">
        <v>42458</v>
      </c>
      <c r="N18220" s="43">
        <f t="shared" si="586"/>
        <v>50.66</v>
      </c>
    </row>
    <row r="18221" spans="1:14" s="2" customFormat="1" ht="15.75" customHeight="1" x14ac:dyDescent="0.2">
      <c r="A18221" s="33">
        <v>18220</v>
      </c>
      <c r="B18221" s="2">
        <v>42</v>
      </c>
      <c r="C18221" s="2">
        <v>3482</v>
      </c>
      <c r="D18221" s="4">
        <v>43072</v>
      </c>
      <c r="E18221" s="2" t="b">
        <v>1</v>
      </c>
      <c r="F18221" s="5" t="s">
        <v>13</v>
      </c>
      <c r="G18221" s="5" t="s">
        <v>19</v>
      </c>
      <c r="H18221" s="5" t="s">
        <v>23</v>
      </c>
      <c r="I18221" s="5" t="s">
        <v>16</v>
      </c>
      <c r="J18221" s="5" t="s">
        <v>27</v>
      </c>
      <c r="K18221" s="6">
        <v>1810</v>
      </c>
      <c r="L18221" s="23">
        <v>1610.9</v>
      </c>
      <c r="M18221" s="4">
        <v>34071</v>
      </c>
      <c r="N18221" s="43">
        <f t="shared" si="586"/>
        <v>199.09999999999991</v>
      </c>
    </row>
    <row r="18222" spans="1:14" s="2" customFormat="1" ht="15.75" customHeight="1" x14ac:dyDescent="0.2">
      <c r="A18222" s="33">
        <v>18221</v>
      </c>
      <c r="B18222" s="2">
        <v>98</v>
      </c>
      <c r="C18222" s="2">
        <v>1599</v>
      </c>
      <c r="D18222" s="4">
        <v>43080</v>
      </c>
      <c r="E18222" s="2" t="b">
        <v>0</v>
      </c>
      <c r="F18222" s="5" t="s">
        <v>13</v>
      </c>
      <c r="G18222" s="5" t="s">
        <v>17</v>
      </c>
      <c r="H18222" s="5" t="s">
        <v>15</v>
      </c>
      <c r="I18222" s="5" t="s">
        <v>26</v>
      </c>
      <c r="J18222" s="5" t="s">
        <v>16</v>
      </c>
      <c r="K18222" s="6">
        <v>358.39</v>
      </c>
      <c r="L18222" s="23">
        <v>215.03</v>
      </c>
      <c r="M18222" s="4">
        <v>38002</v>
      </c>
      <c r="N18222" s="43">
        <f t="shared" si="586"/>
        <v>143.35999999999999</v>
      </c>
    </row>
    <row r="18223" spans="1:14" s="2" customFormat="1" ht="15.75" customHeight="1" x14ac:dyDescent="0.2">
      <c r="A18223" s="33">
        <v>18222</v>
      </c>
      <c r="B18223" s="2">
        <v>81</v>
      </c>
      <c r="C18223" s="2">
        <v>1245</v>
      </c>
      <c r="D18223" s="4">
        <v>42906</v>
      </c>
      <c r="E18223" s="2" t="b">
        <v>0</v>
      </c>
      <c r="F18223" s="5" t="s">
        <v>13</v>
      </c>
      <c r="G18223" s="5" t="s">
        <v>21</v>
      </c>
      <c r="H18223" s="5" t="s">
        <v>15</v>
      </c>
      <c r="I18223" s="5" t="s">
        <v>16</v>
      </c>
      <c r="J18223" s="5" t="s">
        <v>27</v>
      </c>
      <c r="K18223" s="6">
        <v>586.45000000000005</v>
      </c>
      <c r="L18223" s="23">
        <v>521.94000000000005</v>
      </c>
      <c r="M18223" s="4">
        <v>33429</v>
      </c>
      <c r="N18223" s="43">
        <f t="shared" si="586"/>
        <v>64.509999999999991</v>
      </c>
    </row>
    <row r="18224" spans="1:14" s="2" customFormat="1" ht="15.75" customHeight="1" x14ac:dyDescent="0.2">
      <c r="A18224" s="33">
        <v>18223</v>
      </c>
      <c r="B18224" s="2">
        <v>12</v>
      </c>
      <c r="C18224" s="2">
        <v>1728</v>
      </c>
      <c r="D18224" s="4">
        <v>42954</v>
      </c>
      <c r="E18224" s="2" t="b">
        <v>1</v>
      </c>
      <c r="F18224" s="5" t="s">
        <v>13</v>
      </c>
      <c r="G18224" s="5" t="s">
        <v>24</v>
      </c>
      <c r="H18224" s="5" t="s">
        <v>15</v>
      </c>
      <c r="I18224" s="5" t="s">
        <v>16</v>
      </c>
      <c r="J18224" s="5" t="s">
        <v>16</v>
      </c>
      <c r="K18224" s="6">
        <v>1231.1500000000001</v>
      </c>
      <c r="L18224" s="23">
        <v>161.6</v>
      </c>
      <c r="M18224" s="4">
        <v>38216</v>
      </c>
      <c r="N18224" s="43">
        <f t="shared" si="586"/>
        <v>1069.5500000000002</v>
      </c>
    </row>
    <row r="18225" spans="1:14" s="2" customFormat="1" ht="15.75" customHeight="1" x14ac:dyDescent="0.2">
      <c r="A18225" s="33">
        <v>18224</v>
      </c>
      <c r="B18225" s="2">
        <v>38</v>
      </c>
      <c r="C18225" s="2">
        <v>3347</v>
      </c>
      <c r="D18225" s="4">
        <v>42865</v>
      </c>
      <c r="E18225" s="2" t="b">
        <v>0</v>
      </c>
      <c r="F18225" s="5" t="s">
        <v>13</v>
      </c>
      <c r="G18225" s="5" t="s">
        <v>17</v>
      </c>
      <c r="H18225" s="5" t="s">
        <v>15</v>
      </c>
      <c r="I18225" s="5" t="s">
        <v>16</v>
      </c>
      <c r="J18225" s="5" t="s">
        <v>18</v>
      </c>
      <c r="K18225" s="6">
        <v>2091.4699999999998</v>
      </c>
      <c r="L18225" s="23">
        <v>388.92</v>
      </c>
      <c r="M18225" s="4">
        <v>33549</v>
      </c>
      <c r="N18225" s="43">
        <f t="shared" si="586"/>
        <v>1702.5499999999997</v>
      </c>
    </row>
    <row r="18226" spans="1:14" s="2" customFormat="1" ht="15.75" customHeight="1" x14ac:dyDescent="0.2">
      <c r="A18226" s="33">
        <v>18225</v>
      </c>
      <c r="B18226" s="2">
        <v>15</v>
      </c>
      <c r="C18226" s="2">
        <v>2805</v>
      </c>
      <c r="D18226" s="4">
        <v>42759</v>
      </c>
      <c r="E18226" s="2" t="b">
        <v>0</v>
      </c>
      <c r="F18226" s="5" t="s">
        <v>13</v>
      </c>
      <c r="G18226" s="5" t="s">
        <v>24</v>
      </c>
      <c r="H18226" s="5" t="s">
        <v>15</v>
      </c>
      <c r="I18226" s="5" t="s">
        <v>16</v>
      </c>
      <c r="J18226" s="5" t="s">
        <v>16</v>
      </c>
      <c r="K18226" s="6">
        <v>1292.8399999999999</v>
      </c>
      <c r="L18226" s="23">
        <v>13.44</v>
      </c>
      <c r="M18226" s="4">
        <v>39915</v>
      </c>
      <c r="N18226" s="43">
        <f t="shared" si="586"/>
        <v>1279.3999999999999</v>
      </c>
    </row>
    <row r="18227" spans="1:14" s="2" customFormat="1" ht="15.75" customHeight="1" x14ac:dyDescent="0.2">
      <c r="A18227" s="33">
        <v>18226</v>
      </c>
      <c r="B18227" s="2">
        <v>22</v>
      </c>
      <c r="C18227" s="2">
        <v>2307</v>
      </c>
      <c r="D18227" s="4">
        <v>43018</v>
      </c>
      <c r="E18227" s="2" t="b">
        <v>1</v>
      </c>
      <c r="F18227" s="5" t="s">
        <v>13</v>
      </c>
      <c r="G18227" s="5" t="s">
        <v>14</v>
      </c>
      <c r="H18227" s="5" t="s">
        <v>15</v>
      </c>
      <c r="I18227" s="5" t="s">
        <v>16</v>
      </c>
      <c r="J18227" s="5" t="s">
        <v>16</v>
      </c>
      <c r="K18227" s="6">
        <v>575.27</v>
      </c>
      <c r="L18227" s="23">
        <v>431.45</v>
      </c>
      <c r="M18227" s="4">
        <v>35160</v>
      </c>
      <c r="N18227" s="43">
        <f t="shared" si="586"/>
        <v>143.82</v>
      </c>
    </row>
    <row r="18228" spans="1:14" s="2" customFormat="1" ht="15.75" customHeight="1" x14ac:dyDescent="0.2">
      <c r="A18228" s="33">
        <v>18227</v>
      </c>
      <c r="B18228" s="2">
        <v>61</v>
      </c>
      <c r="C18228" s="2">
        <v>269</v>
      </c>
      <c r="D18228" s="4">
        <v>42867</v>
      </c>
      <c r="E18228" s="2" t="b">
        <v>0</v>
      </c>
      <c r="F18228" s="5" t="s">
        <v>13</v>
      </c>
      <c r="G18228" s="5" t="s">
        <v>19</v>
      </c>
      <c r="H18228" s="5" t="s">
        <v>15</v>
      </c>
      <c r="I18228" s="5" t="s">
        <v>20</v>
      </c>
      <c r="J18228" s="5" t="s">
        <v>16</v>
      </c>
      <c r="K18228" s="6">
        <v>71.16</v>
      </c>
      <c r="L18228" s="23">
        <v>56.93</v>
      </c>
      <c r="M18228" s="4">
        <v>34143</v>
      </c>
      <c r="N18228" s="43">
        <f t="shared" si="586"/>
        <v>14.229999999999997</v>
      </c>
    </row>
    <row r="18229" spans="1:14" s="2" customFormat="1" ht="15.75" customHeight="1" x14ac:dyDescent="0.2">
      <c r="A18229" s="33">
        <v>18228</v>
      </c>
      <c r="B18229" s="2">
        <v>5</v>
      </c>
      <c r="C18229" s="2">
        <v>2951</v>
      </c>
      <c r="D18229" s="4">
        <v>42836</v>
      </c>
      <c r="E18229" s="2" t="b">
        <v>1</v>
      </c>
      <c r="F18229" s="5" t="s">
        <v>13</v>
      </c>
      <c r="G18229" s="5" t="s">
        <v>22</v>
      </c>
      <c r="H18229" s="5" t="s">
        <v>15</v>
      </c>
      <c r="I18229" s="5" t="s">
        <v>26</v>
      </c>
      <c r="J18229" s="5" t="s">
        <v>16</v>
      </c>
      <c r="K18229" s="6">
        <v>1129.1300000000001</v>
      </c>
      <c r="L18229" s="23">
        <v>677.48</v>
      </c>
      <c r="M18229" s="4">
        <v>38573</v>
      </c>
      <c r="N18229" s="43">
        <f t="shared" si="586"/>
        <v>451.65000000000009</v>
      </c>
    </row>
    <row r="18230" spans="1:14" s="2" customFormat="1" ht="15.75" customHeight="1" x14ac:dyDescent="0.2">
      <c r="A18230" s="33">
        <v>18229</v>
      </c>
      <c r="B18230" s="2">
        <v>78</v>
      </c>
      <c r="C18230" s="2">
        <v>3426</v>
      </c>
      <c r="D18230" s="4">
        <v>43039</v>
      </c>
      <c r="E18230" s="2" t="b">
        <v>1</v>
      </c>
      <c r="F18230" s="5" t="s">
        <v>13</v>
      </c>
      <c r="G18230" s="5" t="s">
        <v>22</v>
      </c>
      <c r="H18230" s="5" t="s">
        <v>15</v>
      </c>
      <c r="I18230" s="5" t="s">
        <v>16</v>
      </c>
      <c r="J18230" s="5" t="s">
        <v>18</v>
      </c>
      <c r="K18230" s="6">
        <v>1765.3</v>
      </c>
      <c r="L18230" s="23">
        <v>709.48</v>
      </c>
      <c r="M18230" s="4">
        <v>38193</v>
      </c>
      <c r="N18230" s="43">
        <f t="shared" si="586"/>
        <v>1055.82</v>
      </c>
    </row>
    <row r="18231" spans="1:14" s="2" customFormat="1" ht="15.75" customHeight="1" x14ac:dyDescent="0.2">
      <c r="A18231" s="33">
        <v>18230</v>
      </c>
      <c r="B18231" s="2">
        <v>88</v>
      </c>
      <c r="C18231" s="2">
        <v>580</v>
      </c>
      <c r="D18231" s="4">
        <v>42816</v>
      </c>
      <c r="E18231" s="2" t="b">
        <v>0</v>
      </c>
      <c r="F18231" s="5" t="s">
        <v>13</v>
      </c>
      <c r="G18231" s="5" t="s">
        <v>21</v>
      </c>
      <c r="H18231" s="5" t="s">
        <v>15</v>
      </c>
      <c r="I18231" s="5" t="s">
        <v>16</v>
      </c>
      <c r="J18231" s="5" t="s">
        <v>16</v>
      </c>
      <c r="K18231" s="6">
        <v>1198.46</v>
      </c>
      <c r="L18231" s="23">
        <v>381.1</v>
      </c>
      <c r="M18231" s="4">
        <v>38482</v>
      </c>
      <c r="N18231" s="43">
        <f t="shared" si="586"/>
        <v>817.36</v>
      </c>
    </row>
    <row r="18232" spans="1:14" s="2" customFormat="1" ht="15.75" customHeight="1" x14ac:dyDescent="0.2">
      <c r="A18232" s="33">
        <v>18231</v>
      </c>
      <c r="B18232" s="2">
        <v>51</v>
      </c>
      <c r="C18232" s="2">
        <v>2857</v>
      </c>
      <c r="D18232" s="4">
        <v>42784</v>
      </c>
      <c r="E18232" s="2" t="b">
        <v>1</v>
      </c>
      <c r="F18232" s="5" t="s">
        <v>13</v>
      </c>
      <c r="G18232" s="5" t="s">
        <v>19</v>
      </c>
      <c r="H18232" s="5" t="s">
        <v>15</v>
      </c>
      <c r="I18232" s="5" t="s">
        <v>26</v>
      </c>
      <c r="J18232" s="5" t="s">
        <v>16</v>
      </c>
      <c r="K18232" s="6">
        <v>2005.66</v>
      </c>
      <c r="L18232" s="23">
        <v>1203.4000000000001</v>
      </c>
      <c r="M18232" s="4">
        <v>42295</v>
      </c>
      <c r="N18232" s="43">
        <f t="shared" si="586"/>
        <v>802.26</v>
      </c>
    </row>
    <row r="18233" spans="1:14" s="2" customFormat="1" ht="15.75" customHeight="1" x14ac:dyDescent="0.2">
      <c r="A18233" s="33">
        <v>18232</v>
      </c>
      <c r="B18233" s="2">
        <v>26</v>
      </c>
      <c r="C18233" s="2">
        <v>2060</v>
      </c>
      <c r="D18233" s="4">
        <v>43024</v>
      </c>
      <c r="E18233" s="2" t="b">
        <v>0</v>
      </c>
      <c r="F18233" s="5" t="s">
        <v>13</v>
      </c>
      <c r="G18233" s="5" t="s">
        <v>24</v>
      </c>
      <c r="H18233" s="5" t="s">
        <v>15</v>
      </c>
      <c r="I18233" s="5" t="s">
        <v>16</v>
      </c>
      <c r="J18233" s="5" t="s">
        <v>16</v>
      </c>
      <c r="K18233" s="6">
        <v>1992.93</v>
      </c>
      <c r="L18233" s="23">
        <v>762.63</v>
      </c>
      <c r="M18233" s="4">
        <v>34115</v>
      </c>
      <c r="N18233" s="43">
        <f t="shared" si="586"/>
        <v>1230.3000000000002</v>
      </c>
    </row>
    <row r="18234" spans="1:14" s="2" customFormat="1" ht="15.75" customHeight="1" x14ac:dyDescent="0.2">
      <c r="A18234" s="33">
        <v>18233</v>
      </c>
      <c r="B18234" s="2">
        <v>0</v>
      </c>
      <c r="C18234" s="2">
        <v>2647</v>
      </c>
      <c r="D18234" s="4">
        <v>42745</v>
      </c>
      <c r="E18234" s="2" t="b">
        <v>0</v>
      </c>
      <c r="F18234" s="5" t="s">
        <v>13</v>
      </c>
      <c r="G18234" s="5" t="s">
        <v>14</v>
      </c>
      <c r="H18234" s="5" t="s">
        <v>15</v>
      </c>
      <c r="I18234" s="5" t="s">
        <v>16</v>
      </c>
      <c r="J18234" s="5" t="s">
        <v>16</v>
      </c>
      <c r="K18234" s="6">
        <v>100.35</v>
      </c>
      <c r="L18234" s="23">
        <v>75.260000000000005</v>
      </c>
      <c r="M18234" s="4">
        <v>36367</v>
      </c>
      <c r="N18234" s="43">
        <f t="shared" si="586"/>
        <v>25.089999999999989</v>
      </c>
    </row>
    <row r="18235" spans="1:14" s="2" customFormat="1" ht="15.75" customHeight="1" x14ac:dyDescent="0.2">
      <c r="A18235" s="33">
        <v>18234</v>
      </c>
      <c r="B18235" s="2">
        <v>79</v>
      </c>
      <c r="C18235" s="2">
        <v>1152</v>
      </c>
      <c r="D18235" s="4">
        <v>42961</v>
      </c>
      <c r="E18235" s="2" t="b">
        <v>1</v>
      </c>
      <c r="F18235" s="5" t="s">
        <v>13</v>
      </c>
      <c r="G18235" s="5" t="s">
        <v>21</v>
      </c>
      <c r="H18235" s="5" t="s">
        <v>15</v>
      </c>
      <c r="I18235" s="5" t="s">
        <v>16</v>
      </c>
      <c r="J18235" s="5" t="s">
        <v>16</v>
      </c>
      <c r="K18235" s="6">
        <v>1555.58</v>
      </c>
      <c r="L18235" s="23">
        <v>818.01</v>
      </c>
      <c r="M18235" s="4">
        <v>38206</v>
      </c>
      <c r="N18235" s="43">
        <f t="shared" si="586"/>
        <v>737.56999999999994</v>
      </c>
    </row>
    <row r="18236" spans="1:14" s="2" customFormat="1" ht="15.75" customHeight="1" x14ac:dyDescent="0.2">
      <c r="A18236" s="33">
        <v>18235</v>
      </c>
      <c r="B18236" s="2">
        <v>0</v>
      </c>
      <c r="C18236" s="2">
        <v>1674</v>
      </c>
      <c r="D18236" s="4">
        <v>43005</v>
      </c>
      <c r="E18236" s="2" t="b">
        <v>0</v>
      </c>
      <c r="F18236" s="5" t="s">
        <v>13</v>
      </c>
      <c r="G18236" s="5" t="s">
        <v>19</v>
      </c>
      <c r="H18236" s="5" t="s">
        <v>23</v>
      </c>
      <c r="I18236" s="5" t="s">
        <v>26</v>
      </c>
      <c r="J18236" s="5" t="s">
        <v>18</v>
      </c>
      <c r="K18236" s="6">
        <v>12.01</v>
      </c>
      <c r="L18236" s="23">
        <v>7.21</v>
      </c>
      <c r="M18236" s="4">
        <v>39880</v>
      </c>
      <c r="N18236" s="43">
        <f t="shared" si="586"/>
        <v>4.8</v>
      </c>
    </row>
    <row r="18237" spans="1:14" s="2" customFormat="1" ht="15.75" customHeight="1" x14ac:dyDescent="0.2">
      <c r="A18237" s="33">
        <v>18236</v>
      </c>
      <c r="B18237" s="2">
        <v>69</v>
      </c>
      <c r="C18237" s="2">
        <v>1588</v>
      </c>
      <c r="D18237" s="4">
        <v>43067</v>
      </c>
      <c r="E18237" s="2" t="b">
        <v>0</v>
      </c>
      <c r="F18237" s="5" t="s">
        <v>13</v>
      </c>
      <c r="G18237" s="5" t="s">
        <v>21</v>
      </c>
      <c r="H18237" s="5" t="s">
        <v>23</v>
      </c>
      <c r="I18237" s="5" t="s">
        <v>16</v>
      </c>
      <c r="J18237" s="5" t="s">
        <v>18</v>
      </c>
      <c r="K18237" s="6">
        <v>1240.31</v>
      </c>
      <c r="L18237" s="23">
        <v>795.1</v>
      </c>
      <c r="M18237" s="4">
        <v>40553</v>
      </c>
      <c r="N18237" s="43">
        <f t="shared" si="586"/>
        <v>445.20999999999992</v>
      </c>
    </row>
    <row r="18238" spans="1:14" s="2" customFormat="1" ht="15.75" customHeight="1" x14ac:dyDescent="0.2">
      <c r="A18238" s="33">
        <v>18237</v>
      </c>
      <c r="B18238" s="2">
        <v>38</v>
      </c>
      <c r="C18238" s="2">
        <v>3098</v>
      </c>
      <c r="D18238" s="4">
        <v>42787</v>
      </c>
      <c r="E18238" s="2" t="b">
        <v>0</v>
      </c>
      <c r="F18238" s="5" t="s">
        <v>13</v>
      </c>
      <c r="G18238" s="5" t="s">
        <v>14</v>
      </c>
      <c r="H18238" s="5" t="s">
        <v>15</v>
      </c>
      <c r="I18238" s="5" t="s">
        <v>16</v>
      </c>
      <c r="J18238" s="5" t="s">
        <v>16</v>
      </c>
      <c r="K18238" s="6">
        <v>1577.53</v>
      </c>
      <c r="L18238" s="23">
        <v>826.51</v>
      </c>
      <c r="M18238" s="4">
        <v>40618</v>
      </c>
      <c r="N18238" s="43">
        <f t="shared" si="586"/>
        <v>751.02</v>
      </c>
    </row>
    <row r="18239" spans="1:14" s="2" customFormat="1" ht="15.75" customHeight="1" x14ac:dyDescent="0.2">
      <c r="A18239" s="33">
        <v>18238</v>
      </c>
      <c r="B18239" s="2">
        <v>18</v>
      </c>
      <c r="C18239" s="2">
        <v>1197</v>
      </c>
      <c r="D18239" s="4">
        <v>43092</v>
      </c>
      <c r="E18239" s="2" t="b">
        <v>0</v>
      </c>
      <c r="F18239" s="5" t="s">
        <v>13</v>
      </c>
      <c r="G18239" s="5" t="s">
        <v>21</v>
      </c>
      <c r="H18239" s="5" t="s">
        <v>15</v>
      </c>
      <c r="I18239" s="5" t="s">
        <v>26</v>
      </c>
      <c r="J18239" s="5" t="s">
        <v>16</v>
      </c>
      <c r="K18239" s="6">
        <v>1148.6400000000001</v>
      </c>
      <c r="L18239" s="23">
        <v>689.18</v>
      </c>
      <c r="M18239" s="4">
        <v>38482</v>
      </c>
      <c r="N18239" s="43">
        <f t="shared" si="586"/>
        <v>459.46000000000015</v>
      </c>
    </row>
    <row r="18240" spans="1:14" s="2" customFormat="1" ht="15.75" customHeight="1" x14ac:dyDescent="0.2">
      <c r="A18240" s="33">
        <v>18239</v>
      </c>
      <c r="B18240" s="2">
        <v>15</v>
      </c>
      <c r="C18240" s="2">
        <v>2528</v>
      </c>
      <c r="D18240" s="4">
        <v>42771</v>
      </c>
      <c r="E18240" s="2" t="b">
        <v>0</v>
      </c>
      <c r="F18240" s="5" t="s">
        <v>13</v>
      </c>
      <c r="G18240" s="5" t="s">
        <v>21</v>
      </c>
      <c r="H18240" s="5" t="s">
        <v>15</v>
      </c>
      <c r="I18240" s="5" t="s">
        <v>20</v>
      </c>
      <c r="J18240" s="5" t="s">
        <v>16</v>
      </c>
      <c r="K18240" s="6">
        <v>958.74</v>
      </c>
      <c r="L18240" s="23">
        <v>748.9</v>
      </c>
      <c r="M18240" s="4">
        <v>38693</v>
      </c>
      <c r="N18240" s="43">
        <f t="shared" si="586"/>
        <v>209.84000000000003</v>
      </c>
    </row>
    <row r="18241" spans="1:26" s="2" customFormat="1" ht="15.75" customHeight="1" x14ac:dyDescent="0.2">
      <c r="A18241" s="33">
        <v>18240</v>
      </c>
      <c r="B18241" s="2">
        <v>12</v>
      </c>
      <c r="C18241" s="2">
        <v>2360</v>
      </c>
      <c r="D18241" s="4">
        <v>42936</v>
      </c>
      <c r="E18241" s="2" t="b">
        <v>1</v>
      </c>
      <c r="F18241" s="5" t="s">
        <v>13</v>
      </c>
      <c r="G18241" s="5" t="s">
        <v>22</v>
      </c>
      <c r="H18241" s="5" t="s">
        <v>15</v>
      </c>
      <c r="I18241" s="5" t="s">
        <v>16</v>
      </c>
      <c r="J18241" s="5" t="s">
        <v>18</v>
      </c>
      <c r="K18241" s="6">
        <v>1765.3</v>
      </c>
      <c r="L18241" s="23">
        <v>709.48</v>
      </c>
      <c r="M18241" s="4">
        <v>38339</v>
      </c>
      <c r="N18241" s="43">
        <f t="shared" si="586"/>
        <v>1055.82</v>
      </c>
    </row>
    <row r="18242" spans="1:26" s="2" customFormat="1" ht="15.75" customHeight="1" x14ac:dyDescent="0.2">
      <c r="A18242" s="33">
        <v>18241</v>
      </c>
      <c r="B18242" s="2">
        <v>14</v>
      </c>
      <c r="C18242" s="2">
        <v>2240</v>
      </c>
      <c r="D18242" s="4">
        <v>42871</v>
      </c>
      <c r="E18242" s="2" t="b">
        <v>0</v>
      </c>
      <c r="F18242" s="5" t="s">
        <v>13</v>
      </c>
      <c r="G18242" s="5" t="s">
        <v>14</v>
      </c>
      <c r="H18242" s="5" t="s">
        <v>15</v>
      </c>
      <c r="I18242" s="5" t="s">
        <v>26</v>
      </c>
      <c r="J18242" s="5" t="s">
        <v>18</v>
      </c>
      <c r="K18242" s="6">
        <v>1842.92</v>
      </c>
      <c r="L18242" s="23">
        <v>1105.75</v>
      </c>
      <c r="M18242" s="4">
        <v>36668</v>
      </c>
      <c r="N18242" s="43">
        <f t="shared" si="586"/>
        <v>737.17000000000007</v>
      </c>
    </row>
    <row r="18243" spans="1:26" s="2" customFormat="1" ht="15.75" customHeight="1" x14ac:dyDescent="0.2">
      <c r="A18243" s="33">
        <v>18242</v>
      </c>
      <c r="B18243" s="2">
        <v>61</v>
      </c>
      <c r="C18243" s="2">
        <v>834</v>
      </c>
      <c r="D18243" s="4">
        <v>42853</v>
      </c>
      <c r="E18243" s="2" t="b">
        <v>1</v>
      </c>
      <c r="F18243" s="5" t="s">
        <v>13</v>
      </c>
      <c r="G18243" s="5" t="s">
        <v>19</v>
      </c>
      <c r="H18243" s="5" t="s">
        <v>15</v>
      </c>
      <c r="I18243" s="5" t="s">
        <v>20</v>
      </c>
      <c r="J18243" s="5" t="s">
        <v>16</v>
      </c>
      <c r="K18243" s="6">
        <v>71.16</v>
      </c>
      <c r="L18243" s="23">
        <v>56.93</v>
      </c>
      <c r="M18243" s="4">
        <v>42172</v>
      </c>
      <c r="N18243" s="43">
        <f t="shared" si="586"/>
        <v>14.229999999999997</v>
      </c>
    </row>
    <row r="18244" spans="1:26" s="2" customFormat="1" ht="15.75" customHeight="1" x14ac:dyDescent="0.2">
      <c r="A18244" s="33">
        <v>18243</v>
      </c>
      <c r="B18244" s="2">
        <v>99</v>
      </c>
      <c r="C18244" s="2">
        <v>2764</v>
      </c>
      <c r="D18244" s="4">
        <v>43048</v>
      </c>
      <c r="E18244" s="2" t="b">
        <v>0</v>
      </c>
      <c r="F18244" s="5" t="s">
        <v>13</v>
      </c>
      <c r="G18244" s="5" t="s">
        <v>19</v>
      </c>
      <c r="H18244" s="5" t="s">
        <v>15</v>
      </c>
      <c r="I18244" s="5" t="s">
        <v>16</v>
      </c>
      <c r="J18244" s="5" t="s">
        <v>16</v>
      </c>
      <c r="K18244" s="6">
        <v>1227.3399999999999</v>
      </c>
      <c r="L18244" s="23">
        <v>770.89</v>
      </c>
      <c r="M18244" s="4">
        <v>34556</v>
      </c>
      <c r="N18244" s="43">
        <f t="shared" si="586"/>
        <v>456.44999999999993</v>
      </c>
    </row>
    <row r="18245" spans="1:26" s="2" customFormat="1" ht="15.75" customHeight="1" x14ac:dyDescent="0.2">
      <c r="A18245" s="33">
        <v>18244</v>
      </c>
      <c r="B18245" s="2">
        <v>57</v>
      </c>
      <c r="C18245" s="2">
        <v>2571</v>
      </c>
      <c r="D18245" s="4">
        <v>43024</v>
      </c>
      <c r="E18245" s="2" t="b">
        <v>0</v>
      </c>
      <c r="F18245" s="5" t="s">
        <v>13</v>
      </c>
      <c r="G18245" s="5" t="s">
        <v>24</v>
      </c>
      <c r="H18245" s="5" t="s">
        <v>28</v>
      </c>
      <c r="I18245" s="5" t="s">
        <v>16</v>
      </c>
      <c r="J18245" s="5" t="s">
        <v>18</v>
      </c>
      <c r="K18245" s="6">
        <v>1890.39</v>
      </c>
      <c r="L18245" s="23">
        <v>260.14</v>
      </c>
      <c r="M18245" s="4">
        <v>41047</v>
      </c>
      <c r="N18245" s="43">
        <f t="shared" si="586"/>
        <v>1630.25</v>
      </c>
    </row>
    <row r="18246" spans="1:26" s="2" customFormat="1" ht="15.75" hidden="1" customHeight="1" x14ac:dyDescent="0.2">
      <c r="A18246" s="33">
        <v>18245</v>
      </c>
      <c r="B18246" s="2">
        <v>0</v>
      </c>
      <c r="C18246" s="2">
        <v>3261</v>
      </c>
      <c r="D18246" s="4">
        <v>42872</v>
      </c>
      <c r="E18246" s="2" t="b">
        <v>1</v>
      </c>
      <c r="F18246" s="5" t="s">
        <v>13</v>
      </c>
      <c r="K18246" s="2">
        <v>1780.22</v>
      </c>
      <c r="M18246" s="6"/>
      <c r="N18246" s="43"/>
      <c r="O18246" s="6"/>
      <c r="P18246" s="6"/>
      <c r="Q18246" s="6"/>
      <c r="R18246" s="6"/>
      <c r="S18246" s="6"/>
      <c r="T18246" s="6"/>
      <c r="U18246" s="6"/>
      <c r="V18246" s="6"/>
      <c r="W18246" s="6"/>
      <c r="X18246" s="6"/>
      <c r="Y18246" s="6"/>
      <c r="Z18246" s="6"/>
    </row>
    <row r="18247" spans="1:26" s="2" customFormat="1" ht="15.75" customHeight="1" x14ac:dyDescent="0.2">
      <c r="A18247" s="33">
        <v>18246</v>
      </c>
      <c r="B18247" s="2">
        <v>33</v>
      </c>
      <c r="C18247" s="2">
        <v>2154</v>
      </c>
      <c r="D18247" s="4">
        <v>43061</v>
      </c>
      <c r="E18247" s="2" t="b">
        <v>0</v>
      </c>
      <c r="F18247" s="5" t="s">
        <v>13</v>
      </c>
      <c r="G18247" s="5" t="s">
        <v>19</v>
      </c>
      <c r="H18247" s="5" t="s">
        <v>23</v>
      </c>
      <c r="I18247" s="5" t="s">
        <v>16</v>
      </c>
      <c r="J18247" s="5" t="s">
        <v>27</v>
      </c>
      <c r="K18247" s="6">
        <v>1810</v>
      </c>
      <c r="L18247" s="23">
        <v>1610.9</v>
      </c>
      <c r="M18247" s="4">
        <v>39526</v>
      </c>
      <c r="N18247" s="43">
        <f t="shared" ref="N18247:N18278" si="587">K18247-L18247</f>
        <v>199.09999999999991</v>
      </c>
    </row>
    <row r="18248" spans="1:26" s="2" customFormat="1" ht="15.75" customHeight="1" x14ac:dyDescent="0.2">
      <c r="A18248" s="33">
        <v>18247</v>
      </c>
      <c r="B18248" s="2">
        <v>57</v>
      </c>
      <c r="C18248" s="2">
        <v>1076</v>
      </c>
      <c r="D18248" s="4">
        <v>42882</v>
      </c>
      <c r="E18248" s="2" t="b">
        <v>1</v>
      </c>
      <c r="F18248" s="5" t="s">
        <v>13</v>
      </c>
      <c r="G18248" s="5" t="s">
        <v>24</v>
      </c>
      <c r="H18248" s="5" t="s">
        <v>28</v>
      </c>
      <c r="I18248" s="5" t="s">
        <v>16</v>
      </c>
      <c r="J18248" s="5" t="s">
        <v>18</v>
      </c>
      <c r="K18248" s="6">
        <v>1890.39</v>
      </c>
      <c r="L18248" s="23">
        <v>260.14</v>
      </c>
      <c r="M18248" s="4">
        <v>33259</v>
      </c>
      <c r="N18248" s="43">
        <f t="shared" si="587"/>
        <v>1630.25</v>
      </c>
    </row>
    <row r="18249" spans="1:26" s="2" customFormat="1" ht="15.75" customHeight="1" x14ac:dyDescent="0.2">
      <c r="A18249" s="33">
        <v>18248</v>
      </c>
      <c r="B18249" s="2">
        <v>66</v>
      </c>
      <c r="C18249" s="2">
        <v>432</v>
      </c>
      <c r="D18249" s="4">
        <v>43078</v>
      </c>
      <c r="E18249" s="2" t="b">
        <v>0</v>
      </c>
      <c r="F18249" s="5" t="s">
        <v>13</v>
      </c>
      <c r="G18249" s="5" t="s">
        <v>22</v>
      </c>
      <c r="H18249" s="5" t="s">
        <v>23</v>
      </c>
      <c r="I18249" s="5" t="s">
        <v>20</v>
      </c>
      <c r="J18249" s="5" t="s">
        <v>27</v>
      </c>
      <c r="K18249" s="6">
        <v>590.26</v>
      </c>
      <c r="L18249" s="23">
        <v>525.33000000000004</v>
      </c>
      <c r="M18249" s="4">
        <v>34996</v>
      </c>
      <c r="N18249" s="43">
        <f t="shared" si="587"/>
        <v>64.92999999999995</v>
      </c>
    </row>
    <row r="18250" spans="1:26" s="2" customFormat="1" ht="15.75" customHeight="1" x14ac:dyDescent="0.2">
      <c r="A18250" s="33">
        <v>18249</v>
      </c>
      <c r="B18250" s="2">
        <v>0</v>
      </c>
      <c r="C18250" s="2">
        <v>1738</v>
      </c>
      <c r="D18250" s="4">
        <v>42792</v>
      </c>
      <c r="E18250" s="2" t="b">
        <v>1</v>
      </c>
      <c r="F18250" s="5" t="s">
        <v>13</v>
      </c>
      <c r="G18250" s="5" t="s">
        <v>14</v>
      </c>
      <c r="H18250" s="5" t="s">
        <v>15</v>
      </c>
      <c r="I18250" s="5" t="s">
        <v>16</v>
      </c>
      <c r="J18250" s="5" t="s">
        <v>16</v>
      </c>
      <c r="K18250" s="6">
        <v>441.49</v>
      </c>
      <c r="L18250" s="23">
        <v>84.99</v>
      </c>
      <c r="M18250" s="4">
        <v>41064</v>
      </c>
      <c r="N18250" s="43">
        <f t="shared" si="587"/>
        <v>356.5</v>
      </c>
    </row>
    <row r="18251" spans="1:26" s="2" customFormat="1" ht="15.75" customHeight="1" x14ac:dyDescent="0.2">
      <c r="A18251" s="33">
        <v>18250</v>
      </c>
      <c r="B18251" s="2">
        <v>23</v>
      </c>
      <c r="C18251" s="2">
        <v>670</v>
      </c>
      <c r="D18251" s="4">
        <v>42762</v>
      </c>
      <c r="E18251" s="2" t="b">
        <v>1</v>
      </c>
      <c r="F18251" s="5" t="s">
        <v>13</v>
      </c>
      <c r="G18251" s="5" t="s">
        <v>21</v>
      </c>
      <c r="H18251" s="5" t="s">
        <v>25</v>
      </c>
      <c r="I18251" s="5" t="s">
        <v>20</v>
      </c>
      <c r="J18251" s="5" t="s">
        <v>27</v>
      </c>
      <c r="K18251" s="6">
        <v>688.63</v>
      </c>
      <c r="L18251" s="23">
        <v>612.88</v>
      </c>
      <c r="M18251" s="4">
        <v>34244</v>
      </c>
      <c r="N18251" s="43">
        <f t="shared" si="587"/>
        <v>75.75</v>
      </c>
    </row>
    <row r="18252" spans="1:26" s="2" customFormat="1" ht="15.75" customHeight="1" x14ac:dyDescent="0.2">
      <c r="A18252" s="33">
        <v>18251</v>
      </c>
      <c r="B18252" s="2">
        <v>49</v>
      </c>
      <c r="C18252" s="2">
        <v>847</v>
      </c>
      <c r="D18252" s="4">
        <v>42977</v>
      </c>
      <c r="E18252" s="2" t="b">
        <v>1</v>
      </c>
      <c r="F18252" s="5" t="s">
        <v>13</v>
      </c>
      <c r="G18252" s="5" t="s">
        <v>14</v>
      </c>
      <c r="H18252" s="5" t="s">
        <v>15</v>
      </c>
      <c r="I18252" s="5" t="s">
        <v>16</v>
      </c>
      <c r="J18252" s="5" t="s">
        <v>18</v>
      </c>
      <c r="K18252" s="6">
        <v>1061.56</v>
      </c>
      <c r="L18252" s="23">
        <v>733.58</v>
      </c>
      <c r="M18252" s="4">
        <v>34170</v>
      </c>
      <c r="N18252" s="43">
        <f t="shared" si="587"/>
        <v>327.9799999999999</v>
      </c>
    </row>
    <row r="18253" spans="1:26" s="2" customFormat="1" ht="15.75" customHeight="1" x14ac:dyDescent="0.2">
      <c r="A18253" s="33">
        <v>18252</v>
      </c>
      <c r="B18253" s="2">
        <v>75</v>
      </c>
      <c r="C18253" s="2">
        <v>3012</v>
      </c>
      <c r="D18253" s="4">
        <v>43064</v>
      </c>
      <c r="E18253" s="2" t="b">
        <v>1</v>
      </c>
      <c r="F18253" s="5" t="s">
        <v>13</v>
      </c>
      <c r="G18253" s="5" t="s">
        <v>22</v>
      </c>
      <c r="H18253" s="5" t="s">
        <v>28</v>
      </c>
      <c r="I18253" s="5" t="s">
        <v>16</v>
      </c>
      <c r="J18253" s="5" t="s">
        <v>18</v>
      </c>
      <c r="K18253" s="6">
        <v>1873.97</v>
      </c>
      <c r="L18253" s="23">
        <v>863.95</v>
      </c>
      <c r="M18253" s="4">
        <v>37873</v>
      </c>
      <c r="N18253" s="43">
        <f t="shared" si="587"/>
        <v>1010.02</v>
      </c>
    </row>
    <row r="18254" spans="1:26" s="2" customFormat="1" ht="15.75" customHeight="1" x14ac:dyDescent="0.2">
      <c r="A18254" s="33">
        <v>18253</v>
      </c>
      <c r="B18254" s="2">
        <v>46</v>
      </c>
      <c r="C18254" s="2">
        <v>2566</v>
      </c>
      <c r="D18254" s="4">
        <v>42767</v>
      </c>
      <c r="E18254" s="2" t="b">
        <v>0</v>
      </c>
      <c r="F18254" s="5" t="s">
        <v>13</v>
      </c>
      <c r="G18254" s="5" t="s">
        <v>14</v>
      </c>
      <c r="H18254" s="5" t="s">
        <v>15</v>
      </c>
      <c r="I18254" s="5" t="s">
        <v>20</v>
      </c>
      <c r="J18254" s="5" t="s">
        <v>16</v>
      </c>
      <c r="K18254" s="6">
        <v>1289.8499999999999</v>
      </c>
      <c r="L18254" s="23">
        <v>74.510000000000005</v>
      </c>
      <c r="M18254" s="4">
        <v>35470</v>
      </c>
      <c r="N18254" s="43">
        <f t="shared" si="587"/>
        <v>1215.3399999999999</v>
      </c>
    </row>
    <row r="18255" spans="1:26" s="2" customFormat="1" ht="15.75" customHeight="1" x14ac:dyDescent="0.2">
      <c r="A18255" s="33">
        <v>18254</v>
      </c>
      <c r="B18255" s="2">
        <v>19</v>
      </c>
      <c r="C18255" s="2">
        <v>620</v>
      </c>
      <c r="D18255" s="4">
        <v>42843</v>
      </c>
      <c r="E18255" s="2" t="b">
        <v>1</v>
      </c>
      <c r="F18255" s="5" t="s">
        <v>13</v>
      </c>
      <c r="G18255" s="5" t="s">
        <v>19</v>
      </c>
      <c r="H18255" s="5" t="s">
        <v>23</v>
      </c>
      <c r="I18255" s="5" t="s">
        <v>26</v>
      </c>
      <c r="J18255" s="5" t="s">
        <v>18</v>
      </c>
      <c r="K18255" s="6">
        <v>12.01</v>
      </c>
      <c r="L18255" s="23">
        <v>7.21</v>
      </c>
      <c r="M18255" s="4">
        <v>35160</v>
      </c>
      <c r="N18255" s="43">
        <f t="shared" si="587"/>
        <v>4.8</v>
      </c>
    </row>
    <row r="18256" spans="1:26" s="2" customFormat="1" ht="15.75" customHeight="1" x14ac:dyDescent="0.2">
      <c r="A18256" s="33">
        <v>18255</v>
      </c>
      <c r="B18256" s="2">
        <v>72</v>
      </c>
      <c r="C18256" s="2">
        <v>509</v>
      </c>
      <c r="D18256" s="4">
        <v>42878</v>
      </c>
      <c r="E18256" s="2" t="b">
        <v>0</v>
      </c>
      <c r="F18256" s="5" t="s">
        <v>13</v>
      </c>
      <c r="G18256" s="5" t="s">
        <v>21</v>
      </c>
      <c r="H18256" s="5" t="s">
        <v>15</v>
      </c>
      <c r="I18256" s="5" t="s">
        <v>16</v>
      </c>
      <c r="J18256" s="5" t="s">
        <v>16</v>
      </c>
      <c r="K18256" s="6">
        <v>360.4</v>
      </c>
      <c r="L18256" s="23">
        <v>270.3</v>
      </c>
      <c r="M18256" s="4">
        <v>35455</v>
      </c>
      <c r="N18256" s="43">
        <f t="shared" si="587"/>
        <v>90.099999999999966</v>
      </c>
    </row>
    <row r="18257" spans="1:14" s="2" customFormat="1" ht="15.75" customHeight="1" x14ac:dyDescent="0.2">
      <c r="A18257" s="33">
        <v>18256</v>
      </c>
      <c r="B18257" s="2">
        <v>4</v>
      </c>
      <c r="C18257" s="2">
        <v>211</v>
      </c>
      <c r="D18257" s="4">
        <v>43056</v>
      </c>
      <c r="E18257" s="2" t="b">
        <v>0</v>
      </c>
      <c r="F18257" s="5" t="s">
        <v>13</v>
      </c>
      <c r="G18257" s="5" t="s">
        <v>22</v>
      </c>
      <c r="H18257" s="5" t="s">
        <v>15</v>
      </c>
      <c r="I18257" s="5" t="s">
        <v>26</v>
      </c>
      <c r="J18257" s="5" t="s">
        <v>16</v>
      </c>
      <c r="K18257" s="6">
        <v>1129.1300000000001</v>
      </c>
      <c r="L18257" s="23">
        <v>677.48</v>
      </c>
      <c r="M18257" s="4">
        <v>39298</v>
      </c>
      <c r="N18257" s="43">
        <f t="shared" si="587"/>
        <v>451.65000000000009</v>
      </c>
    </row>
    <row r="18258" spans="1:14" s="2" customFormat="1" ht="15.75" customHeight="1" x14ac:dyDescent="0.2">
      <c r="A18258" s="33">
        <v>18257</v>
      </c>
      <c r="B18258" s="2">
        <v>60</v>
      </c>
      <c r="C18258" s="2">
        <v>3294</v>
      </c>
      <c r="D18258" s="4">
        <v>42768</v>
      </c>
      <c r="E18258" s="2" t="b">
        <v>0</v>
      </c>
      <c r="F18258" s="5" t="s">
        <v>13</v>
      </c>
      <c r="G18258" s="5" t="s">
        <v>22</v>
      </c>
      <c r="H18258" s="5" t="s">
        <v>15</v>
      </c>
      <c r="I18258" s="5" t="s">
        <v>26</v>
      </c>
      <c r="J18258" s="5" t="s">
        <v>27</v>
      </c>
      <c r="K18258" s="6">
        <v>1977.36</v>
      </c>
      <c r="L18258" s="23">
        <v>1759.85</v>
      </c>
      <c r="M18258" s="4">
        <v>40779</v>
      </c>
      <c r="N18258" s="43">
        <f t="shared" si="587"/>
        <v>217.51</v>
      </c>
    </row>
    <row r="18259" spans="1:14" s="2" customFormat="1" ht="15.75" customHeight="1" x14ac:dyDescent="0.2">
      <c r="A18259" s="33">
        <v>18258</v>
      </c>
      <c r="B18259" s="2">
        <v>13</v>
      </c>
      <c r="C18259" s="2">
        <v>1152</v>
      </c>
      <c r="D18259" s="4">
        <v>42824</v>
      </c>
      <c r="E18259" s="2" t="b">
        <v>1</v>
      </c>
      <c r="F18259" s="5" t="s">
        <v>13</v>
      </c>
      <c r="G18259" s="5" t="s">
        <v>14</v>
      </c>
      <c r="H18259" s="5" t="s">
        <v>15</v>
      </c>
      <c r="I18259" s="5" t="s">
        <v>16</v>
      </c>
      <c r="J18259" s="5" t="s">
        <v>16</v>
      </c>
      <c r="K18259" s="6">
        <v>1163.8900000000001</v>
      </c>
      <c r="L18259" s="23">
        <v>589.27</v>
      </c>
      <c r="M18259" s="4">
        <v>39880</v>
      </c>
      <c r="N18259" s="43">
        <f t="shared" si="587"/>
        <v>574.62000000000012</v>
      </c>
    </row>
    <row r="18260" spans="1:14" s="2" customFormat="1" ht="15.75" customHeight="1" x14ac:dyDescent="0.2">
      <c r="A18260" s="33">
        <v>18259</v>
      </c>
      <c r="B18260" s="2">
        <v>94</v>
      </c>
      <c r="C18260" s="2">
        <v>1763</v>
      </c>
      <c r="D18260" s="4">
        <v>42873</v>
      </c>
      <c r="E18260" s="2" t="b">
        <v>1</v>
      </c>
      <c r="F18260" s="5" t="s">
        <v>13</v>
      </c>
      <c r="G18260" s="5" t="s">
        <v>22</v>
      </c>
      <c r="H18260" s="5" t="s">
        <v>15</v>
      </c>
      <c r="I18260" s="5" t="s">
        <v>16</v>
      </c>
      <c r="J18260" s="5" t="s">
        <v>18</v>
      </c>
      <c r="K18260" s="6">
        <v>1635.3</v>
      </c>
      <c r="L18260" s="23">
        <v>993.66</v>
      </c>
      <c r="M18260" s="4">
        <v>37874</v>
      </c>
      <c r="N18260" s="43">
        <f t="shared" si="587"/>
        <v>641.64</v>
      </c>
    </row>
    <row r="18261" spans="1:14" s="2" customFormat="1" ht="15.75" customHeight="1" x14ac:dyDescent="0.2">
      <c r="A18261" s="33">
        <v>18260</v>
      </c>
      <c r="B18261" s="2">
        <v>2</v>
      </c>
      <c r="C18261" s="2">
        <v>1286</v>
      </c>
      <c r="D18261" s="4">
        <v>43033</v>
      </c>
      <c r="E18261" s="2" t="b">
        <v>0</v>
      </c>
      <c r="F18261" s="5" t="s">
        <v>13</v>
      </c>
      <c r="G18261" s="5" t="s">
        <v>22</v>
      </c>
      <c r="H18261" s="5" t="s">
        <v>23</v>
      </c>
      <c r="I18261" s="5" t="s">
        <v>20</v>
      </c>
      <c r="J18261" s="5" t="s">
        <v>27</v>
      </c>
      <c r="K18261" s="6">
        <v>590.26</v>
      </c>
      <c r="L18261" s="23">
        <v>525.33000000000004</v>
      </c>
      <c r="M18261" s="4">
        <v>37499</v>
      </c>
      <c r="N18261" s="43">
        <f t="shared" si="587"/>
        <v>64.92999999999995</v>
      </c>
    </row>
    <row r="18262" spans="1:14" s="2" customFormat="1" ht="15.75" customHeight="1" x14ac:dyDescent="0.2">
      <c r="A18262" s="33">
        <v>18261</v>
      </c>
      <c r="B18262" s="2">
        <v>0</v>
      </c>
      <c r="C18262" s="2">
        <v>429</v>
      </c>
      <c r="D18262" s="4">
        <v>42914</v>
      </c>
      <c r="E18262" s="2" t="b">
        <v>1</v>
      </c>
      <c r="F18262" s="5" t="s">
        <v>13</v>
      </c>
      <c r="G18262" s="5" t="s">
        <v>22</v>
      </c>
      <c r="H18262" s="5" t="s">
        <v>15</v>
      </c>
      <c r="I18262" s="5" t="s">
        <v>16</v>
      </c>
      <c r="J18262" s="5" t="s">
        <v>16</v>
      </c>
      <c r="K18262" s="6">
        <v>230.91</v>
      </c>
      <c r="L18262" s="23">
        <v>173.18</v>
      </c>
      <c r="M18262" s="4">
        <v>34527</v>
      </c>
      <c r="N18262" s="43">
        <f t="shared" si="587"/>
        <v>57.72999999999999</v>
      </c>
    </row>
    <row r="18263" spans="1:14" s="2" customFormat="1" ht="15.75" customHeight="1" x14ac:dyDescent="0.2">
      <c r="A18263" s="33">
        <v>18262</v>
      </c>
      <c r="B18263" s="2">
        <v>77</v>
      </c>
      <c r="C18263" s="2">
        <v>1038</v>
      </c>
      <c r="D18263" s="4">
        <v>42931</v>
      </c>
      <c r="E18263" s="2" t="b">
        <v>1</v>
      </c>
      <c r="F18263" s="5" t="s">
        <v>13</v>
      </c>
      <c r="G18263" s="5" t="s">
        <v>21</v>
      </c>
      <c r="H18263" s="5" t="s">
        <v>23</v>
      </c>
      <c r="I18263" s="5" t="s">
        <v>16</v>
      </c>
      <c r="J18263" s="5" t="s">
        <v>18</v>
      </c>
      <c r="K18263" s="6">
        <v>1240.31</v>
      </c>
      <c r="L18263" s="23">
        <v>795.1</v>
      </c>
      <c r="M18263" s="4">
        <v>37873</v>
      </c>
      <c r="N18263" s="43">
        <f t="shared" si="587"/>
        <v>445.20999999999992</v>
      </c>
    </row>
    <row r="18264" spans="1:14" s="2" customFormat="1" ht="15.75" customHeight="1" x14ac:dyDescent="0.2">
      <c r="A18264" s="33">
        <v>18263</v>
      </c>
      <c r="B18264" s="2">
        <v>42</v>
      </c>
      <c r="C18264" s="2">
        <v>2771</v>
      </c>
      <c r="D18264" s="4">
        <v>43041</v>
      </c>
      <c r="E18264" s="2" t="b">
        <v>0</v>
      </c>
      <c r="F18264" s="5" t="s">
        <v>13</v>
      </c>
      <c r="G18264" s="5" t="s">
        <v>19</v>
      </c>
      <c r="H18264" s="5" t="s">
        <v>23</v>
      </c>
      <c r="I18264" s="5" t="s">
        <v>16</v>
      </c>
      <c r="J18264" s="5" t="s">
        <v>27</v>
      </c>
      <c r="K18264" s="6">
        <v>1810</v>
      </c>
      <c r="L18264" s="23">
        <v>1610.9</v>
      </c>
      <c r="M18264" s="4">
        <v>35667</v>
      </c>
      <c r="N18264" s="43">
        <f t="shared" si="587"/>
        <v>199.09999999999991</v>
      </c>
    </row>
    <row r="18265" spans="1:14" s="2" customFormat="1" ht="15.75" customHeight="1" x14ac:dyDescent="0.2">
      <c r="A18265" s="33">
        <v>18264</v>
      </c>
      <c r="B18265" s="2">
        <v>8</v>
      </c>
      <c r="C18265" s="2">
        <v>2996</v>
      </c>
      <c r="D18265" s="4">
        <v>43078</v>
      </c>
      <c r="E18265" s="2" t="b">
        <v>0</v>
      </c>
      <c r="F18265" s="5" t="s">
        <v>13</v>
      </c>
      <c r="G18265" s="5" t="s">
        <v>14</v>
      </c>
      <c r="H18265" s="5" t="s">
        <v>23</v>
      </c>
      <c r="I18265" s="5" t="s">
        <v>16</v>
      </c>
      <c r="J18265" s="5" t="s">
        <v>27</v>
      </c>
      <c r="K18265" s="6">
        <v>1703.52</v>
      </c>
      <c r="L18265" s="23">
        <v>1516.13</v>
      </c>
      <c r="M18265" s="4">
        <v>40649</v>
      </c>
      <c r="N18265" s="43">
        <f t="shared" si="587"/>
        <v>187.38999999999987</v>
      </c>
    </row>
    <row r="18266" spans="1:14" s="2" customFormat="1" ht="15.75" customHeight="1" x14ac:dyDescent="0.2">
      <c r="A18266" s="33">
        <v>18265</v>
      </c>
      <c r="B18266" s="2">
        <v>0</v>
      </c>
      <c r="C18266" s="2">
        <v>76</v>
      </c>
      <c r="D18266" s="4">
        <v>42955</v>
      </c>
      <c r="E18266" s="2" t="b">
        <v>0</v>
      </c>
      <c r="F18266" s="5" t="s">
        <v>13</v>
      </c>
      <c r="G18266" s="5" t="s">
        <v>14</v>
      </c>
      <c r="H18266" s="5" t="s">
        <v>15</v>
      </c>
      <c r="I18266" s="5" t="s">
        <v>16</v>
      </c>
      <c r="J18266" s="5" t="s">
        <v>16</v>
      </c>
      <c r="K18266" s="6">
        <v>71.489999999999995</v>
      </c>
      <c r="L18266" s="23">
        <v>53.62</v>
      </c>
      <c r="M18266" s="4">
        <v>41245</v>
      </c>
      <c r="N18266" s="43">
        <f t="shared" si="587"/>
        <v>17.869999999999997</v>
      </c>
    </row>
    <row r="18267" spans="1:14" s="2" customFormat="1" ht="15.75" customHeight="1" x14ac:dyDescent="0.2">
      <c r="A18267" s="33">
        <v>18266</v>
      </c>
      <c r="B18267" s="2">
        <v>71</v>
      </c>
      <c r="C18267" s="2">
        <v>2193</v>
      </c>
      <c r="D18267" s="4">
        <v>42815</v>
      </c>
      <c r="E18267" s="2" t="b">
        <v>0</v>
      </c>
      <c r="F18267" s="5" t="s">
        <v>13</v>
      </c>
      <c r="G18267" s="5" t="s">
        <v>14</v>
      </c>
      <c r="H18267" s="5" t="s">
        <v>15</v>
      </c>
      <c r="I18267" s="5" t="s">
        <v>26</v>
      </c>
      <c r="J18267" s="5" t="s">
        <v>18</v>
      </c>
      <c r="K18267" s="6">
        <v>1842.92</v>
      </c>
      <c r="L18267" s="23">
        <v>1105.75</v>
      </c>
      <c r="M18267" s="4">
        <v>37873</v>
      </c>
      <c r="N18267" s="43">
        <f t="shared" si="587"/>
        <v>737.17000000000007</v>
      </c>
    </row>
    <row r="18268" spans="1:14" s="2" customFormat="1" ht="15.75" customHeight="1" x14ac:dyDescent="0.2">
      <c r="A18268" s="33">
        <v>18267</v>
      </c>
      <c r="B18268" s="2">
        <v>54</v>
      </c>
      <c r="C18268" s="2">
        <v>2536</v>
      </c>
      <c r="D18268" s="4">
        <v>43092</v>
      </c>
      <c r="E18268" s="2" t="b">
        <v>1</v>
      </c>
      <c r="F18268" s="5" t="s">
        <v>13</v>
      </c>
      <c r="G18268" s="5" t="s">
        <v>24</v>
      </c>
      <c r="H18268" s="5" t="s">
        <v>15</v>
      </c>
      <c r="I18268" s="5" t="s">
        <v>16</v>
      </c>
      <c r="J18268" s="5" t="s">
        <v>16</v>
      </c>
      <c r="K18268" s="6">
        <v>1292.8399999999999</v>
      </c>
      <c r="L18268" s="23">
        <v>13.44</v>
      </c>
      <c r="M18268" s="4">
        <v>33259</v>
      </c>
      <c r="N18268" s="43">
        <f t="shared" si="587"/>
        <v>1279.3999999999999</v>
      </c>
    </row>
    <row r="18269" spans="1:14" s="2" customFormat="1" ht="15.75" customHeight="1" x14ac:dyDescent="0.2">
      <c r="A18269" s="33">
        <v>18268</v>
      </c>
      <c r="B18269" s="2">
        <v>66</v>
      </c>
      <c r="C18269" s="2">
        <v>2949</v>
      </c>
      <c r="D18269" s="4">
        <v>42897</v>
      </c>
      <c r="E18269" s="2" t="b">
        <v>0</v>
      </c>
      <c r="F18269" s="5" t="s">
        <v>13</v>
      </c>
      <c r="G18269" s="5" t="s">
        <v>22</v>
      </c>
      <c r="H18269" s="5" t="s">
        <v>23</v>
      </c>
      <c r="I18269" s="5" t="s">
        <v>20</v>
      </c>
      <c r="J18269" s="5" t="s">
        <v>27</v>
      </c>
      <c r="K18269" s="6">
        <v>590.26</v>
      </c>
      <c r="L18269" s="23">
        <v>525.33000000000004</v>
      </c>
      <c r="M18269" s="4">
        <v>40487</v>
      </c>
      <c r="N18269" s="43">
        <f t="shared" si="587"/>
        <v>64.92999999999995</v>
      </c>
    </row>
    <row r="18270" spans="1:14" s="2" customFormat="1" ht="15.75" customHeight="1" x14ac:dyDescent="0.2">
      <c r="A18270" s="33">
        <v>18269</v>
      </c>
      <c r="B18270" s="2">
        <v>11</v>
      </c>
      <c r="C18270" s="2">
        <v>2293</v>
      </c>
      <c r="D18270" s="4">
        <v>43014</v>
      </c>
      <c r="E18270" s="2" t="b">
        <v>0</v>
      </c>
      <c r="F18270" s="5" t="s">
        <v>13</v>
      </c>
      <c r="G18270" s="5" t="s">
        <v>22</v>
      </c>
      <c r="H18270" s="5" t="s">
        <v>15</v>
      </c>
      <c r="I18270" s="5" t="s">
        <v>26</v>
      </c>
      <c r="J18270" s="5" t="s">
        <v>16</v>
      </c>
      <c r="K18270" s="6">
        <v>1274.93</v>
      </c>
      <c r="L18270" s="23">
        <v>764.96</v>
      </c>
      <c r="M18270" s="4">
        <v>39298</v>
      </c>
      <c r="N18270" s="43">
        <f t="shared" si="587"/>
        <v>509.97</v>
      </c>
    </row>
    <row r="18271" spans="1:14" s="2" customFormat="1" ht="15.75" customHeight="1" x14ac:dyDescent="0.2">
      <c r="A18271" s="33">
        <v>18270</v>
      </c>
      <c r="B18271" s="2">
        <v>0</v>
      </c>
      <c r="C18271" s="2">
        <v>237</v>
      </c>
      <c r="D18271" s="4">
        <v>42995</v>
      </c>
      <c r="E18271" s="2" t="b">
        <v>0</v>
      </c>
      <c r="F18271" s="5" t="s">
        <v>13</v>
      </c>
      <c r="G18271" s="5" t="s">
        <v>21</v>
      </c>
      <c r="H18271" s="5" t="s">
        <v>23</v>
      </c>
      <c r="I18271" s="5" t="s">
        <v>16</v>
      </c>
      <c r="J18271" s="5" t="s">
        <v>16</v>
      </c>
      <c r="K18271" s="6">
        <v>543.39</v>
      </c>
      <c r="L18271" s="23">
        <v>407.54</v>
      </c>
      <c r="M18271" s="4">
        <v>37337</v>
      </c>
      <c r="N18271" s="43">
        <f t="shared" si="587"/>
        <v>135.84999999999997</v>
      </c>
    </row>
    <row r="18272" spans="1:14" s="2" customFormat="1" ht="15.75" customHeight="1" x14ac:dyDescent="0.2">
      <c r="A18272" s="33">
        <v>18271</v>
      </c>
      <c r="B18272" s="2">
        <v>60</v>
      </c>
      <c r="C18272" s="2">
        <v>328</v>
      </c>
      <c r="D18272" s="4">
        <v>42959</v>
      </c>
      <c r="E18272" s="2" t="b">
        <v>0</v>
      </c>
      <c r="F18272" s="5" t="s">
        <v>13</v>
      </c>
      <c r="G18272" s="5" t="s">
        <v>22</v>
      </c>
      <c r="H18272" s="5" t="s">
        <v>15</v>
      </c>
      <c r="I18272" s="5" t="s">
        <v>26</v>
      </c>
      <c r="J18272" s="5" t="s">
        <v>27</v>
      </c>
      <c r="K18272" s="6">
        <v>1977.36</v>
      </c>
      <c r="L18272" s="23">
        <v>1759.85</v>
      </c>
      <c r="M18272" s="4">
        <v>40779</v>
      </c>
      <c r="N18272" s="43">
        <f t="shared" si="587"/>
        <v>217.51</v>
      </c>
    </row>
    <row r="18273" spans="1:26" s="2" customFormat="1" ht="15.75" customHeight="1" x14ac:dyDescent="0.2">
      <c r="A18273" s="33">
        <v>18272</v>
      </c>
      <c r="B18273" s="2">
        <v>0</v>
      </c>
      <c r="C18273" s="2">
        <v>2709</v>
      </c>
      <c r="D18273" s="4">
        <v>43093</v>
      </c>
      <c r="E18273" s="2" t="b">
        <v>0</v>
      </c>
      <c r="F18273" s="5" t="s">
        <v>13</v>
      </c>
      <c r="G18273" s="5" t="s">
        <v>19</v>
      </c>
      <c r="H18273" s="5" t="s">
        <v>15</v>
      </c>
      <c r="I18273" s="5" t="s">
        <v>26</v>
      </c>
      <c r="J18273" s="5" t="s">
        <v>16</v>
      </c>
      <c r="K18273" s="6">
        <v>227.88</v>
      </c>
      <c r="L18273" s="23">
        <v>136.72999999999999</v>
      </c>
      <c r="M18273" s="4">
        <v>37659</v>
      </c>
      <c r="N18273" s="43">
        <f t="shared" si="587"/>
        <v>91.15</v>
      </c>
    </row>
    <row r="18274" spans="1:26" s="2" customFormat="1" ht="15.75" customHeight="1" x14ac:dyDescent="0.2">
      <c r="A18274" s="33">
        <v>18273</v>
      </c>
      <c r="B18274" s="2">
        <v>26</v>
      </c>
      <c r="C18274" s="2">
        <v>1556</v>
      </c>
      <c r="D18274" s="4">
        <v>43015</v>
      </c>
      <c r="E18274" s="2" t="b">
        <v>0</v>
      </c>
      <c r="F18274" s="5" t="s">
        <v>13</v>
      </c>
      <c r="G18274" s="5" t="s">
        <v>24</v>
      </c>
      <c r="H18274" s="5" t="s">
        <v>15</v>
      </c>
      <c r="I18274" s="5" t="s">
        <v>16</v>
      </c>
      <c r="J18274" s="5" t="s">
        <v>16</v>
      </c>
      <c r="K18274" s="6">
        <v>1992.93</v>
      </c>
      <c r="L18274" s="23">
        <v>762.63</v>
      </c>
      <c r="M18274" s="4">
        <v>33552</v>
      </c>
      <c r="N18274" s="43">
        <f t="shared" si="587"/>
        <v>1230.3000000000002</v>
      </c>
    </row>
    <row r="18275" spans="1:26" s="2" customFormat="1" ht="15.75" customHeight="1" x14ac:dyDescent="0.2">
      <c r="A18275" s="33">
        <v>18274</v>
      </c>
      <c r="B18275" s="2">
        <v>8</v>
      </c>
      <c r="C18275" s="2">
        <v>885</v>
      </c>
      <c r="D18275" s="4">
        <v>42978</v>
      </c>
      <c r="E18275" s="2" t="b">
        <v>1</v>
      </c>
      <c r="F18275" s="5" t="s">
        <v>13</v>
      </c>
      <c r="G18275" s="5" t="s">
        <v>14</v>
      </c>
      <c r="H18275" s="5" t="s">
        <v>23</v>
      </c>
      <c r="I18275" s="5" t="s">
        <v>16</v>
      </c>
      <c r="J18275" s="5" t="s">
        <v>27</v>
      </c>
      <c r="K18275" s="6">
        <v>1703.52</v>
      </c>
      <c r="L18275" s="23">
        <v>1516.13</v>
      </c>
      <c r="M18275" s="4">
        <v>40649</v>
      </c>
      <c r="N18275" s="43">
        <f t="shared" si="587"/>
        <v>187.38999999999987</v>
      </c>
    </row>
    <row r="18276" spans="1:26" s="2" customFormat="1" ht="15.75" customHeight="1" x14ac:dyDescent="0.2">
      <c r="A18276" s="33">
        <v>18275</v>
      </c>
      <c r="B18276" s="2">
        <v>58</v>
      </c>
      <c r="C18276" s="2">
        <v>2491</v>
      </c>
      <c r="D18276" s="4">
        <v>42846</v>
      </c>
      <c r="E18276" s="2" t="b">
        <v>1</v>
      </c>
      <c r="F18276" s="5" t="s">
        <v>13</v>
      </c>
      <c r="G18276" s="5" t="s">
        <v>19</v>
      </c>
      <c r="H18276" s="5" t="s">
        <v>15</v>
      </c>
      <c r="I18276" s="5" t="s">
        <v>16</v>
      </c>
      <c r="J18276" s="5" t="s">
        <v>16</v>
      </c>
      <c r="K18276" s="6">
        <v>912.52</v>
      </c>
      <c r="L18276" s="23">
        <v>141.4</v>
      </c>
      <c r="M18276" s="4">
        <v>42295</v>
      </c>
      <c r="N18276" s="43">
        <f t="shared" si="587"/>
        <v>771.12</v>
      </c>
    </row>
    <row r="18277" spans="1:26" s="2" customFormat="1" ht="15.75" customHeight="1" x14ac:dyDescent="0.2">
      <c r="A18277" s="33">
        <v>18276</v>
      </c>
      <c r="B18277" s="2">
        <v>7</v>
      </c>
      <c r="C18277" s="2">
        <v>2469</v>
      </c>
      <c r="D18277" s="4">
        <v>42987</v>
      </c>
      <c r="E18277" s="2" t="b">
        <v>1</v>
      </c>
      <c r="F18277" s="5" t="s">
        <v>13</v>
      </c>
      <c r="G18277" s="5" t="s">
        <v>17</v>
      </c>
      <c r="H18277" s="5" t="s">
        <v>23</v>
      </c>
      <c r="I18277" s="5" t="s">
        <v>20</v>
      </c>
      <c r="J18277" s="5" t="s">
        <v>16</v>
      </c>
      <c r="K18277" s="6">
        <v>980.37</v>
      </c>
      <c r="L18277" s="23">
        <v>234.43</v>
      </c>
      <c r="M18277" s="4">
        <v>39298</v>
      </c>
      <c r="N18277" s="43">
        <f t="shared" si="587"/>
        <v>745.94</v>
      </c>
    </row>
    <row r="18278" spans="1:26" s="2" customFormat="1" ht="15.75" customHeight="1" x14ac:dyDescent="0.2">
      <c r="A18278" s="33">
        <v>18277</v>
      </c>
      <c r="B18278" s="2">
        <v>20</v>
      </c>
      <c r="C18278" s="2">
        <v>2372</v>
      </c>
      <c r="D18278" s="4">
        <v>42918</v>
      </c>
      <c r="E18278" s="2" t="b">
        <v>1</v>
      </c>
      <c r="F18278" s="5" t="s">
        <v>13</v>
      </c>
      <c r="G18278" s="5" t="s">
        <v>17</v>
      </c>
      <c r="H18278" s="5" t="s">
        <v>15</v>
      </c>
      <c r="I18278" s="5" t="s">
        <v>16</v>
      </c>
      <c r="J18278" s="5" t="s">
        <v>27</v>
      </c>
      <c r="K18278" s="6">
        <v>1775.81</v>
      </c>
      <c r="L18278" s="23">
        <v>1580.47</v>
      </c>
      <c r="M18278" s="4">
        <v>40303</v>
      </c>
      <c r="N18278" s="43">
        <f t="shared" si="587"/>
        <v>195.33999999999992</v>
      </c>
    </row>
    <row r="18279" spans="1:26" s="2" customFormat="1" ht="15.75" hidden="1" customHeight="1" x14ac:dyDescent="0.2">
      <c r="A18279" s="33">
        <v>18278</v>
      </c>
      <c r="B18279" s="2">
        <v>0</v>
      </c>
      <c r="C18279" s="2">
        <v>586</v>
      </c>
      <c r="D18279" s="4">
        <v>42786</v>
      </c>
      <c r="E18279" s="2" t="b">
        <v>1</v>
      </c>
      <c r="F18279" s="5" t="s">
        <v>13</v>
      </c>
      <c r="K18279" s="2">
        <v>1438.9</v>
      </c>
      <c r="M18279" s="6"/>
      <c r="N18279" s="43"/>
      <c r="O18279" s="6"/>
      <c r="P18279" s="6"/>
      <c r="Q18279" s="6"/>
      <c r="R18279" s="6"/>
      <c r="S18279" s="6"/>
      <c r="T18279" s="6"/>
      <c r="U18279" s="6"/>
      <c r="V18279" s="6"/>
      <c r="W18279" s="6"/>
      <c r="X18279" s="6"/>
      <c r="Y18279" s="6"/>
      <c r="Z18279" s="6"/>
    </row>
    <row r="18280" spans="1:26" s="2" customFormat="1" ht="15.75" customHeight="1" x14ac:dyDescent="0.2">
      <c r="A18280" s="33">
        <v>18279</v>
      </c>
      <c r="B18280" s="2">
        <v>21</v>
      </c>
      <c r="C18280" s="2">
        <v>2703</v>
      </c>
      <c r="D18280" s="4">
        <v>42984</v>
      </c>
      <c r="E18280" s="2" t="b">
        <v>1</v>
      </c>
      <c r="F18280" s="5" t="s">
        <v>13</v>
      </c>
      <c r="G18280" s="5" t="s">
        <v>14</v>
      </c>
      <c r="H18280" s="5" t="s">
        <v>15</v>
      </c>
      <c r="I18280" s="5" t="s">
        <v>16</v>
      </c>
      <c r="J18280" s="5" t="s">
        <v>18</v>
      </c>
      <c r="K18280" s="6">
        <v>1071.23</v>
      </c>
      <c r="L18280" s="23">
        <v>380.74</v>
      </c>
      <c r="M18280" s="4">
        <v>34244</v>
      </c>
      <c r="N18280" s="43">
        <f>K18280-L18280</f>
        <v>690.49</v>
      </c>
    </row>
    <row r="18281" spans="1:26" s="2" customFormat="1" ht="15.75" hidden="1" customHeight="1" x14ac:dyDescent="0.2">
      <c r="A18281" s="33">
        <v>18280</v>
      </c>
      <c r="B18281" s="2">
        <v>0</v>
      </c>
      <c r="C18281" s="2">
        <v>916</v>
      </c>
      <c r="D18281" s="4">
        <v>42995</v>
      </c>
      <c r="E18281" s="2" t="b">
        <v>0</v>
      </c>
      <c r="F18281" s="5" t="s">
        <v>13</v>
      </c>
      <c r="K18281" s="2">
        <v>966.91</v>
      </c>
      <c r="M18281" s="6"/>
      <c r="N18281" s="43"/>
      <c r="O18281" s="6"/>
      <c r="P18281" s="6"/>
      <c r="Q18281" s="6"/>
      <c r="R18281" s="6"/>
      <c r="S18281" s="6"/>
      <c r="T18281" s="6"/>
      <c r="U18281" s="6"/>
      <c r="V18281" s="6"/>
      <c r="W18281" s="6"/>
      <c r="X18281" s="6"/>
      <c r="Y18281" s="6"/>
      <c r="Z18281" s="6"/>
    </row>
    <row r="18282" spans="1:26" s="2" customFormat="1" ht="15.75" customHeight="1" x14ac:dyDescent="0.2">
      <c r="A18282" s="33">
        <v>18281</v>
      </c>
      <c r="B18282" s="2">
        <v>85</v>
      </c>
      <c r="C18282" s="2">
        <v>125</v>
      </c>
      <c r="D18282" s="4">
        <v>42865</v>
      </c>
      <c r="E18282" s="2" t="b">
        <v>0</v>
      </c>
      <c r="F18282" s="5" t="s">
        <v>13</v>
      </c>
      <c r="G18282" s="5" t="s">
        <v>24</v>
      </c>
      <c r="H18282" s="5" t="s">
        <v>15</v>
      </c>
      <c r="I18282" s="5" t="s">
        <v>16</v>
      </c>
      <c r="J18282" s="5" t="s">
        <v>16</v>
      </c>
      <c r="K18282" s="6">
        <v>752.64</v>
      </c>
      <c r="L18282" s="23">
        <v>205.36</v>
      </c>
      <c r="M18282" s="4">
        <v>42218</v>
      </c>
      <c r="N18282" s="43">
        <f t="shared" ref="N18282:N18336" si="588">K18282-L18282</f>
        <v>547.28</v>
      </c>
    </row>
    <row r="18283" spans="1:26" s="2" customFormat="1" ht="15.75" customHeight="1" x14ac:dyDescent="0.2">
      <c r="A18283" s="33">
        <v>18282</v>
      </c>
      <c r="B18283" s="2">
        <v>41</v>
      </c>
      <c r="C18283" s="2">
        <v>2816</v>
      </c>
      <c r="D18283" s="4">
        <v>42980</v>
      </c>
      <c r="E18283" s="2" t="b">
        <v>1</v>
      </c>
      <c r="F18283" s="5" t="s">
        <v>13</v>
      </c>
      <c r="G18283" s="5" t="s">
        <v>14</v>
      </c>
      <c r="H18283" s="5" t="s">
        <v>23</v>
      </c>
      <c r="I18283" s="5" t="s">
        <v>16</v>
      </c>
      <c r="J18283" s="5" t="s">
        <v>16</v>
      </c>
      <c r="K18283" s="6">
        <v>416.98</v>
      </c>
      <c r="L18283" s="23">
        <v>312.74</v>
      </c>
      <c r="M18283" s="4">
        <v>39427</v>
      </c>
      <c r="N18283" s="43">
        <f t="shared" si="588"/>
        <v>104.24000000000001</v>
      </c>
    </row>
    <row r="18284" spans="1:26" s="2" customFormat="1" ht="15.75" customHeight="1" x14ac:dyDescent="0.2">
      <c r="A18284" s="33">
        <v>18283</v>
      </c>
      <c r="B18284" s="2">
        <v>43</v>
      </c>
      <c r="C18284" s="2">
        <v>594</v>
      </c>
      <c r="D18284" s="4">
        <v>43008</v>
      </c>
      <c r="E18284" s="2" t="b">
        <v>1</v>
      </c>
      <c r="F18284" s="5" t="s">
        <v>13</v>
      </c>
      <c r="G18284" s="5" t="s">
        <v>14</v>
      </c>
      <c r="H18284" s="5" t="s">
        <v>15</v>
      </c>
      <c r="I18284" s="5" t="s">
        <v>16</v>
      </c>
      <c r="J18284" s="5" t="s">
        <v>16</v>
      </c>
      <c r="K18284" s="6">
        <v>1151.96</v>
      </c>
      <c r="L18284" s="23">
        <v>649.49</v>
      </c>
      <c r="M18284" s="4">
        <v>36498</v>
      </c>
      <c r="N18284" s="43">
        <f t="shared" si="588"/>
        <v>502.47</v>
      </c>
    </row>
    <row r="18285" spans="1:26" s="2" customFormat="1" ht="15.75" customHeight="1" x14ac:dyDescent="0.2">
      <c r="A18285" s="33">
        <v>18284</v>
      </c>
      <c r="B18285" s="2">
        <v>49</v>
      </c>
      <c r="C18285" s="2">
        <v>1154</v>
      </c>
      <c r="D18285" s="4">
        <v>42739</v>
      </c>
      <c r="E18285" s="2" t="b">
        <v>0</v>
      </c>
      <c r="F18285" s="5" t="s">
        <v>13</v>
      </c>
      <c r="G18285" s="5" t="s">
        <v>17</v>
      </c>
      <c r="H18285" s="5" t="s">
        <v>23</v>
      </c>
      <c r="I18285" s="5" t="s">
        <v>16</v>
      </c>
      <c r="J18285" s="5" t="s">
        <v>16</v>
      </c>
      <c r="K18285" s="6">
        <v>533.51</v>
      </c>
      <c r="L18285" s="23">
        <v>400.13</v>
      </c>
      <c r="M18285" s="4">
        <v>39915</v>
      </c>
      <c r="N18285" s="43">
        <f t="shared" si="588"/>
        <v>133.38</v>
      </c>
    </row>
    <row r="18286" spans="1:26" s="2" customFormat="1" ht="15.75" customHeight="1" x14ac:dyDescent="0.2">
      <c r="A18286" s="33">
        <v>18285</v>
      </c>
      <c r="B18286" s="2">
        <v>14</v>
      </c>
      <c r="C18286" s="2">
        <v>2630</v>
      </c>
      <c r="D18286" s="4">
        <v>42966</v>
      </c>
      <c r="E18286" s="2" t="b">
        <v>0</v>
      </c>
      <c r="F18286" s="5" t="s">
        <v>13</v>
      </c>
      <c r="G18286" s="5" t="s">
        <v>17</v>
      </c>
      <c r="H18286" s="5" t="s">
        <v>15</v>
      </c>
      <c r="I18286" s="5" t="s">
        <v>16</v>
      </c>
      <c r="J18286" s="5" t="s">
        <v>27</v>
      </c>
      <c r="K18286" s="6">
        <v>1386.84</v>
      </c>
      <c r="L18286" s="23">
        <v>1234.29</v>
      </c>
      <c r="M18286" s="4">
        <v>37838</v>
      </c>
      <c r="N18286" s="43">
        <f t="shared" si="588"/>
        <v>152.54999999999995</v>
      </c>
    </row>
    <row r="18287" spans="1:26" s="2" customFormat="1" ht="15.75" customHeight="1" x14ac:dyDescent="0.2">
      <c r="A18287" s="33">
        <v>18286</v>
      </c>
      <c r="B18287" s="2">
        <v>94</v>
      </c>
      <c r="C18287" s="2">
        <v>888</v>
      </c>
      <c r="D18287" s="4">
        <v>42774</v>
      </c>
      <c r="E18287" s="2" t="b">
        <v>1</v>
      </c>
      <c r="F18287" s="5" t="s">
        <v>13</v>
      </c>
      <c r="G18287" s="5" t="s">
        <v>22</v>
      </c>
      <c r="H18287" s="5" t="s">
        <v>15</v>
      </c>
      <c r="I18287" s="5" t="s">
        <v>16</v>
      </c>
      <c r="J18287" s="5" t="s">
        <v>18</v>
      </c>
      <c r="K18287" s="6">
        <v>1635.3</v>
      </c>
      <c r="L18287" s="23">
        <v>993.66</v>
      </c>
      <c r="M18287" s="4">
        <v>41434</v>
      </c>
      <c r="N18287" s="43">
        <f t="shared" si="588"/>
        <v>641.64</v>
      </c>
    </row>
    <row r="18288" spans="1:26" s="2" customFormat="1" ht="15.75" customHeight="1" x14ac:dyDescent="0.2">
      <c r="A18288" s="33">
        <v>18287</v>
      </c>
      <c r="B18288" s="2">
        <v>26</v>
      </c>
      <c r="C18288" s="2">
        <v>2601</v>
      </c>
      <c r="D18288" s="4">
        <v>42871</v>
      </c>
      <c r="E18288" s="2" t="b">
        <v>0</v>
      </c>
      <c r="F18288" s="5" t="s">
        <v>13</v>
      </c>
      <c r="G18288" s="5" t="s">
        <v>24</v>
      </c>
      <c r="H18288" s="5" t="s">
        <v>15</v>
      </c>
      <c r="I18288" s="5" t="s">
        <v>16</v>
      </c>
      <c r="J18288" s="5" t="s">
        <v>16</v>
      </c>
      <c r="K18288" s="6">
        <v>1992.93</v>
      </c>
      <c r="L18288" s="23">
        <v>762.63</v>
      </c>
      <c r="M18288" s="4">
        <v>34115</v>
      </c>
      <c r="N18288" s="43">
        <f t="shared" si="588"/>
        <v>1230.3000000000002</v>
      </c>
    </row>
    <row r="18289" spans="1:14" s="2" customFormat="1" ht="15.75" customHeight="1" x14ac:dyDescent="0.2">
      <c r="A18289" s="33">
        <v>18288</v>
      </c>
      <c r="B18289" s="2">
        <v>95</v>
      </c>
      <c r="C18289" s="2">
        <v>1021</v>
      </c>
      <c r="D18289" s="4">
        <v>42759</v>
      </c>
      <c r="E18289" s="2" t="b">
        <v>0</v>
      </c>
      <c r="F18289" s="5" t="s">
        <v>13</v>
      </c>
      <c r="G18289" s="5" t="s">
        <v>19</v>
      </c>
      <c r="H18289" s="5" t="s">
        <v>28</v>
      </c>
      <c r="I18289" s="5" t="s">
        <v>20</v>
      </c>
      <c r="J18289" s="5" t="s">
        <v>16</v>
      </c>
      <c r="K18289" s="6">
        <v>1073.07</v>
      </c>
      <c r="L18289" s="23">
        <v>933.84</v>
      </c>
      <c r="M18289" s="4">
        <v>35455</v>
      </c>
      <c r="N18289" s="43">
        <f t="shared" si="588"/>
        <v>139.2299999999999</v>
      </c>
    </row>
    <row r="18290" spans="1:14" s="2" customFormat="1" ht="15.75" customHeight="1" x14ac:dyDescent="0.2">
      <c r="A18290" s="33">
        <v>18289</v>
      </c>
      <c r="B18290" s="2">
        <v>52</v>
      </c>
      <c r="C18290" s="2">
        <v>726</v>
      </c>
      <c r="D18290" s="4">
        <v>42943</v>
      </c>
      <c r="E18290" s="2" t="b">
        <v>1</v>
      </c>
      <c r="F18290" s="5" t="s">
        <v>13</v>
      </c>
      <c r="G18290" s="5" t="s">
        <v>19</v>
      </c>
      <c r="H18290" s="5" t="s">
        <v>23</v>
      </c>
      <c r="I18290" s="5" t="s">
        <v>16</v>
      </c>
      <c r="J18290" s="5" t="s">
        <v>16</v>
      </c>
      <c r="K18290" s="6">
        <v>1280.28</v>
      </c>
      <c r="L18290" s="23">
        <v>829.51</v>
      </c>
      <c r="M18290" s="4">
        <v>36145</v>
      </c>
      <c r="N18290" s="43">
        <f t="shared" si="588"/>
        <v>450.77</v>
      </c>
    </row>
    <row r="18291" spans="1:14" s="2" customFormat="1" ht="15.75" customHeight="1" x14ac:dyDescent="0.2">
      <c r="A18291" s="33">
        <v>18290</v>
      </c>
      <c r="B18291" s="2">
        <v>61</v>
      </c>
      <c r="C18291" s="2">
        <v>2305</v>
      </c>
      <c r="D18291" s="4">
        <v>43021</v>
      </c>
      <c r="E18291" s="2" t="b">
        <v>1</v>
      </c>
      <c r="F18291" s="5" t="s">
        <v>13</v>
      </c>
      <c r="G18291" s="5" t="s">
        <v>19</v>
      </c>
      <c r="H18291" s="5" t="s">
        <v>15</v>
      </c>
      <c r="I18291" s="5" t="s">
        <v>20</v>
      </c>
      <c r="J18291" s="5" t="s">
        <v>16</v>
      </c>
      <c r="K18291" s="6">
        <v>71.16</v>
      </c>
      <c r="L18291" s="23">
        <v>56.93</v>
      </c>
      <c r="M18291" s="4">
        <v>38647</v>
      </c>
      <c r="N18291" s="43">
        <f t="shared" si="588"/>
        <v>14.229999999999997</v>
      </c>
    </row>
    <row r="18292" spans="1:14" s="2" customFormat="1" ht="15.75" customHeight="1" x14ac:dyDescent="0.2">
      <c r="A18292" s="33">
        <v>18291</v>
      </c>
      <c r="B18292" s="2">
        <v>32</v>
      </c>
      <c r="C18292" s="2">
        <v>1049</v>
      </c>
      <c r="D18292" s="4">
        <v>42857</v>
      </c>
      <c r="E18292" s="2" t="b">
        <v>1</v>
      </c>
      <c r="F18292" s="5" t="s">
        <v>13</v>
      </c>
      <c r="G18292" s="5" t="s">
        <v>22</v>
      </c>
      <c r="H18292" s="5" t="s">
        <v>15</v>
      </c>
      <c r="I18292" s="5" t="s">
        <v>16</v>
      </c>
      <c r="J18292" s="5" t="s">
        <v>16</v>
      </c>
      <c r="K18292" s="6">
        <v>642.70000000000005</v>
      </c>
      <c r="L18292" s="23">
        <v>211.37</v>
      </c>
      <c r="M18292" s="4">
        <v>37337</v>
      </c>
      <c r="N18292" s="43">
        <f t="shared" si="588"/>
        <v>431.33000000000004</v>
      </c>
    </row>
    <row r="18293" spans="1:14" s="2" customFormat="1" ht="15.75" customHeight="1" x14ac:dyDescent="0.2">
      <c r="A18293" s="33">
        <v>18292</v>
      </c>
      <c r="B18293" s="2">
        <v>63</v>
      </c>
      <c r="C18293" s="2">
        <v>2818</v>
      </c>
      <c r="D18293" s="4">
        <v>42892</v>
      </c>
      <c r="E18293" s="2" t="b">
        <v>0</v>
      </c>
      <c r="F18293" s="5" t="s">
        <v>13</v>
      </c>
      <c r="G18293" s="5" t="s">
        <v>14</v>
      </c>
      <c r="H18293" s="5" t="s">
        <v>15</v>
      </c>
      <c r="I18293" s="5" t="s">
        <v>16</v>
      </c>
      <c r="J18293" s="5" t="s">
        <v>16</v>
      </c>
      <c r="K18293" s="6">
        <v>1483.2</v>
      </c>
      <c r="L18293" s="23">
        <v>99.59</v>
      </c>
      <c r="M18293" s="4">
        <v>36146</v>
      </c>
      <c r="N18293" s="43">
        <f t="shared" si="588"/>
        <v>1383.6100000000001</v>
      </c>
    </row>
    <row r="18294" spans="1:14" s="2" customFormat="1" ht="15.75" customHeight="1" x14ac:dyDescent="0.2">
      <c r="A18294" s="33">
        <v>18293</v>
      </c>
      <c r="B18294" s="2">
        <v>0</v>
      </c>
      <c r="C18294" s="2">
        <v>64</v>
      </c>
      <c r="D18294" s="4">
        <v>43096</v>
      </c>
      <c r="E18294" s="2" t="b">
        <v>1</v>
      </c>
      <c r="F18294" s="5" t="s">
        <v>13</v>
      </c>
      <c r="G18294" s="5" t="s">
        <v>14</v>
      </c>
      <c r="H18294" s="5" t="s">
        <v>15</v>
      </c>
      <c r="I18294" s="5" t="s">
        <v>16</v>
      </c>
      <c r="J18294" s="5" t="s">
        <v>18</v>
      </c>
      <c r="K18294" s="6">
        <v>202.62</v>
      </c>
      <c r="L18294" s="23">
        <v>151.96</v>
      </c>
      <c r="M18294" s="4">
        <v>42458</v>
      </c>
      <c r="N18294" s="43">
        <f t="shared" si="588"/>
        <v>50.66</v>
      </c>
    </row>
    <row r="18295" spans="1:14" s="2" customFormat="1" ht="15.75" customHeight="1" x14ac:dyDescent="0.2">
      <c r="A18295" s="33">
        <v>18294</v>
      </c>
      <c r="B18295" s="2">
        <v>49</v>
      </c>
      <c r="C18295" s="2">
        <v>2273</v>
      </c>
      <c r="D18295" s="4">
        <v>42947</v>
      </c>
      <c r="E18295" s="2" t="b">
        <v>0</v>
      </c>
      <c r="F18295" s="5" t="s">
        <v>13</v>
      </c>
      <c r="G18295" s="5" t="s">
        <v>17</v>
      </c>
      <c r="H18295" s="5" t="s">
        <v>23</v>
      </c>
      <c r="I18295" s="5" t="s">
        <v>16</v>
      </c>
      <c r="J18295" s="5" t="s">
        <v>16</v>
      </c>
      <c r="K18295" s="6">
        <v>533.51</v>
      </c>
      <c r="L18295" s="23">
        <v>400.13</v>
      </c>
      <c r="M18295" s="4">
        <v>41009</v>
      </c>
      <c r="N18295" s="43">
        <f t="shared" si="588"/>
        <v>133.38</v>
      </c>
    </row>
    <row r="18296" spans="1:14" s="2" customFormat="1" ht="15.75" customHeight="1" x14ac:dyDescent="0.2">
      <c r="A18296" s="33">
        <v>18295</v>
      </c>
      <c r="B18296" s="2">
        <v>67</v>
      </c>
      <c r="C18296" s="2">
        <v>2986</v>
      </c>
      <c r="D18296" s="4">
        <v>42779</v>
      </c>
      <c r="E18296" s="2" t="b">
        <v>1</v>
      </c>
      <c r="F18296" s="5" t="s">
        <v>13</v>
      </c>
      <c r="G18296" s="5" t="s">
        <v>21</v>
      </c>
      <c r="H18296" s="5" t="s">
        <v>23</v>
      </c>
      <c r="I18296" s="5" t="s">
        <v>16</v>
      </c>
      <c r="J18296" s="5" t="s">
        <v>16</v>
      </c>
      <c r="K18296" s="6">
        <v>544.04999999999995</v>
      </c>
      <c r="L18296" s="23">
        <v>376.84</v>
      </c>
      <c r="M18296" s="4">
        <v>38647</v>
      </c>
      <c r="N18296" s="43">
        <f t="shared" si="588"/>
        <v>167.20999999999998</v>
      </c>
    </row>
    <row r="18297" spans="1:14" s="2" customFormat="1" ht="15.75" customHeight="1" x14ac:dyDescent="0.2">
      <c r="A18297" s="33">
        <v>18296</v>
      </c>
      <c r="B18297" s="2">
        <v>43</v>
      </c>
      <c r="C18297" s="2">
        <v>2034</v>
      </c>
      <c r="D18297" s="4">
        <v>43010</v>
      </c>
      <c r="E18297" s="2" t="b">
        <v>1</v>
      </c>
      <c r="F18297" s="5" t="s">
        <v>13</v>
      </c>
      <c r="G18297" s="5" t="s">
        <v>14</v>
      </c>
      <c r="H18297" s="5" t="s">
        <v>15</v>
      </c>
      <c r="I18297" s="5" t="s">
        <v>16</v>
      </c>
      <c r="J18297" s="5" t="s">
        <v>16</v>
      </c>
      <c r="K18297" s="6">
        <v>1151.96</v>
      </c>
      <c r="L18297" s="23">
        <v>649.49</v>
      </c>
      <c r="M18297" s="4">
        <v>36498</v>
      </c>
      <c r="N18297" s="43">
        <f t="shared" si="588"/>
        <v>502.47</v>
      </c>
    </row>
    <row r="18298" spans="1:14" s="2" customFormat="1" ht="15.75" customHeight="1" x14ac:dyDescent="0.2">
      <c r="A18298" s="33">
        <v>18297</v>
      </c>
      <c r="B18298" s="2">
        <v>97</v>
      </c>
      <c r="C18298" s="2">
        <v>2999</v>
      </c>
      <c r="D18298" s="4">
        <v>42955</v>
      </c>
      <c r="E18298" s="2" t="b">
        <v>0</v>
      </c>
      <c r="F18298" s="5" t="s">
        <v>13</v>
      </c>
      <c r="G18298" s="5" t="s">
        <v>14</v>
      </c>
      <c r="H18298" s="5" t="s">
        <v>15</v>
      </c>
      <c r="I18298" s="5" t="s">
        <v>16</v>
      </c>
      <c r="J18298" s="5" t="s">
        <v>18</v>
      </c>
      <c r="K18298" s="6">
        <v>202.62</v>
      </c>
      <c r="L18298" s="23">
        <v>151.96</v>
      </c>
      <c r="M18298" s="4">
        <v>42458</v>
      </c>
      <c r="N18298" s="43">
        <f t="shared" si="588"/>
        <v>50.66</v>
      </c>
    </row>
    <row r="18299" spans="1:14" s="2" customFormat="1" ht="15.75" customHeight="1" x14ac:dyDescent="0.2">
      <c r="A18299" s="33">
        <v>18298</v>
      </c>
      <c r="B18299" s="2">
        <v>24</v>
      </c>
      <c r="C18299" s="2">
        <v>2489</v>
      </c>
      <c r="D18299" s="4">
        <v>42831</v>
      </c>
      <c r="E18299" s="2" t="b">
        <v>1</v>
      </c>
      <c r="F18299" s="5" t="s">
        <v>13</v>
      </c>
      <c r="G18299" s="5" t="s">
        <v>14</v>
      </c>
      <c r="H18299" s="5" t="s">
        <v>23</v>
      </c>
      <c r="I18299" s="5" t="s">
        <v>16</v>
      </c>
      <c r="J18299" s="5" t="s">
        <v>18</v>
      </c>
      <c r="K18299" s="6">
        <v>1777.8</v>
      </c>
      <c r="L18299" s="23">
        <v>820.78</v>
      </c>
      <c r="M18299" s="4">
        <v>40670</v>
      </c>
      <c r="N18299" s="43">
        <f t="shared" si="588"/>
        <v>957.02</v>
      </c>
    </row>
    <row r="18300" spans="1:14" s="2" customFormat="1" ht="15.75" customHeight="1" x14ac:dyDescent="0.2">
      <c r="A18300" s="33">
        <v>18299</v>
      </c>
      <c r="B18300" s="2">
        <v>54</v>
      </c>
      <c r="C18300" s="2">
        <v>3198</v>
      </c>
      <c r="D18300" s="4">
        <v>42910</v>
      </c>
      <c r="E18300" s="2" t="b">
        <v>0</v>
      </c>
      <c r="F18300" s="5" t="s">
        <v>13</v>
      </c>
      <c r="G18300" s="5" t="s">
        <v>24</v>
      </c>
      <c r="H18300" s="5" t="s">
        <v>15</v>
      </c>
      <c r="I18300" s="5" t="s">
        <v>16</v>
      </c>
      <c r="J18300" s="5" t="s">
        <v>16</v>
      </c>
      <c r="K18300" s="6">
        <v>1292.8399999999999</v>
      </c>
      <c r="L18300" s="23">
        <v>13.44</v>
      </c>
      <c r="M18300" s="4">
        <v>38482</v>
      </c>
      <c r="N18300" s="43">
        <f t="shared" si="588"/>
        <v>1279.3999999999999</v>
      </c>
    </row>
    <row r="18301" spans="1:14" s="2" customFormat="1" ht="15.75" customHeight="1" x14ac:dyDescent="0.2">
      <c r="A18301" s="33">
        <v>18300</v>
      </c>
      <c r="B18301" s="2">
        <v>5</v>
      </c>
      <c r="C18301" s="2">
        <v>2319</v>
      </c>
      <c r="D18301" s="4">
        <v>43090</v>
      </c>
      <c r="E18301" s="2" t="b">
        <v>1</v>
      </c>
      <c r="F18301" s="5" t="s">
        <v>13</v>
      </c>
      <c r="G18301" s="5" t="s">
        <v>22</v>
      </c>
      <c r="H18301" s="5" t="s">
        <v>15</v>
      </c>
      <c r="I18301" s="5" t="s">
        <v>26</v>
      </c>
      <c r="J18301" s="5" t="s">
        <v>16</v>
      </c>
      <c r="K18301" s="6">
        <v>1129.1300000000001</v>
      </c>
      <c r="L18301" s="23">
        <v>677.48</v>
      </c>
      <c r="M18301" s="4">
        <v>38573</v>
      </c>
      <c r="N18301" s="43">
        <f t="shared" si="588"/>
        <v>451.65000000000009</v>
      </c>
    </row>
    <row r="18302" spans="1:14" s="2" customFormat="1" ht="15.75" customHeight="1" x14ac:dyDescent="0.2">
      <c r="A18302" s="33">
        <v>18301</v>
      </c>
      <c r="B18302" s="2">
        <v>15</v>
      </c>
      <c r="C18302" s="2">
        <v>234</v>
      </c>
      <c r="D18302" s="4">
        <v>43073</v>
      </c>
      <c r="E18302" s="2" t="b">
        <v>1</v>
      </c>
      <c r="F18302" s="5" t="s">
        <v>13</v>
      </c>
      <c r="G18302" s="5" t="s">
        <v>24</v>
      </c>
      <c r="H18302" s="5" t="s">
        <v>15</v>
      </c>
      <c r="I18302" s="5" t="s">
        <v>16</v>
      </c>
      <c r="J18302" s="5" t="s">
        <v>16</v>
      </c>
      <c r="K18302" s="6">
        <v>1292.8399999999999</v>
      </c>
      <c r="L18302" s="23">
        <v>13.44</v>
      </c>
      <c r="M18302" s="4">
        <v>39915</v>
      </c>
      <c r="N18302" s="43">
        <f t="shared" si="588"/>
        <v>1279.3999999999999</v>
      </c>
    </row>
    <row r="18303" spans="1:14" s="2" customFormat="1" ht="15.75" customHeight="1" x14ac:dyDescent="0.2">
      <c r="A18303" s="33">
        <v>18302</v>
      </c>
      <c r="B18303" s="2">
        <v>0</v>
      </c>
      <c r="C18303" s="2">
        <v>923</v>
      </c>
      <c r="D18303" s="4">
        <v>43012</v>
      </c>
      <c r="E18303" s="2" t="b">
        <v>0</v>
      </c>
      <c r="F18303" s="5" t="s">
        <v>13</v>
      </c>
      <c r="G18303" s="5" t="s">
        <v>21</v>
      </c>
      <c r="H18303" s="5" t="s">
        <v>23</v>
      </c>
      <c r="I18303" s="5" t="s">
        <v>16</v>
      </c>
      <c r="J18303" s="5" t="s">
        <v>16</v>
      </c>
      <c r="K18303" s="6">
        <v>543.39</v>
      </c>
      <c r="L18303" s="23">
        <v>407.54</v>
      </c>
      <c r="M18303" s="4">
        <v>42696</v>
      </c>
      <c r="N18303" s="43">
        <f t="shared" si="588"/>
        <v>135.84999999999997</v>
      </c>
    </row>
    <row r="18304" spans="1:14" s="2" customFormat="1" ht="15.75" customHeight="1" x14ac:dyDescent="0.2">
      <c r="A18304" s="33">
        <v>18303</v>
      </c>
      <c r="B18304" s="2">
        <v>75</v>
      </c>
      <c r="C18304" s="2">
        <v>733</v>
      </c>
      <c r="D18304" s="4">
        <v>42894</v>
      </c>
      <c r="E18304" s="2" t="b">
        <v>1</v>
      </c>
      <c r="F18304" s="5" t="s">
        <v>13</v>
      </c>
      <c r="G18304" s="5" t="s">
        <v>22</v>
      </c>
      <c r="H18304" s="5" t="s">
        <v>28</v>
      </c>
      <c r="I18304" s="5" t="s">
        <v>16</v>
      </c>
      <c r="J18304" s="5" t="s">
        <v>18</v>
      </c>
      <c r="K18304" s="6">
        <v>1873.97</v>
      </c>
      <c r="L18304" s="23">
        <v>863.95</v>
      </c>
      <c r="M18304" s="4">
        <v>38859</v>
      </c>
      <c r="N18304" s="43">
        <f t="shared" si="588"/>
        <v>1010.02</v>
      </c>
    </row>
    <row r="18305" spans="1:14" s="2" customFormat="1" ht="15.75" customHeight="1" x14ac:dyDescent="0.2">
      <c r="A18305" s="33">
        <v>18304</v>
      </c>
      <c r="B18305" s="2">
        <v>31</v>
      </c>
      <c r="C18305" s="2">
        <v>453</v>
      </c>
      <c r="D18305" s="4">
        <v>42909</v>
      </c>
      <c r="E18305" s="2" t="b">
        <v>1</v>
      </c>
      <c r="F18305" s="5" t="s">
        <v>13</v>
      </c>
      <c r="G18305" s="5" t="s">
        <v>24</v>
      </c>
      <c r="H18305" s="5" t="s">
        <v>15</v>
      </c>
      <c r="I18305" s="5" t="s">
        <v>16</v>
      </c>
      <c r="J18305" s="5" t="s">
        <v>16</v>
      </c>
      <c r="K18305" s="6">
        <v>752.64</v>
      </c>
      <c r="L18305" s="23">
        <v>205.36</v>
      </c>
      <c r="M18305" s="4">
        <v>42218</v>
      </c>
      <c r="N18305" s="43">
        <f t="shared" si="588"/>
        <v>547.28</v>
      </c>
    </row>
    <row r="18306" spans="1:14" s="2" customFormat="1" ht="15.75" customHeight="1" x14ac:dyDescent="0.2">
      <c r="A18306" s="33">
        <v>18305</v>
      </c>
      <c r="B18306" s="2">
        <v>77</v>
      </c>
      <c r="C18306" s="2">
        <v>3443</v>
      </c>
      <c r="D18306" s="4">
        <v>42979</v>
      </c>
      <c r="E18306" s="2" t="b">
        <v>1</v>
      </c>
      <c r="F18306" s="5" t="s">
        <v>13</v>
      </c>
      <c r="G18306" s="5" t="s">
        <v>21</v>
      </c>
      <c r="H18306" s="5" t="s">
        <v>23</v>
      </c>
      <c r="I18306" s="5" t="s">
        <v>16</v>
      </c>
      <c r="J18306" s="5" t="s">
        <v>18</v>
      </c>
      <c r="K18306" s="6">
        <v>1240.31</v>
      </c>
      <c r="L18306" s="23">
        <v>795.1</v>
      </c>
      <c r="M18306" s="4">
        <v>42226</v>
      </c>
      <c r="N18306" s="43">
        <f t="shared" si="588"/>
        <v>445.20999999999992</v>
      </c>
    </row>
    <row r="18307" spans="1:14" s="2" customFormat="1" ht="15.75" customHeight="1" x14ac:dyDescent="0.2">
      <c r="A18307" s="33">
        <v>18306</v>
      </c>
      <c r="B18307" s="2">
        <v>3</v>
      </c>
      <c r="C18307" s="2">
        <v>2844</v>
      </c>
      <c r="D18307" s="4">
        <v>42753</v>
      </c>
      <c r="E18307" s="2" t="b">
        <v>1</v>
      </c>
      <c r="F18307" s="5" t="s">
        <v>13</v>
      </c>
      <c r="G18307" s="5" t="s">
        <v>17</v>
      </c>
      <c r="H18307" s="5" t="s">
        <v>15</v>
      </c>
      <c r="I18307" s="5" t="s">
        <v>16</v>
      </c>
      <c r="J18307" s="5" t="s">
        <v>18</v>
      </c>
      <c r="K18307" s="6">
        <v>2091.4699999999998</v>
      </c>
      <c r="L18307" s="23">
        <v>388.92</v>
      </c>
      <c r="M18307" s="4">
        <v>39298</v>
      </c>
      <c r="N18307" s="43">
        <f t="shared" si="588"/>
        <v>1702.5499999999997</v>
      </c>
    </row>
    <row r="18308" spans="1:14" s="2" customFormat="1" ht="15.75" customHeight="1" x14ac:dyDescent="0.2">
      <c r="A18308" s="33">
        <v>18307</v>
      </c>
      <c r="B18308" s="2">
        <v>57</v>
      </c>
      <c r="C18308" s="2">
        <v>472</v>
      </c>
      <c r="D18308" s="4">
        <v>43002</v>
      </c>
      <c r="E18308" s="2" t="b">
        <v>1</v>
      </c>
      <c r="F18308" s="5" t="s">
        <v>13</v>
      </c>
      <c r="G18308" s="5" t="s">
        <v>24</v>
      </c>
      <c r="H18308" s="5" t="s">
        <v>28</v>
      </c>
      <c r="I18308" s="5" t="s">
        <v>16</v>
      </c>
      <c r="J18308" s="5" t="s">
        <v>18</v>
      </c>
      <c r="K18308" s="6">
        <v>1890.39</v>
      </c>
      <c r="L18308" s="23">
        <v>260.14</v>
      </c>
      <c r="M18308" s="4">
        <v>34170</v>
      </c>
      <c r="N18308" s="43">
        <f t="shared" si="588"/>
        <v>1630.25</v>
      </c>
    </row>
    <row r="18309" spans="1:14" s="2" customFormat="1" ht="15.75" customHeight="1" x14ac:dyDescent="0.2">
      <c r="A18309" s="33">
        <v>18308</v>
      </c>
      <c r="B18309" s="2">
        <v>23</v>
      </c>
      <c r="C18309" s="2">
        <v>267</v>
      </c>
      <c r="D18309" s="4">
        <v>42903</v>
      </c>
      <c r="E18309" s="2" t="b">
        <v>0</v>
      </c>
      <c r="F18309" s="5" t="s">
        <v>13</v>
      </c>
      <c r="G18309" s="5" t="s">
        <v>21</v>
      </c>
      <c r="H18309" s="5" t="s">
        <v>15</v>
      </c>
      <c r="I18309" s="5" t="s">
        <v>16</v>
      </c>
      <c r="J18309" s="5" t="s">
        <v>16</v>
      </c>
      <c r="K18309" s="6">
        <v>1198.46</v>
      </c>
      <c r="L18309" s="23">
        <v>381.1</v>
      </c>
      <c r="M18309" s="4">
        <v>36145</v>
      </c>
      <c r="N18309" s="43">
        <f t="shared" si="588"/>
        <v>817.36</v>
      </c>
    </row>
    <row r="18310" spans="1:14" s="2" customFormat="1" ht="15.75" customHeight="1" x14ac:dyDescent="0.2">
      <c r="A18310" s="33">
        <v>18309</v>
      </c>
      <c r="B18310" s="2">
        <v>23</v>
      </c>
      <c r="C18310" s="2">
        <v>2149</v>
      </c>
      <c r="D18310" s="4">
        <v>42886</v>
      </c>
      <c r="E18310" s="2" t="b">
        <v>0</v>
      </c>
      <c r="F18310" s="5" t="s">
        <v>13</v>
      </c>
      <c r="G18310" s="5" t="s">
        <v>21</v>
      </c>
      <c r="H18310" s="5" t="s">
        <v>15</v>
      </c>
      <c r="I18310" s="5" t="s">
        <v>16</v>
      </c>
      <c r="J18310" s="5" t="s">
        <v>16</v>
      </c>
      <c r="K18310" s="6">
        <v>1198.46</v>
      </c>
      <c r="L18310" s="23">
        <v>381.1</v>
      </c>
      <c r="M18310" s="4">
        <v>36145</v>
      </c>
      <c r="N18310" s="43">
        <f t="shared" si="588"/>
        <v>817.36</v>
      </c>
    </row>
    <row r="18311" spans="1:14" s="2" customFormat="1" ht="15.75" customHeight="1" x14ac:dyDescent="0.2">
      <c r="A18311" s="33">
        <v>18310</v>
      </c>
      <c r="B18311" s="2">
        <v>22</v>
      </c>
      <c r="C18311" s="2">
        <v>1256</v>
      </c>
      <c r="D18311" s="4">
        <v>42822</v>
      </c>
      <c r="E18311" s="2" t="b">
        <v>1</v>
      </c>
      <c r="F18311" s="5" t="s">
        <v>13</v>
      </c>
      <c r="G18311" s="5" t="s">
        <v>14</v>
      </c>
      <c r="H18311" s="5" t="s">
        <v>15</v>
      </c>
      <c r="I18311" s="5" t="s">
        <v>16</v>
      </c>
      <c r="J18311" s="5" t="s">
        <v>16</v>
      </c>
      <c r="K18311" s="6">
        <v>575.27</v>
      </c>
      <c r="L18311" s="23">
        <v>431.45</v>
      </c>
      <c r="M18311" s="4">
        <v>41345</v>
      </c>
      <c r="N18311" s="43">
        <f t="shared" si="588"/>
        <v>143.82</v>
      </c>
    </row>
    <row r="18312" spans="1:14" s="2" customFormat="1" ht="15.75" customHeight="1" x14ac:dyDescent="0.2">
      <c r="A18312" s="33">
        <v>18311</v>
      </c>
      <c r="B18312" s="2">
        <v>0</v>
      </c>
      <c r="C18312" s="2">
        <v>301</v>
      </c>
      <c r="D18312" s="4">
        <v>43006</v>
      </c>
      <c r="E18312" s="2" t="b">
        <v>1</v>
      </c>
      <c r="F18312" s="5" t="s">
        <v>13</v>
      </c>
      <c r="G18312" s="5" t="s">
        <v>19</v>
      </c>
      <c r="H18312" s="5" t="s">
        <v>15</v>
      </c>
      <c r="I18312" s="5" t="s">
        <v>20</v>
      </c>
      <c r="J18312" s="5" t="s">
        <v>16</v>
      </c>
      <c r="K18312" s="6">
        <v>71.16</v>
      </c>
      <c r="L18312" s="23">
        <v>56.93</v>
      </c>
      <c r="M18312" s="4">
        <v>42172</v>
      </c>
      <c r="N18312" s="43">
        <f t="shared" si="588"/>
        <v>14.229999999999997</v>
      </c>
    </row>
    <row r="18313" spans="1:14" s="2" customFormat="1" ht="15.75" customHeight="1" x14ac:dyDescent="0.2">
      <c r="A18313" s="33">
        <v>18312</v>
      </c>
      <c r="B18313" s="2">
        <v>77</v>
      </c>
      <c r="C18313" s="2">
        <v>402</v>
      </c>
      <c r="D18313" s="4">
        <v>43011</v>
      </c>
      <c r="E18313" s="2" t="b">
        <v>0</v>
      </c>
      <c r="F18313" s="5" t="s">
        <v>13</v>
      </c>
      <c r="G18313" s="5" t="s">
        <v>21</v>
      </c>
      <c r="H18313" s="5" t="s">
        <v>23</v>
      </c>
      <c r="I18313" s="5" t="s">
        <v>16</v>
      </c>
      <c r="J18313" s="5" t="s">
        <v>18</v>
      </c>
      <c r="K18313" s="6">
        <v>1240.31</v>
      </c>
      <c r="L18313" s="23">
        <v>795.1</v>
      </c>
      <c r="M18313" s="4">
        <v>40553</v>
      </c>
      <c r="N18313" s="43">
        <f t="shared" si="588"/>
        <v>445.20999999999992</v>
      </c>
    </row>
    <row r="18314" spans="1:14" s="2" customFormat="1" ht="15.75" customHeight="1" x14ac:dyDescent="0.2">
      <c r="A18314" s="33">
        <v>18313</v>
      </c>
      <c r="B18314" s="2">
        <v>52</v>
      </c>
      <c r="C18314" s="2">
        <v>2891</v>
      </c>
      <c r="D18314" s="4">
        <v>43037</v>
      </c>
      <c r="E18314" s="2" t="b">
        <v>1</v>
      </c>
      <c r="F18314" s="5" t="s">
        <v>13</v>
      </c>
      <c r="G18314" s="5" t="s">
        <v>14</v>
      </c>
      <c r="H18314" s="5" t="s">
        <v>23</v>
      </c>
      <c r="I18314" s="5" t="s">
        <v>16</v>
      </c>
      <c r="J18314" s="5" t="s">
        <v>18</v>
      </c>
      <c r="K18314" s="6">
        <v>1777.8</v>
      </c>
      <c r="L18314" s="23">
        <v>820.78</v>
      </c>
      <c r="M18314" s="4">
        <v>33455</v>
      </c>
      <c r="N18314" s="43">
        <f t="shared" si="588"/>
        <v>957.02</v>
      </c>
    </row>
    <row r="18315" spans="1:14" s="2" customFormat="1" ht="15.75" customHeight="1" x14ac:dyDescent="0.2">
      <c r="A18315" s="33">
        <v>18314</v>
      </c>
      <c r="B18315" s="2">
        <v>26</v>
      </c>
      <c r="C18315" s="2">
        <v>2880</v>
      </c>
      <c r="D18315" s="4">
        <v>42819</v>
      </c>
      <c r="E18315" s="2" t="b">
        <v>1</v>
      </c>
      <c r="F18315" s="5" t="s">
        <v>13</v>
      </c>
      <c r="G18315" s="5" t="s">
        <v>24</v>
      </c>
      <c r="H18315" s="5" t="s">
        <v>15</v>
      </c>
      <c r="I18315" s="5" t="s">
        <v>16</v>
      </c>
      <c r="J18315" s="5" t="s">
        <v>16</v>
      </c>
      <c r="K18315" s="6">
        <v>1992.93</v>
      </c>
      <c r="L18315" s="23">
        <v>762.63</v>
      </c>
      <c r="M18315" s="4">
        <v>34115</v>
      </c>
      <c r="N18315" s="43">
        <f t="shared" si="588"/>
        <v>1230.3000000000002</v>
      </c>
    </row>
    <row r="18316" spans="1:14" s="2" customFormat="1" ht="15.75" customHeight="1" x14ac:dyDescent="0.2">
      <c r="A18316" s="33">
        <v>18315</v>
      </c>
      <c r="B18316" s="2">
        <v>72</v>
      </c>
      <c r="C18316" s="2">
        <v>208</v>
      </c>
      <c r="D18316" s="4">
        <v>43072</v>
      </c>
      <c r="E18316" s="2" t="b">
        <v>1</v>
      </c>
      <c r="F18316" s="5" t="s">
        <v>13</v>
      </c>
      <c r="G18316" s="5" t="s">
        <v>19</v>
      </c>
      <c r="H18316" s="5" t="s">
        <v>15</v>
      </c>
      <c r="I18316" s="5" t="s">
        <v>16</v>
      </c>
      <c r="J18316" s="5" t="s">
        <v>16</v>
      </c>
      <c r="K18316" s="6">
        <v>912.52</v>
      </c>
      <c r="L18316" s="23">
        <v>141.4</v>
      </c>
      <c r="M18316" s="4">
        <v>42295</v>
      </c>
      <c r="N18316" s="43">
        <f t="shared" si="588"/>
        <v>771.12</v>
      </c>
    </row>
    <row r="18317" spans="1:14" s="2" customFormat="1" ht="15.75" customHeight="1" x14ac:dyDescent="0.2">
      <c r="A18317" s="33">
        <v>18316</v>
      </c>
      <c r="B18317" s="2">
        <v>90</v>
      </c>
      <c r="C18317" s="2">
        <v>3416</v>
      </c>
      <c r="D18317" s="4">
        <v>42895</v>
      </c>
      <c r="E18317" s="2" t="b">
        <v>0</v>
      </c>
      <c r="F18317" s="5" t="s">
        <v>13</v>
      </c>
      <c r="G18317" s="5" t="s">
        <v>21</v>
      </c>
      <c r="H18317" s="5" t="s">
        <v>15</v>
      </c>
      <c r="I18317" s="5" t="s">
        <v>20</v>
      </c>
      <c r="J18317" s="5" t="s">
        <v>16</v>
      </c>
      <c r="K18317" s="6">
        <v>363.01</v>
      </c>
      <c r="L18317" s="23">
        <v>290.41000000000003</v>
      </c>
      <c r="M18317" s="4">
        <v>38002</v>
      </c>
      <c r="N18317" s="43">
        <f t="shared" si="588"/>
        <v>72.599999999999966</v>
      </c>
    </row>
    <row r="18318" spans="1:14" s="2" customFormat="1" ht="15.75" customHeight="1" x14ac:dyDescent="0.2">
      <c r="A18318" s="33">
        <v>18317</v>
      </c>
      <c r="B18318" s="2">
        <v>60</v>
      </c>
      <c r="C18318" s="2">
        <v>3247</v>
      </c>
      <c r="D18318" s="4">
        <v>43011</v>
      </c>
      <c r="E18318" s="2" t="b">
        <v>0</v>
      </c>
      <c r="F18318" s="5" t="s">
        <v>13</v>
      </c>
      <c r="G18318" s="5" t="s">
        <v>22</v>
      </c>
      <c r="H18318" s="5" t="s">
        <v>15</v>
      </c>
      <c r="I18318" s="5" t="s">
        <v>26</v>
      </c>
      <c r="J18318" s="5" t="s">
        <v>27</v>
      </c>
      <c r="K18318" s="6">
        <v>1977.36</v>
      </c>
      <c r="L18318" s="23">
        <v>1759.85</v>
      </c>
      <c r="M18318" s="4">
        <v>34143</v>
      </c>
      <c r="N18318" s="43">
        <f t="shared" si="588"/>
        <v>217.51</v>
      </c>
    </row>
    <row r="18319" spans="1:14" s="2" customFormat="1" ht="15.75" customHeight="1" x14ac:dyDescent="0.2">
      <c r="A18319" s="33">
        <v>18318</v>
      </c>
      <c r="B18319" s="2">
        <v>28</v>
      </c>
      <c r="C18319" s="2">
        <v>116</v>
      </c>
      <c r="D18319" s="4">
        <v>42880</v>
      </c>
      <c r="E18319" s="2" t="b">
        <v>0</v>
      </c>
      <c r="F18319" s="5" t="s">
        <v>13</v>
      </c>
      <c r="G18319" s="5" t="s">
        <v>21</v>
      </c>
      <c r="H18319" s="5" t="s">
        <v>15</v>
      </c>
      <c r="I18319" s="5" t="s">
        <v>16</v>
      </c>
      <c r="J18319" s="5" t="s">
        <v>27</v>
      </c>
      <c r="K18319" s="6">
        <v>1216.1400000000001</v>
      </c>
      <c r="L18319" s="23">
        <v>1082.3599999999999</v>
      </c>
      <c r="M18319" s="4">
        <v>33888</v>
      </c>
      <c r="N18319" s="43">
        <f t="shared" si="588"/>
        <v>133.7800000000002</v>
      </c>
    </row>
    <row r="18320" spans="1:14" s="2" customFormat="1" ht="15.75" customHeight="1" x14ac:dyDescent="0.2">
      <c r="A18320" s="33">
        <v>18319</v>
      </c>
      <c r="B18320" s="2">
        <v>65</v>
      </c>
      <c r="C18320" s="2">
        <v>1842</v>
      </c>
      <c r="D18320" s="4">
        <v>42763</v>
      </c>
      <c r="E18320" s="2" t="b">
        <v>1</v>
      </c>
      <c r="F18320" s="5" t="s">
        <v>13</v>
      </c>
      <c r="G18320" s="5" t="s">
        <v>24</v>
      </c>
      <c r="H18320" s="5" t="s">
        <v>15</v>
      </c>
      <c r="I18320" s="5" t="s">
        <v>16</v>
      </c>
      <c r="J18320" s="5" t="s">
        <v>16</v>
      </c>
      <c r="K18320" s="6">
        <v>1807.45</v>
      </c>
      <c r="L18320" s="23">
        <v>778.69</v>
      </c>
      <c r="M18320" s="4">
        <v>42145</v>
      </c>
      <c r="N18320" s="43">
        <f t="shared" si="588"/>
        <v>1028.76</v>
      </c>
    </row>
    <row r="18321" spans="1:14" s="2" customFormat="1" ht="15.75" customHeight="1" x14ac:dyDescent="0.2">
      <c r="A18321" s="33">
        <v>18320</v>
      </c>
      <c r="B18321" s="2">
        <v>31</v>
      </c>
      <c r="C18321" s="2">
        <v>900</v>
      </c>
      <c r="D18321" s="4">
        <v>43087</v>
      </c>
      <c r="E18321" s="2" t="b">
        <v>1</v>
      </c>
      <c r="F18321" s="5" t="s">
        <v>13</v>
      </c>
      <c r="G18321" s="5" t="s">
        <v>22</v>
      </c>
      <c r="H18321" s="5" t="s">
        <v>15</v>
      </c>
      <c r="I18321" s="5" t="s">
        <v>16</v>
      </c>
      <c r="J18321" s="5" t="s">
        <v>16</v>
      </c>
      <c r="K18321" s="6">
        <v>230.91</v>
      </c>
      <c r="L18321" s="23">
        <v>173.18</v>
      </c>
      <c r="M18321" s="4">
        <v>39031</v>
      </c>
      <c r="N18321" s="43">
        <f t="shared" si="588"/>
        <v>57.72999999999999</v>
      </c>
    </row>
    <row r="18322" spans="1:14" s="2" customFormat="1" ht="15.75" customHeight="1" x14ac:dyDescent="0.2">
      <c r="A18322" s="33">
        <v>18321</v>
      </c>
      <c r="B18322" s="2">
        <v>2</v>
      </c>
      <c r="C18322" s="2">
        <v>1306</v>
      </c>
      <c r="D18322" s="4">
        <v>42900</v>
      </c>
      <c r="E18322" s="2" t="b">
        <v>1</v>
      </c>
      <c r="F18322" s="5" t="s">
        <v>13</v>
      </c>
      <c r="G18322" s="5" t="s">
        <v>14</v>
      </c>
      <c r="H18322" s="5" t="s">
        <v>15</v>
      </c>
      <c r="I18322" s="5" t="s">
        <v>16</v>
      </c>
      <c r="J18322" s="5" t="s">
        <v>16</v>
      </c>
      <c r="K18322" s="6">
        <v>71.489999999999995</v>
      </c>
      <c r="L18322" s="23">
        <v>53.62</v>
      </c>
      <c r="M18322" s="4">
        <v>41167</v>
      </c>
      <c r="N18322" s="43">
        <f t="shared" si="588"/>
        <v>17.869999999999997</v>
      </c>
    </row>
    <row r="18323" spans="1:14" s="2" customFormat="1" ht="15.75" customHeight="1" x14ac:dyDescent="0.2">
      <c r="A18323" s="33">
        <v>18322</v>
      </c>
      <c r="B18323" s="2">
        <v>11</v>
      </c>
      <c r="C18323" s="2">
        <v>2912</v>
      </c>
      <c r="D18323" s="4">
        <v>42940</v>
      </c>
      <c r="E18323" s="2" t="b">
        <v>1</v>
      </c>
      <c r="F18323" s="5" t="s">
        <v>13</v>
      </c>
      <c r="G18323" s="5" t="s">
        <v>17</v>
      </c>
      <c r="H18323" s="5" t="s">
        <v>15</v>
      </c>
      <c r="I18323" s="5" t="s">
        <v>16</v>
      </c>
      <c r="J18323" s="5" t="s">
        <v>27</v>
      </c>
      <c r="K18323" s="6">
        <v>1775.81</v>
      </c>
      <c r="L18323" s="23">
        <v>1580.47</v>
      </c>
      <c r="M18323" s="4">
        <v>40303</v>
      </c>
      <c r="N18323" s="43">
        <f t="shared" si="588"/>
        <v>195.33999999999992</v>
      </c>
    </row>
    <row r="18324" spans="1:14" s="2" customFormat="1" ht="15.75" customHeight="1" x14ac:dyDescent="0.2">
      <c r="A18324" s="33">
        <v>18323</v>
      </c>
      <c r="B18324" s="2">
        <v>92</v>
      </c>
      <c r="C18324" s="2">
        <v>376</v>
      </c>
      <c r="D18324" s="4">
        <v>43056</v>
      </c>
      <c r="E18324" s="2" t="b">
        <v>0</v>
      </c>
      <c r="F18324" s="5" t="s">
        <v>13</v>
      </c>
      <c r="G18324" s="5" t="s">
        <v>24</v>
      </c>
      <c r="H18324" s="5" t="s">
        <v>15</v>
      </c>
      <c r="I18324" s="5" t="s">
        <v>16</v>
      </c>
      <c r="J18324" s="5" t="s">
        <v>27</v>
      </c>
      <c r="K18324" s="6">
        <v>1415.01</v>
      </c>
      <c r="L18324" s="23">
        <v>1259.3599999999999</v>
      </c>
      <c r="M18324" s="4">
        <v>42458</v>
      </c>
      <c r="N18324" s="43">
        <f t="shared" si="588"/>
        <v>155.65000000000009</v>
      </c>
    </row>
    <row r="18325" spans="1:14" s="2" customFormat="1" ht="15.75" customHeight="1" x14ac:dyDescent="0.2">
      <c r="A18325" s="33">
        <v>18324</v>
      </c>
      <c r="B18325" s="2">
        <v>0</v>
      </c>
      <c r="C18325" s="2">
        <v>2387</v>
      </c>
      <c r="D18325" s="4">
        <v>42917</v>
      </c>
      <c r="E18325" s="2" t="b">
        <v>1</v>
      </c>
      <c r="F18325" s="5" t="s">
        <v>13</v>
      </c>
      <c r="G18325" s="5" t="s">
        <v>22</v>
      </c>
      <c r="H18325" s="5" t="s">
        <v>15</v>
      </c>
      <c r="I18325" s="5" t="s">
        <v>16</v>
      </c>
      <c r="J18325" s="5" t="s">
        <v>16</v>
      </c>
      <c r="K18325" s="6">
        <v>230.91</v>
      </c>
      <c r="L18325" s="23">
        <v>173.18</v>
      </c>
      <c r="M18325" s="4">
        <v>37698</v>
      </c>
      <c r="N18325" s="43">
        <f t="shared" si="588"/>
        <v>57.72999999999999</v>
      </c>
    </row>
    <row r="18326" spans="1:14" s="2" customFormat="1" ht="15.75" customHeight="1" x14ac:dyDescent="0.2">
      <c r="A18326" s="33">
        <v>18325</v>
      </c>
      <c r="B18326" s="2">
        <v>65</v>
      </c>
      <c r="C18326" s="2">
        <v>2892</v>
      </c>
      <c r="D18326" s="4">
        <v>42769</v>
      </c>
      <c r="E18326" s="2" t="b">
        <v>1</v>
      </c>
      <c r="F18326" s="5" t="s">
        <v>13</v>
      </c>
      <c r="G18326" s="5" t="s">
        <v>24</v>
      </c>
      <c r="H18326" s="5" t="s">
        <v>15</v>
      </c>
      <c r="I18326" s="5" t="s">
        <v>16</v>
      </c>
      <c r="J18326" s="5" t="s">
        <v>16</v>
      </c>
      <c r="K18326" s="6">
        <v>1807.45</v>
      </c>
      <c r="L18326" s="23">
        <v>778.69</v>
      </c>
      <c r="M18326" s="4">
        <v>37499</v>
      </c>
      <c r="N18326" s="43">
        <f t="shared" si="588"/>
        <v>1028.76</v>
      </c>
    </row>
    <row r="18327" spans="1:14" s="2" customFormat="1" ht="15.75" customHeight="1" x14ac:dyDescent="0.2">
      <c r="A18327" s="33">
        <v>18326</v>
      </c>
      <c r="B18327" s="2">
        <v>25</v>
      </c>
      <c r="C18327" s="2">
        <v>964</v>
      </c>
      <c r="D18327" s="4">
        <v>43098</v>
      </c>
      <c r="E18327" s="2" t="b">
        <v>1</v>
      </c>
      <c r="F18327" s="5" t="s">
        <v>13</v>
      </c>
      <c r="G18327" s="5" t="s">
        <v>19</v>
      </c>
      <c r="H18327" s="5" t="s">
        <v>15</v>
      </c>
      <c r="I18327" s="5" t="s">
        <v>26</v>
      </c>
      <c r="J18327" s="5" t="s">
        <v>16</v>
      </c>
      <c r="K18327" s="6">
        <v>2005.66</v>
      </c>
      <c r="L18327" s="23">
        <v>1203.4000000000001</v>
      </c>
      <c r="M18327" s="4">
        <v>41009</v>
      </c>
      <c r="N18327" s="43">
        <f t="shared" si="588"/>
        <v>802.26</v>
      </c>
    </row>
    <row r="18328" spans="1:14" s="2" customFormat="1" ht="15.75" customHeight="1" x14ac:dyDescent="0.2">
      <c r="A18328" s="33">
        <v>18327</v>
      </c>
      <c r="B18328" s="2">
        <v>24</v>
      </c>
      <c r="C18328" s="2">
        <v>2351</v>
      </c>
      <c r="D18328" s="4">
        <v>42798</v>
      </c>
      <c r="E18328" s="2" t="b">
        <v>0</v>
      </c>
      <c r="F18328" s="5" t="s">
        <v>13</v>
      </c>
      <c r="G18328" s="5" t="s">
        <v>14</v>
      </c>
      <c r="H18328" s="5" t="s">
        <v>23</v>
      </c>
      <c r="I18328" s="5" t="s">
        <v>16</v>
      </c>
      <c r="J18328" s="5" t="s">
        <v>18</v>
      </c>
      <c r="K18328" s="6">
        <v>1777.8</v>
      </c>
      <c r="L18328" s="23">
        <v>820.78</v>
      </c>
      <c r="M18328" s="4">
        <v>40670</v>
      </c>
      <c r="N18328" s="43">
        <f t="shared" si="588"/>
        <v>957.02</v>
      </c>
    </row>
    <row r="18329" spans="1:14" s="2" customFormat="1" ht="15.75" customHeight="1" x14ac:dyDescent="0.2">
      <c r="A18329" s="33">
        <v>18328</v>
      </c>
      <c r="B18329" s="2">
        <v>55</v>
      </c>
      <c r="C18329" s="2">
        <v>1687</v>
      </c>
      <c r="D18329" s="4">
        <v>42769</v>
      </c>
      <c r="E18329" s="2" t="b">
        <v>0</v>
      </c>
      <c r="F18329" s="5" t="s">
        <v>13</v>
      </c>
      <c r="G18329" s="5" t="s">
        <v>17</v>
      </c>
      <c r="H18329" s="5" t="s">
        <v>23</v>
      </c>
      <c r="I18329" s="5" t="s">
        <v>16</v>
      </c>
      <c r="J18329" s="5" t="s">
        <v>18</v>
      </c>
      <c r="K18329" s="6">
        <v>1894.19</v>
      </c>
      <c r="L18329" s="23">
        <v>598.76</v>
      </c>
      <c r="M18329" s="4">
        <v>42172</v>
      </c>
      <c r="N18329" s="43">
        <f t="shared" si="588"/>
        <v>1295.43</v>
      </c>
    </row>
    <row r="18330" spans="1:14" s="2" customFormat="1" ht="15.75" customHeight="1" x14ac:dyDescent="0.2">
      <c r="A18330" s="33">
        <v>18329</v>
      </c>
      <c r="B18330" s="2">
        <v>83</v>
      </c>
      <c r="C18330" s="2">
        <v>753</v>
      </c>
      <c r="D18330" s="4">
        <v>43084</v>
      </c>
      <c r="E18330" s="2" t="b">
        <v>0</v>
      </c>
      <c r="F18330" s="5" t="s">
        <v>13</v>
      </c>
      <c r="G18330" s="5" t="s">
        <v>14</v>
      </c>
      <c r="H18330" s="5" t="s">
        <v>28</v>
      </c>
      <c r="I18330" s="5" t="s">
        <v>16</v>
      </c>
      <c r="J18330" s="5" t="s">
        <v>18</v>
      </c>
      <c r="K18330" s="6">
        <v>2083.94</v>
      </c>
      <c r="L18330" s="23">
        <v>675.03</v>
      </c>
      <c r="M18330" s="4">
        <v>36367</v>
      </c>
      <c r="N18330" s="43">
        <f t="shared" si="588"/>
        <v>1408.91</v>
      </c>
    </row>
    <row r="18331" spans="1:14" s="2" customFormat="1" ht="15.75" customHeight="1" x14ac:dyDescent="0.2">
      <c r="A18331" s="33">
        <v>18330</v>
      </c>
      <c r="B18331" s="2">
        <v>23</v>
      </c>
      <c r="C18331" s="2">
        <v>1279</v>
      </c>
      <c r="D18331" s="4">
        <v>42852</v>
      </c>
      <c r="E18331" s="2" t="b">
        <v>1</v>
      </c>
      <c r="F18331" s="5" t="s">
        <v>13</v>
      </c>
      <c r="G18331" s="5" t="s">
        <v>21</v>
      </c>
      <c r="H18331" s="5" t="s">
        <v>25</v>
      </c>
      <c r="I18331" s="5" t="s">
        <v>20</v>
      </c>
      <c r="J18331" s="5" t="s">
        <v>27</v>
      </c>
      <c r="K18331" s="6">
        <v>688.63</v>
      </c>
      <c r="L18331" s="23">
        <v>612.88</v>
      </c>
      <c r="M18331" s="4">
        <v>34244</v>
      </c>
      <c r="N18331" s="43">
        <f t="shared" si="588"/>
        <v>75.75</v>
      </c>
    </row>
    <row r="18332" spans="1:14" s="2" customFormat="1" ht="15.75" customHeight="1" x14ac:dyDescent="0.2">
      <c r="A18332" s="33">
        <v>18331</v>
      </c>
      <c r="B18332" s="2">
        <v>71</v>
      </c>
      <c r="C18332" s="2">
        <v>2464</v>
      </c>
      <c r="D18332" s="4">
        <v>42906</v>
      </c>
      <c r="E18332" s="2" t="b">
        <v>0</v>
      </c>
      <c r="F18332" s="5" t="s">
        <v>13</v>
      </c>
      <c r="G18332" s="5" t="s">
        <v>14</v>
      </c>
      <c r="H18332" s="5" t="s">
        <v>15</v>
      </c>
      <c r="I18332" s="5" t="s">
        <v>26</v>
      </c>
      <c r="J18332" s="5" t="s">
        <v>18</v>
      </c>
      <c r="K18332" s="6">
        <v>1842.92</v>
      </c>
      <c r="L18332" s="23">
        <v>1105.75</v>
      </c>
      <c r="M18332" s="4">
        <v>34996</v>
      </c>
      <c r="N18332" s="43">
        <f t="shared" si="588"/>
        <v>737.17000000000007</v>
      </c>
    </row>
    <row r="18333" spans="1:14" s="2" customFormat="1" ht="15.75" customHeight="1" x14ac:dyDescent="0.2">
      <c r="A18333" s="33">
        <v>18332</v>
      </c>
      <c r="B18333" s="2">
        <v>6</v>
      </c>
      <c r="C18333" s="2">
        <v>107</v>
      </c>
      <c r="D18333" s="4">
        <v>42883</v>
      </c>
      <c r="E18333" s="2" t="b">
        <v>0</v>
      </c>
      <c r="F18333" s="5" t="s">
        <v>13</v>
      </c>
      <c r="G18333" s="5" t="s">
        <v>19</v>
      </c>
      <c r="H18333" s="5" t="s">
        <v>15</v>
      </c>
      <c r="I18333" s="5" t="s">
        <v>26</v>
      </c>
      <c r="J18333" s="5" t="s">
        <v>16</v>
      </c>
      <c r="K18333" s="6">
        <v>227.88</v>
      </c>
      <c r="L18333" s="23">
        <v>136.72999999999999</v>
      </c>
      <c r="M18333" s="4">
        <v>38258</v>
      </c>
      <c r="N18333" s="43">
        <f t="shared" si="588"/>
        <v>91.15</v>
      </c>
    </row>
    <row r="18334" spans="1:14" s="2" customFormat="1" ht="15.75" customHeight="1" x14ac:dyDescent="0.2">
      <c r="A18334" s="33">
        <v>18333</v>
      </c>
      <c r="B18334" s="2">
        <v>50</v>
      </c>
      <c r="C18334" s="2">
        <v>759</v>
      </c>
      <c r="D18334" s="4">
        <v>42864</v>
      </c>
      <c r="E18334" s="2" t="b">
        <v>1</v>
      </c>
      <c r="F18334" s="5" t="s">
        <v>13</v>
      </c>
      <c r="G18334" s="5" t="s">
        <v>22</v>
      </c>
      <c r="H18334" s="5" t="s">
        <v>15</v>
      </c>
      <c r="I18334" s="5" t="s">
        <v>16</v>
      </c>
      <c r="J18334" s="5" t="s">
        <v>16</v>
      </c>
      <c r="K18334" s="6">
        <v>642.70000000000005</v>
      </c>
      <c r="L18334" s="23">
        <v>211.37</v>
      </c>
      <c r="M18334" s="4">
        <v>37337</v>
      </c>
      <c r="N18334" s="43">
        <f t="shared" si="588"/>
        <v>431.33000000000004</v>
      </c>
    </row>
    <row r="18335" spans="1:14" s="2" customFormat="1" ht="15.75" customHeight="1" x14ac:dyDescent="0.2">
      <c r="A18335" s="33">
        <v>18334</v>
      </c>
      <c r="B18335" s="2">
        <v>52</v>
      </c>
      <c r="C18335" s="2">
        <v>917</v>
      </c>
      <c r="D18335" s="4">
        <v>43050</v>
      </c>
      <c r="E18335" s="2" t="b">
        <v>1</v>
      </c>
      <c r="F18335" s="5" t="s">
        <v>13</v>
      </c>
      <c r="G18335" s="5" t="s">
        <v>19</v>
      </c>
      <c r="H18335" s="5" t="s">
        <v>23</v>
      </c>
      <c r="I18335" s="5" t="s">
        <v>16</v>
      </c>
      <c r="J18335" s="5" t="s">
        <v>16</v>
      </c>
      <c r="K18335" s="6">
        <v>1280.28</v>
      </c>
      <c r="L18335" s="23">
        <v>829.51</v>
      </c>
      <c r="M18335" s="4">
        <v>37220</v>
      </c>
      <c r="N18335" s="43">
        <f t="shared" si="588"/>
        <v>450.77</v>
      </c>
    </row>
    <row r="18336" spans="1:14" s="2" customFormat="1" ht="15.75" customHeight="1" x14ac:dyDescent="0.2">
      <c r="A18336" s="33">
        <v>18335</v>
      </c>
      <c r="B18336" s="2">
        <v>16</v>
      </c>
      <c r="C18336" s="2">
        <v>134</v>
      </c>
      <c r="D18336" s="4">
        <v>42773</v>
      </c>
      <c r="E18336" s="2" t="b">
        <v>1</v>
      </c>
      <c r="F18336" s="5" t="s">
        <v>13</v>
      </c>
      <c r="G18336" s="5" t="s">
        <v>21</v>
      </c>
      <c r="H18336" s="5" t="s">
        <v>15</v>
      </c>
      <c r="I18336" s="5" t="s">
        <v>26</v>
      </c>
      <c r="J18336" s="5" t="s">
        <v>27</v>
      </c>
      <c r="K18336" s="6">
        <v>1661.92</v>
      </c>
      <c r="L18336" s="23">
        <v>1479.11</v>
      </c>
      <c r="M18336" s="4">
        <v>35378</v>
      </c>
      <c r="N18336" s="43">
        <f t="shared" si="588"/>
        <v>182.81000000000017</v>
      </c>
    </row>
    <row r="18337" spans="1:26" s="2" customFormat="1" ht="15.75" hidden="1" customHeight="1" x14ac:dyDescent="0.2">
      <c r="A18337" s="33">
        <v>18336</v>
      </c>
      <c r="B18337" s="2">
        <v>95</v>
      </c>
      <c r="C18337" s="2">
        <v>2958</v>
      </c>
      <c r="D18337" s="4">
        <v>42890</v>
      </c>
      <c r="F18337" s="5" t="s">
        <v>13</v>
      </c>
      <c r="G18337" s="5" t="s">
        <v>22</v>
      </c>
      <c r="H18337" s="5" t="s">
        <v>15</v>
      </c>
      <c r="I18337" s="5" t="s">
        <v>16</v>
      </c>
      <c r="J18337" s="5" t="s">
        <v>18</v>
      </c>
      <c r="K18337" s="2">
        <v>569.55999999999995</v>
      </c>
      <c r="L18337" s="6">
        <v>528.42999999999995</v>
      </c>
      <c r="M18337" s="4">
        <v>37874</v>
      </c>
      <c r="N18337" s="35"/>
    </row>
    <row r="18338" spans="1:26" s="2" customFormat="1" ht="15.75" hidden="1" customHeight="1" x14ac:dyDescent="0.2">
      <c r="A18338" s="33">
        <v>18337</v>
      </c>
      <c r="B18338" s="2">
        <v>86</v>
      </c>
      <c r="C18338" s="2">
        <v>1037</v>
      </c>
      <c r="D18338" s="4">
        <v>43012</v>
      </c>
      <c r="E18338" s="2" t="b">
        <v>1</v>
      </c>
      <c r="F18338" s="5" t="s">
        <v>29</v>
      </c>
      <c r="G18338" s="5" t="s">
        <v>19</v>
      </c>
      <c r="H18338" s="5" t="s">
        <v>15</v>
      </c>
      <c r="I18338" s="5" t="s">
        <v>16</v>
      </c>
      <c r="J18338" s="5" t="s">
        <v>16</v>
      </c>
      <c r="K18338" s="6">
        <v>235.63</v>
      </c>
      <c r="L18338" s="23">
        <v>125.07</v>
      </c>
      <c r="M18338" s="4">
        <v>38206</v>
      </c>
      <c r="N18338" s="43">
        <f t="shared" ref="N18338:N18345" si="589">K18338-L18338</f>
        <v>110.56</v>
      </c>
    </row>
    <row r="18339" spans="1:26" s="2" customFormat="1" ht="15.75" customHeight="1" x14ac:dyDescent="0.2">
      <c r="A18339" s="33">
        <v>18338</v>
      </c>
      <c r="B18339" s="2">
        <v>72</v>
      </c>
      <c r="C18339" s="2">
        <v>361</v>
      </c>
      <c r="D18339" s="4">
        <v>42823</v>
      </c>
      <c r="E18339" s="2" t="b">
        <v>0</v>
      </c>
      <c r="F18339" s="5" t="s">
        <v>13</v>
      </c>
      <c r="G18339" s="5" t="s">
        <v>21</v>
      </c>
      <c r="H18339" s="5" t="s">
        <v>15</v>
      </c>
      <c r="I18339" s="5" t="s">
        <v>16</v>
      </c>
      <c r="J18339" s="5" t="s">
        <v>16</v>
      </c>
      <c r="K18339" s="6">
        <v>360.4</v>
      </c>
      <c r="L18339" s="23">
        <v>270.3</v>
      </c>
      <c r="M18339" s="4">
        <v>41922</v>
      </c>
      <c r="N18339" s="43">
        <f t="shared" si="589"/>
        <v>90.099999999999966</v>
      </c>
    </row>
    <row r="18340" spans="1:26" s="2" customFormat="1" ht="15.75" customHeight="1" x14ac:dyDescent="0.2">
      <c r="A18340" s="33">
        <v>18339</v>
      </c>
      <c r="B18340" s="2">
        <v>20</v>
      </c>
      <c r="C18340" s="2">
        <v>142</v>
      </c>
      <c r="D18340" s="4">
        <v>42788</v>
      </c>
      <c r="E18340" s="2" t="b">
        <v>1</v>
      </c>
      <c r="F18340" s="5" t="s">
        <v>13</v>
      </c>
      <c r="G18340" s="5" t="s">
        <v>17</v>
      </c>
      <c r="H18340" s="5" t="s">
        <v>15</v>
      </c>
      <c r="I18340" s="5" t="s">
        <v>16</v>
      </c>
      <c r="J18340" s="5" t="s">
        <v>27</v>
      </c>
      <c r="K18340" s="6">
        <v>1775.81</v>
      </c>
      <c r="L18340" s="23">
        <v>1580.47</v>
      </c>
      <c r="M18340" s="4">
        <v>40303</v>
      </c>
      <c r="N18340" s="43">
        <f t="shared" si="589"/>
        <v>195.33999999999992</v>
      </c>
    </row>
    <row r="18341" spans="1:26" s="2" customFormat="1" ht="15.75" customHeight="1" x14ac:dyDescent="0.2">
      <c r="A18341" s="33">
        <v>18340</v>
      </c>
      <c r="B18341" s="2">
        <v>45</v>
      </c>
      <c r="C18341" s="2">
        <v>1669</v>
      </c>
      <c r="D18341" s="4">
        <v>43019</v>
      </c>
      <c r="E18341" s="2" t="b">
        <v>0</v>
      </c>
      <c r="F18341" s="5" t="s">
        <v>13</v>
      </c>
      <c r="G18341" s="5" t="s">
        <v>17</v>
      </c>
      <c r="H18341" s="5" t="s">
        <v>23</v>
      </c>
      <c r="I18341" s="5" t="s">
        <v>20</v>
      </c>
      <c r="J18341" s="5" t="s">
        <v>16</v>
      </c>
      <c r="K18341" s="6">
        <v>980.37</v>
      </c>
      <c r="L18341" s="23">
        <v>234.43</v>
      </c>
      <c r="M18341" s="4">
        <v>38258</v>
      </c>
      <c r="N18341" s="43">
        <f t="shared" si="589"/>
        <v>745.94</v>
      </c>
    </row>
    <row r="18342" spans="1:26" s="2" customFormat="1" ht="15.75" customHeight="1" x14ac:dyDescent="0.2">
      <c r="A18342" s="33">
        <v>18341</v>
      </c>
      <c r="B18342" s="2">
        <v>51</v>
      </c>
      <c r="C18342" s="2">
        <v>2344</v>
      </c>
      <c r="D18342" s="4">
        <v>43052</v>
      </c>
      <c r="E18342" s="2" t="b">
        <v>1</v>
      </c>
      <c r="F18342" s="5" t="s">
        <v>13</v>
      </c>
      <c r="G18342" s="5" t="s">
        <v>19</v>
      </c>
      <c r="H18342" s="5" t="s">
        <v>15</v>
      </c>
      <c r="I18342" s="5" t="s">
        <v>26</v>
      </c>
      <c r="J18342" s="5" t="s">
        <v>16</v>
      </c>
      <c r="K18342" s="6">
        <v>2005.66</v>
      </c>
      <c r="L18342" s="23">
        <v>1203.4000000000001</v>
      </c>
      <c r="M18342" s="4">
        <v>37823</v>
      </c>
      <c r="N18342" s="43">
        <f t="shared" si="589"/>
        <v>802.26</v>
      </c>
    </row>
    <row r="18343" spans="1:26" s="2" customFormat="1" ht="15.75" customHeight="1" x14ac:dyDescent="0.2">
      <c r="A18343" s="33">
        <v>18342</v>
      </c>
      <c r="B18343" s="2">
        <v>45</v>
      </c>
      <c r="C18343" s="2">
        <v>3022</v>
      </c>
      <c r="D18343" s="4">
        <v>43068</v>
      </c>
      <c r="E18343" s="2" t="b">
        <v>0</v>
      </c>
      <c r="F18343" s="5" t="s">
        <v>13</v>
      </c>
      <c r="G18343" s="5" t="s">
        <v>17</v>
      </c>
      <c r="H18343" s="5" t="s">
        <v>23</v>
      </c>
      <c r="I18343" s="5" t="s">
        <v>20</v>
      </c>
      <c r="J18343" s="5" t="s">
        <v>16</v>
      </c>
      <c r="K18343" s="6">
        <v>980.37</v>
      </c>
      <c r="L18343" s="23">
        <v>234.43</v>
      </c>
      <c r="M18343" s="4">
        <v>38258</v>
      </c>
      <c r="N18343" s="43">
        <f t="shared" si="589"/>
        <v>745.94</v>
      </c>
    </row>
    <row r="18344" spans="1:26" s="2" customFormat="1" ht="15.75" customHeight="1" x14ac:dyDescent="0.2">
      <c r="A18344" s="33">
        <v>18343</v>
      </c>
      <c r="B18344" s="2">
        <v>100</v>
      </c>
      <c r="C18344" s="2">
        <v>2475</v>
      </c>
      <c r="D18344" s="4">
        <v>42946</v>
      </c>
      <c r="E18344" s="2" t="b">
        <v>0</v>
      </c>
      <c r="F18344" s="5" t="s">
        <v>13</v>
      </c>
      <c r="G18344" s="5" t="s">
        <v>21</v>
      </c>
      <c r="H18344" s="5" t="s">
        <v>23</v>
      </c>
      <c r="I18344" s="5" t="s">
        <v>16</v>
      </c>
      <c r="J18344" s="5" t="s">
        <v>16</v>
      </c>
      <c r="K18344" s="6">
        <v>1036.5899999999999</v>
      </c>
      <c r="L18344" s="23">
        <v>206.35</v>
      </c>
      <c r="M18344" s="4">
        <v>33364</v>
      </c>
      <c r="N18344" s="43">
        <f t="shared" si="589"/>
        <v>830.2399999999999</v>
      </c>
    </row>
    <row r="18345" spans="1:26" s="2" customFormat="1" ht="15.75" customHeight="1" x14ac:dyDescent="0.2">
      <c r="A18345" s="33">
        <v>18344</v>
      </c>
      <c r="B18345" s="2">
        <v>74</v>
      </c>
      <c r="C18345" s="2">
        <v>2364</v>
      </c>
      <c r="D18345" s="4">
        <v>42911</v>
      </c>
      <c r="E18345" s="2" t="b">
        <v>1</v>
      </c>
      <c r="F18345" s="5" t="s">
        <v>13</v>
      </c>
      <c r="G18345" s="5" t="s">
        <v>24</v>
      </c>
      <c r="H18345" s="5" t="s">
        <v>15</v>
      </c>
      <c r="I18345" s="5" t="s">
        <v>16</v>
      </c>
      <c r="J18345" s="5" t="s">
        <v>16</v>
      </c>
      <c r="K18345" s="6">
        <v>1228.07</v>
      </c>
      <c r="L18345" s="23">
        <v>400.91</v>
      </c>
      <c r="M18345" s="4">
        <v>36668</v>
      </c>
      <c r="N18345" s="43">
        <f t="shared" si="589"/>
        <v>827.15999999999985</v>
      </c>
    </row>
    <row r="18346" spans="1:26" s="2" customFormat="1" ht="15.75" hidden="1" customHeight="1" x14ac:dyDescent="0.2">
      <c r="A18346" s="33">
        <v>18345</v>
      </c>
      <c r="B18346" s="2">
        <v>0</v>
      </c>
      <c r="C18346" s="2">
        <v>3359</v>
      </c>
      <c r="D18346" s="4">
        <v>42892</v>
      </c>
      <c r="E18346" s="2" t="b">
        <v>0</v>
      </c>
      <c r="F18346" s="5" t="s">
        <v>13</v>
      </c>
      <c r="K18346" s="2">
        <v>918.43</v>
      </c>
      <c r="M18346" s="6"/>
      <c r="N18346" s="43"/>
      <c r="O18346" s="6"/>
      <c r="P18346" s="6"/>
      <c r="Q18346" s="6"/>
      <c r="R18346" s="6"/>
      <c r="S18346" s="6"/>
      <c r="T18346" s="6"/>
      <c r="U18346" s="6"/>
      <c r="V18346" s="6"/>
      <c r="W18346" s="6"/>
      <c r="X18346" s="6"/>
      <c r="Y18346" s="6"/>
      <c r="Z18346" s="6"/>
    </row>
    <row r="18347" spans="1:26" s="2" customFormat="1" ht="15.75" customHeight="1" x14ac:dyDescent="0.2">
      <c r="A18347" s="33">
        <v>18346</v>
      </c>
      <c r="B18347" s="2">
        <v>92</v>
      </c>
      <c r="C18347" s="2">
        <v>2150</v>
      </c>
      <c r="D18347" s="4">
        <v>43005</v>
      </c>
      <c r="E18347" s="2" t="b">
        <v>0</v>
      </c>
      <c r="F18347" s="5" t="s">
        <v>13</v>
      </c>
      <c r="G18347" s="5" t="s">
        <v>24</v>
      </c>
      <c r="H18347" s="5" t="s">
        <v>15</v>
      </c>
      <c r="I18347" s="5" t="s">
        <v>16</v>
      </c>
      <c r="J18347" s="5" t="s">
        <v>27</v>
      </c>
      <c r="K18347" s="6">
        <v>1415.01</v>
      </c>
      <c r="L18347" s="23">
        <v>1259.3599999999999</v>
      </c>
      <c r="M18347" s="4">
        <v>42458</v>
      </c>
      <c r="N18347" s="43">
        <f t="shared" ref="N18347:N18410" si="590">K18347-L18347</f>
        <v>155.65000000000009</v>
      </c>
    </row>
    <row r="18348" spans="1:26" s="2" customFormat="1" ht="15.75" customHeight="1" x14ac:dyDescent="0.2">
      <c r="A18348" s="33">
        <v>18347</v>
      </c>
      <c r="B18348" s="2">
        <v>87</v>
      </c>
      <c r="C18348" s="2">
        <v>2465</v>
      </c>
      <c r="D18348" s="4">
        <v>43088</v>
      </c>
      <c r="E18348" s="2" t="b">
        <v>0</v>
      </c>
      <c r="F18348" s="5" t="s">
        <v>13</v>
      </c>
      <c r="G18348" s="5" t="s">
        <v>22</v>
      </c>
      <c r="H18348" s="5" t="s">
        <v>15</v>
      </c>
      <c r="I18348" s="5" t="s">
        <v>26</v>
      </c>
      <c r="J18348" s="5" t="s">
        <v>16</v>
      </c>
      <c r="K18348" s="6">
        <v>1179</v>
      </c>
      <c r="L18348" s="23">
        <v>707.4</v>
      </c>
      <c r="M18348" s="4">
        <v>37626</v>
      </c>
      <c r="N18348" s="43">
        <f t="shared" si="590"/>
        <v>471.6</v>
      </c>
    </row>
    <row r="18349" spans="1:26" s="2" customFormat="1" ht="15.75" customHeight="1" x14ac:dyDescent="0.2">
      <c r="A18349" s="33">
        <v>18348</v>
      </c>
      <c r="B18349" s="2">
        <v>47</v>
      </c>
      <c r="C18349" s="2">
        <v>1302</v>
      </c>
      <c r="D18349" s="4">
        <v>42745</v>
      </c>
      <c r="E18349" s="2" t="b">
        <v>1</v>
      </c>
      <c r="F18349" s="5" t="s">
        <v>13</v>
      </c>
      <c r="G18349" s="5" t="s">
        <v>17</v>
      </c>
      <c r="H18349" s="5" t="s">
        <v>23</v>
      </c>
      <c r="I18349" s="5" t="s">
        <v>20</v>
      </c>
      <c r="J18349" s="5" t="s">
        <v>27</v>
      </c>
      <c r="K18349" s="6">
        <v>1720.7</v>
      </c>
      <c r="L18349" s="23">
        <v>1531.42</v>
      </c>
      <c r="M18349" s="4">
        <v>38991</v>
      </c>
      <c r="N18349" s="43">
        <f t="shared" si="590"/>
        <v>189.27999999999997</v>
      </c>
    </row>
    <row r="18350" spans="1:26" s="2" customFormat="1" ht="15.75" customHeight="1" x14ac:dyDescent="0.2">
      <c r="A18350" s="33">
        <v>18349</v>
      </c>
      <c r="B18350" s="2">
        <v>60</v>
      </c>
      <c r="C18350" s="2">
        <v>3442</v>
      </c>
      <c r="D18350" s="4">
        <v>42896</v>
      </c>
      <c r="E18350" s="2" t="b">
        <v>0</v>
      </c>
      <c r="F18350" s="5" t="s">
        <v>13</v>
      </c>
      <c r="G18350" s="5" t="s">
        <v>22</v>
      </c>
      <c r="H18350" s="5" t="s">
        <v>15</v>
      </c>
      <c r="I18350" s="5" t="s">
        <v>26</v>
      </c>
      <c r="J18350" s="5" t="s">
        <v>27</v>
      </c>
      <c r="K18350" s="6">
        <v>1977.36</v>
      </c>
      <c r="L18350" s="23">
        <v>1759.85</v>
      </c>
      <c r="M18350" s="4">
        <v>41047</v>
      </c>
      <c r="N18350" s="43">
        <f t="shared" si="590"/>
        <v>217.51</v>
      </c>
    </row>
    <row r="18351" spans="1:26" s="2" customFormat="1" ht="15.75" customHeight="1" x14ac:dyDescent="0.2">
      <c r="A18351" s="33">
        <v>18350</v>
      </c>
      <c r="B18351" s="2">
        <v>29</v>
      </c>
      <c r="C18351" s="2">
        <v>390</v>
      </c>
      <c r="D18351" s="4">
        <v>42901</v>
      </c>
      <c r="E18351" s="2" t="b">
        <v>0</v>
      </c>
      <c r="F18351" s="5" t="s">
        <v>13</v>
      </c>
      <c r="G18351" s="5" t="s">
        <v>21</v>
      </c>
      <c r="H18351" s="5" t="s">
        <v>23</v>
      </c>
      <c r="I18351" s="5" t="s">
        <v>16</v>
      </c>
      <c r="J18351" s="5" t="s">
        <v>16</v>
      </c>
      <c r="K18351" s="6">
        <v>543.39</v>
      </c>
      <c r="L18351" s="23">
        <v>407.54</v>
      </c>
      <c r="M18351" s="4">
        <v>42696</v>
      </c>
      <c r="N18351" s="43">
        <f t="shared" si="590"/>
        <v>135.84999999999997</v>
      </c>
    </row>
    <row r="18352" spans="1:26" s="2" customFormat="1" ht="15.75" customHeight="1" x14ac:dyDescent="0.2">
      <c r="A18352" s="33">
        <v>18351</v>
      </c>
      <c r="B18352" s="2">
        <v>47</v>
      </c>
      <c r="C18352" s="2">
        <v>3306</v>
      </c>
      <c r="D18352" s="4">
        <v>43009</v>
      </c>
      <c r="E18352" s="2" t="b">
        <v>0</v>
      </c>
      <c r="F18352" s="5" t="s">
        <v>13</v>
      </c>
      <c r="G18352" s="5" t="s">
        <v>17</v>
      </c>
      <c r="H18352" s="5" t="s">
        <v>23</v>
      </c>
      <c r="I18352" s="5" t="s">
        <v>20</v>
      </c>
      <c r="J18352" s="5" t="s">
        <v>27</v>
      </c>
      <c r="K18352" s="6">
        <v>1720.7</v>
      </c>
      <c r="L18352" s="23">
        <v>1531.42</v>
      </c>
      <c r="M18352" s="4">
        <v>38991</v>
      </c>
      <c r="N18352" s="43">
        <f t="shared" si="590"/>
        <v>189.27999999999997</v>
      </c>
    </row>
    <row r="18353" spans="1:14" s="2" customFormat="1" ht="15.75" customHeight="1" x14ac:dyDescent="0.2">
      <c r="A18353" s="33">
        <v>18352</v>
      </c>
      <c r="B18353" s="2">
        <v>57</v>
      </c>
      <c r="C18353" s="2">
        <v>3117</v>
      </c>
      <c r="D18353" s="4">
        <v>42799</v>
      </c>
      <c r="E18353" s="2" t="b">
        <v>0</v>
      </c>
      <c r="F18353" s="5" t="s">
        <v>13</v>
      </c>
      <c r="G18353" s="5" t="s">
        <v>24</v>
      </c>
      <c r="H18353" s="5" t="s">
        <v>28</v>
      </c>
      <c r="I18353" s="5" t="s">
        <v>16</v>
      </c>
      <c r="J18353" s="5" t="s">
        <v>18</v>
      </c>
      <c r="K18353" s="6">
        <v>1890.39</v>
      </c>
      <c r="L18353" s="23">
        <v>260.14</v>
      </c>
      <c r="M18353" s="4">
        <v>34170</v>
      </c>
      <c r="N18353" s="43">
        <f t="shared" si="590"/>
        <v>1630.25</v>
      </c>
    </row>
    <row r="18354" spans="1:14" s="2" customFormat="1" ht="15.75" customHeight="1" x14ac:dyDescent="0.2">
      <c r="A18354" s="33">
        <v>18353</v>
      </c>
      <c r="B18354" s="2">
        <v>23</v>
      </c>
      <c r="C18354" s="2">
        <v>2678</v>
      </c>
      <c r="D18354" s="4">
        <v>42986</v>
      </c>
      <c r="E18354" s="2" t="b">
        <v>0</v>
      </c>
      <c r="F18354" s="5" t="s">
        <v>13</v>
      </c>
      <c r="G18354" s="5" t="s">
        <v>21</v>
      </c>
      <c r="H18354" s="5" t="s">
        <v>25</v>
      </c>
      <c r="I18354" s="5" t="s">
        <v>20</v>
      </c>
      <c r="J18354" s="5" t="s">
        <v>27</v>
      </c>
      <c r="K18354" s="6">
        <v>688.63</v>
      </c>
      <c r="L18354" s="23">
        <v>612.88</v>
      </c>
      <c r="M18354" s="4">
        <v>34244</v>
      </c>
      <c r="N18354" s="43">
        <f t="shared" si="590"/>
        <v>75.75</v>
      </c>
    </row>
    <row r="18355" spans="1:14" s="2" customFormat="1" ht="15.75" customHeight="1" x14ac:dyDescent="0.2">
      <c r="A18355" s="33">
        <v>18354</v>
      </c>
      <c r="B18355" s="2">
        <v>37</v>
      </c>
      <c r="C18355" s="2">
        <v>841</v>
      </c>
      <c r="D18355" s="4">
        <v>42810</v>
      </c>
      <c r="E18355" s="2" t="b">
        <v>0</v>
      </c>
      <c r="F18355" s="5" t="s">
        <v>13</v>
      </c>
      <c r="G18355" s="5" t="s">
        <v>19</v>
      </c>
      <c r="H18355" s="5" t="s">
        <v>15</v>
      </c>
      <c r="I18355" s="5" t="s">
        <v>20</v>
      </c>
      <c r="J18355" s="5" t="s">
        <v>16</v>
      </c>
      <c r="K18355" s="6">
        <v>1793.43</v>
      </c>
      <c r="L18355" s="23">
        <v>248.82</v>
      </c>
      <c r="M18355" s="4">
        <v>38647</v>
      </c>
      <c r="N18355" s="43">
        <f t="shared" si="590"/>
        <v>1544.6100000000001</v>
      </c>
    </row>
    <row r="18356" spans="1:14" s="2" customFormat="1" ht="15.75" customHeight="1" x14ac:dyDescent="0.2">
      <c r="A18356" s="33">
        <v>18355</v>
      </c>
      <c r="B18356" s="2">
        <v>96</v>
      </c>
      <c r="C18356" s="2">
        <v>338</v>
      </c>
      <c r="D18356" s="4">
        <v>42801</v>
      </c>
      <c r="E18356" s="2" t="b">
        <v>1</v>
      </c>
      <c r="F18356" s="5" t="s">
        <v>13</v>
      </c>
      <c r="G18356" s="5" t="s">
        <v>24</v>
      </c>
      <c r="H18356" s="5" t="s">
        <v>23</v>
      </c>
      <c r="I18356" s="5" t="s">
        <v>20</v>
      </c>
      <c r="J18356" s="5" t="s">
        <v>27</v>
      </c>
      <c r="K18356" s="6">
        <v>1172.78</v>
      </c>
      <c r="L18356" s="23">
        <v>1043.77</v>
      </c>
      <c r="M18356" s="4">
        <v>37539</v>
      </c>
      <c r="N18356" s="43">
        <f t="shared" si="590"/>
        <v>129.01</v>
      </c>
    </row>
    <row r="18357" spans="1:14" s="2" customFormat="1" ht="15.75" customHeight="1" x14ac:dyDescent="0.2">
      <c r="A18357" s="33">
        <v>18356</v>
      </c>
      <c r="B18357" s="2">
        <v>6</v>
      </c>
      <c r="C18357" s="2">
        <v>1050</v>
      </c>
      <c r="D18357" s="4">
        <v>42943</v>
      </c>
      <c r="E18357" s="2" t="b">
        <v>0</v>
      </c>
      <c r="F18357" s="5" t="s">
        <v>13</v>
      </c>
      <c r="G18357" s="5" t="s">
        <v>19</v>
      </c>
      <c r="H18357" s="5" t="s">
        <v>15</v>
      </c>
      <c r="I18357" s="5" t="s">
        <v>26</v>
      </c>
      <c r="J18357" s="5" t="s">
        <v>16</v>
      </c>
      <c r="K18357" s="6">
        <v>227.88</v>
      </c>
      <c r="L18357" s="23">
        <v>136.72999999999999</v>
      </c>
      <c r="M18357" s="4">
        <v>37659</v>
      </c>
      <c r="N18357" s="43">
        <f t="shared" si="590"/>
        <v>91.15</v>
      </c>
    </row>
    <row r="18358" spans="1:14" s="2" customFormat="1" ht="15.75" customHeight="1" x14ac:dyDescent="0.2">
      <c r="A18358" s="33">
        <v>18357</v>
      </c>
      <c r="B18358" s="2">
        <v>0</v>
      </c>
      <c r="C18358" s="2">
        <v>2559</v>
      </c>
      <c r="D18358" s="4">
        <v>42766</v>
      </c>
      <c r="E18358" s="2" t="b">
        <v>0</v>
      </c>
      <c r="F18358" s="5" t="s">
        <v>13</v>
      </c>
      <c r="G18358" s="5" t="s">
        <v>19</v>
      </c>
      <c r="H18358" s="5" t="s">
        <v>23</v>
      </c>
      <c r="I18358" s="5" t="s">
        <v>26</v>
      </c>
      <c r="J18358" s="5" t="s">
        <v>18</v>
      </c>
      <c r="K18358" s="6">
        <v>12.01</v>
      </c>
      <c r="L18358" s="23">
        <v>7.21</v>
      </c>
      <c r="M18358" s="4">
        <v>39880</v>
      </c>
      <c r="N18358" s="43">
        <f t="shared" si="590"/>
        <v>4.8</v>
      </c>
    </row>
    <row r="18359" spans="1:14" s="2" customFormat="1" ht="15.75" customHeight="1" x14ac:dyDescent="0.2">
      <c r="A18359" s="33">
        <v>18358</v>
      </c>
      <c r="B18359" s="2">
        <v>33</v>
      </c>
      <c r="C18359" s="2">
        <v>856</v>
      </c>
      <c r="D18359" s="4">
        <v>43083</v>
      </c>
      <c r="E18359" s="2" t="b">
        <v>0</v>
      </c>
      <c r="F18359" s="5" t="s">
        <v>13</v>
      </c>
      <c r="G18359" s="5" t="s">
        <v>22</v>
      </c>
      <c r="H18359" s="5" t="s">
        <v>15</v>
      </c>
      <c r="I18359" s="5" t="s">
        <v>16</v>
      </c>
      <c r="J18359" s="5" t="s">
        <v>27</v>
      </c>
      <c r="K18359" s="6">
        <v>1311.44</v>
      </c>
      <c r="L18359" s="23">
        <v>1167.18</v>
      </c>
      <c r="M18359" s="4">
        <v>40336</v>
      </c>
      <c r="N18359" s="43">
        <f t="shared" si="590"/>
        <v>144.26</v>
      </c>
    </row>
    <row r="18360" spans="1:14" s="2" customFormat="1" ht="15.75" customHeight="1" x14ac:dyDescent="0.2">
      <c r="A18360" s="33">
        <v>18359</v>
      </c>
      <c r="B18360" s="2">
        <v>77</v>
      </c>
      <c r="C18360" s="2">
        <v>1371</v>
      </c>
      <c r="D18360" s="4">
        <v>42784</v>
      </c>
      <c r="E18360" s="2" t="b">
        <v>1</v>
      </c>
      <c r="F18360" s="5" t="s">
        <v>13</v>
      </c>
      <c r="G18360" s="5" t="s">
        <v>21</v>
      </c>
      <c r="H18360" s="5" t="s">
        <v>23</v>
      </c>
      <c r="I18360" s="5" t="s">
        <v>16</v>
      </c>
      <c r="J18360" s="5" t="s">
        <v>18</v>
      </c>
      <c r="K18360" s="6">
        <v>1240.31</v>
      </c>
      <c r="L18360" s="23">
        <v>795.1</v>
      </c>
      <c r="M18360" s="4">
        <v>40553</v>
      </c>
      <c r="N18360" s="43">
        <f t="shared" si="590"/>
        <v>445.20999999999992</v>
      </c>
    </row>
    <row r="18361" spans="1:14" s="2" customFormat="1" ht="15.75" customHeight="1" x14ac:dyDescent="0.2">
      <c r="A18361" s="33">
        <v>18360</v>
      </c>
      <c r="B18361" s="2">
        <v>23</v>
      </c>
      <c r="C18361" s="2">
        <v>2372</v>
      </c>
      <c r="D18361" s="4">
        <v>42854</v>
      </c>
      <c r="E18361" s="2" t="b">
        <v>0</v>
      </c>
      <c r="F18361" s="5" t="s">
        <v>13</v>
      </c>
      <c r="G18361" s="5" t="s">
        <v>21</v>
      </c>
      <c r="H18361" s="5" t="s">
        <v>25</v>
      </c>
      <c r="I18361" s="5" t="s">
        <v>20</v>
      </c>
      <c r="J18361" s="5" t="s">
        <v>27</v>
      </c>
      <c r="K18361" s="6">
        <v>688.63</v>
      </c>
      <c r="L18361" s="23">
        <v>612.88</v>
      </c>
      <c r="M18361" s="4">
        <v>34244</v>
      </c>
      <c r="N18361" s="43">
        <f t="shared" si="590"/>
        <v>75.75</v>
      </c>
    </row>
    <row r="18362" spans="1:14" s="2" customFormat="1" ht="15.75" customHeight="1" x14ac:dyDescent="0.2">
      <c r="A18362" s="33">
        <v>18361</v>
      </c>
      <c r="B18362" s="2">
        <v>0</v>
      </c>
      <c r="C18362" s="2">
        <v>2589</v>
      </c>
      <c r="D18362" s="4">
        <v>42925</v>
      </c>
      <c r="E18362" s="2" t="b">
        <v>1</v>
      </c>
      <c r="F18362" s="5" t="s">
        <v>13</v>
      </c>
      <c r="G18362" s="5" t="s">
        <v>22</v>
      </c>
      <c r="H18362" s="5" t="s">
        <v>15</v>
      </c>
      <c r="I18362" s="5" t="s">
        <v>16</v>
      </c>
      <c r="J18362" s="5" t="s">
        <v>16</v>
      </c>
      <c r="K18362" s="6">
        <v>230.91</v>
      </c>
      <c r="L18362" s="23">
        <v>173.18</v>
      </c>
      <c r="M18362" s="4">
        <v>39031</v>
      </c>
      <c r="N18362" s="43">
        <f t="shared" si="590"/>
        <v>57.72999999999999</v>
      </c>
    </row>
    <row r="18363" spans="1:14" s="2" customFormat="1" ht="15.75" customHeight="1" x14ac:dyDescent="0.2">
      <c r="A18363" s="33">
        <v>18362</v>
      </c>
      <c r="B18363" s="2">
        <v>64</v>
      </c>
      <c r="C18363" s="2">
        <v>1597</v>
      </c>
      <c r="D18363" s="4">
        <v>42798</v>
      </c>
      <c r="E18363" s="2" t="b">
        <v>1</v>
      </c>
      <c r="F18363" s="5" t="s">
        <v>13</v>
      </c>
      <c r="G18363" s="5" t="s">
        <v>17</v>
      </c>
      <c r="H18363" s="5" t="s">
        <v>15</v>
      </c>
      <c r="I18363" s="5" t="s">
        <v>16</v>
      </c>
      <c r="J18363" s="5" t="s">
        <v>18</v>
      </c>
      <c r="K18363" s="6">
        <v>1469.44</v>
      </c>
      <c r="L18363" s="23">
        <v>596.54999999999995</v>
      </c>
      <c r="M18363" s="4">
        <v>41047</v>
      </c>
      <c r="N18363" s="43">
        <f t="shared" si="590"/>
        <v>872.8900000000001</v>
      </c>
    </row>
    <row r="18364" spans="1:14" s="2" customFormat="1" ht="15.75" customHeight="1" x14ac:dyDescent="0.2">
      <c r="A18364" s="33">
        <v>18363</v>
      </c>
      <c r="B18364" s="2">
        <v>65</v>
      </c>
      <c r="C18364" s="2">
        <v>1394</v>
      </c>
      <c r="D18364" s="4">
        <v>42928</v>
      </c>
      <c r="E18364" s="2" t="b">
        <v>1</v>
      </c>
      <c r="F18364" s="5" t="s">
        <v>13</v>
      </c>
      <c r="G18364" s="5" t="s">
        <v>24</v>
      </c>
      <c r="H18364" s="5" t="s">
        <v>15</v>
      </c>
      <c r="I18364" s="5" t="s">
        <v>16</v>
      </c>
      <c r="J18364" s="5" t="s">
        <v>16</v>
      </c>
      <c r="K18364" s="6">
        <v>1807.45</v>
      </c>
      <c r="L18364" s="23">
        <v>778.69</v>
      </c>
      <c r="M18364" s="4">
        <v>40410</v>
      </c>
      <c r="N18364" s="43">
        <f t="shared" si="590"/>
        <v>1028.76</v>
      </c>
    </row>
    <row r="18365" spans="1:14" s="2" customFormat="1" ht="15.75" customHeight="1" x14ac:dyDescent="0.2">
      <c r="A18365" s="33">
        <v>18364</v>
      </c>
      <c r="B18365" s="2">
        <v>0</v>
      </c>
      <c r="C18365" s="2">
        <v>1217</v>
      </c>
      <c r="D18365" s="4">
        <v>43069</v>
      </c>
      <c r="E18365" s="2" t="b">
        <v>0</v>
      </c>
      <c r="F18365" s="5" t="s">
        <v>13</v>
      </c>
      <c r="G18365" s="5" t="s">
        <v>19</v>
      </c>
      <c r="H18365" s="5" t="s">
        <v>15</v>
      </c>
      <c r="I18365" s="5" t="s">
        <v>16</v>
      </c>
      <c r="J18365" s="5" t="s">
        <v>16</v>
      </c>
      <c r="K18365" s="6">
        <v>183.86</v>
      </c>
      <c r="L18365" s="23">
        <v>137.9</v>
      </c>
      <c r="M18365" s="4">
        <v>35707</v>
      </c>
      <c r="N18365" s="43">
        <f t="shared" si="590"/>
        <v>45.960000000000008</v>
      </c>
    </row>
    <row r="18366" spans="1:14" s="2" customFormat="1" ht="15.75" customHeight="1" x14ac:dyDescent="0.2">
      <c r="A18366" s="33">
        <v>18365</v>
      </c>
      <c r="B18366" s="2">
        <v>90</v>
      </c>
      <c r="C18366" s="2">
        <v>1931</v>
      </c>
      <c r="D18366" s="4">
        <v>43076</v>
      </c>
      <c r="E18366" s="2" t="b">
        <v>0</v>
      </c>
      <c r="F18366" s="5" t="s">
        <v>13</v>
      </c>
      <c r="G18366" s="5" t="s">
        <v>21</v>
      </c>
      <c r="H18366" s="5" t="s">
        <v>15</v>
      </c>
      <c r="I18366" s="5" t="s">
        <v>20</v>
      </c>
      <c r="J18366" s="5" t="s">
        <v>16</v>
      </c>
      <c r="K18366" s="6">
        <v>363.01</v>
      </c>
      <c r="L18366" s="23">
        <v>290.41000000000003</v>
      </c>
      <c r="M18366" s="4">
        <v>38482</v>
      </c>
      <c r="N18366" s="43">
        <f t="shared" si="590"/>
        <v>72.599999999999966</v>
      </c>
    </row>
    <row r="18367" spans="1:14" s="2" customFormat="1" ht="15.75" customHeight="1" x14ac:dyDescent="0.2">
      <c r="A18367" s="33">
        <v>18366</v>
      </c>
      <c r="B18367" s="2">
        <v>31</v>
      </c>
      <c r="C18367" s="2">
        <v>340</v>
      </c>
      <c r="D18367" s="4">
        <v>43013</v>
      </c>
      <c r="E18367" s="2" t="b">
        <v>0</v>
      </c>
      <c r="F18367" s="5" t="s">
        <v>13</v>
      </c>
      <c r="G18367" s="5" t="s">
        <v>22</v>
      </c>
      <c r="H18367" s="5" t="s">
        <v>15</v>
      </c>
      <c r="I18367" s="5" t="s">
        <v>16</v>
      </c>
      <c r="J18367" s="5" t="s">
        <v>16</v>
      </c>
      <c r="K18367" s="6">
        <v>230.91</v>
      </c>
      <c r="L18367" s="23">
        <v>173.18</v>
      </c>
      <c r="M18367" s="4">
        <v>37337</v>
      </c>
      <c r="N18367" s="43">
        <f t="shared" si="590"/>
        <v>57.72999999999999</v>
      </c>
    </row>
    <row r="18368" spans="1:14" s="2" customFormat="1" ht="15.75" customHeight="1" x14ac:dyDescent="0.2">
      <c r="A18368" s="33">
        <v>18367</v>
      </c>
      <c r="B18368" s="2">
        <v>100</v>
      </c>
      <c r="C18368" s="2">
        <v>256</v>
      </c>
      <c r="D18368" s="4">
        <v>43072</v>
      </c>
      <c r="E18368" s="2" t="b">
        <v>1</v>
      </c>
      <c r="F18368" s="5" t="s">
        <v>13</v>
      </c>
      <c r="G18368" s="5" t="s">
        <v>17</v>
      </c>
      <c r="H18368" s="5" t="s">
        <v>15</v>
      </c>
      <c r="I18368" s="5" t="s">
        <v>16</v>
      </c>
      <c r="J18368" s="5" t="s">
        <v>27</v>
      </c>
      <c r="K18368" s="6">
        <v>1386.84</v>
      </c>
      <c r="L18368" s="23">
        <v>1234.29</v>
      </c>
      <c r="M18368" s="4">
        <v>41345</v>
      </c>
      <c r="N18368" s="43">
        <f t="shared" si="590"/>
        <v>152.54999999999995</v>
      </c>
    </row>
    <row r="18369" spans="1:14" s="2" customFormat="1" ht="15.75" customHeight="1" x14ac:dyDescent="0.2">
      <c r="A18369" s="33">
        <v>18368</v>
      </c>
      <c r="B18369" s="2">
        <v>24</v>
      </c>
      <c r="C18369" s="2">
        <v>2662</v>
      </c>
      <c r="D18369" s="4">
        <v>42981</v>
      </c>
      <c r="E18369" s="2" t="b">
        <v>1</v>
      </c>
      <c r="F18369" s="5" t="s">
        <v>13</v>
      </c>
      <c r="G18369" s="5" t="s">
        <v>14</v>
      </c>
      <c r="H18369" s="5" t="s">
        <v>23</v>
      </c>
      <c r="I18369" s="5" t="s">
        <v>16</v>
      </c>
      <c r="J18369" s="5" t="s">
        <v>18</v>
      </c>
      <c r="K18369" s="6">
        <v>1777.8</v>
      </c>
      <c r="L18369" s="23">
        <v>820.78</v>
      </c>
      <c r="M18369" s="4">
        <v>36334</v>
      </c>
      <c r="N18369" s="43">
        <f t="shared" si="590"/>
        <v>957.02</v>
      </c>
    </row>
    <row r="18370" spans="1:14" s="2" customFormat="1" ht="15.75" customHeight="1" x14ac:dyDescent="0.2">
      <c r="A18370" s="33">
        <v>18369</v>
      </c>
      <c r="B18370" s="2">
        <v>72</v>
      </c>
      <c r="C18370" s="2">
        <v>7</v>
      </c>
      <c r="D18370" s="4">
        <v>42784</v>
      </c>
      <c r="E18370" s="2" t="b">
        <v>1</v>
      </c>
      <c r="F18370" s="5" t="s">
        <v>13</v>
      </c>
      <c r="G18370" s="5" t="s">
        <v>21</v>
      </c>
      <c r="H18370" s="5" t="s">
        <v>15</v>
      </c>
      <c r="I18370" s="5" t="s">
        <v>16</v>
      </c>
      <c r="J18370" s="5" t="s">
        <v>16</v>
      </c>
      <c r="K18370" s="6">
        <v>360.4</v>
      </c>
      <c r="L18370" s="23">
        <v>270.3</v>
      </c>
      <c r="M18370" s="4">
        <v>37499</v>
      </c>
      <c r="N18370" s="43">
        <f t="shared" si="590"/>
        <v>90.099999999999966</v>
      </c>
    </row>
    <row r="18371" spans="1:14" s="2" customFormat="1" ht="15.75" customHeight="1" x14ac:dyDescent="0.2">
      <c r="A18371" s="33">
        <v>18370</v>
      </c>
      <c r="B18371" s="2">
        <v>49</v>
      </c>
      <c r="C18371" s="2">
        <v>1611</v>
      </c>
      <c r="D18371" s="4">
        <v>42948</v>
      </c>
      <c r="E18371" s="2" t="b">
        <v>0</v>
      </c>
      <c r="F18371" s="5" t="s">
        <v>13</v>
      </c>
      <c r="G18371" s="5" t="s">
        <v>14</v>
      </c>
      <c r="H18371" s="5" t="s">
        <v>15</v>
      </c>
      <c r="I18371" s="5" t="s">
        <v>16</v>
      </c>
      <c r="J18371" s="5" t="s">
        <v>18</v>
      </c>
      <c r="K18371" s="6">
        <v>1061.56</v>
      </c>
      <c r="L18371" s="23">
        <v>733.58</v>
      </c>
      <c r="M18371" s="4">
        <v>36146</v>
      </c>
      <c r="N18371" s="43">
        <f t="shared" si="590"/>
        <v>327.9799999999999</v>
      </c>
    </row>
    <row r="18372" spans="1:14" s="2" customFormat="1" ht="15.75" customHeight="1" x14ac:dyDescent="0.2">
      <c r="A18372" s="33">
        <v>18371</v>
      </c>
      <c r="B18372" s="2">
        <v>4</v>
      </c>
      <c r="C18372" s="2">
        <v>548</v>
      </c>
      <c r="D18372" s="4">
        <v>42745</v>
      </c>
      <c r="E18372" s="2" t="b">
        <v>1</v>
      </c>
      <c r="F18372" s="5" t="s">
        <v>13</v>
      </c>
      <c r="G18372" s="5" t="s">
        <v>14</v>
      </c>
      <c r="H18372" s="5" t="s">
        <v>15</v>
      </c>
      <c r="I18372" s="5" t="s">
        <v>16</v>
      </c>
      <c r="J18372" s="5" t="s">
        <v>16</v>
      </c>
      <c r="K18372" s="6">
        <v>1483.2</v>
      </c>
      <c r="L18372" s="23">
        <v>99.59</v>
      </c>
      <c r="M18372" s="4">
        <v>40487</v>
      </c>
      <c r="N18372" s="43">
        <f t="shared" si="590"/>
        <v>1383.6100000000001</v>
      </c>
    </row>
    <row r="18373" spans="1:14" s="2" customFormat="1" ht="15.75" customHeight="1" x14ac:dyDescent="0.2">
      <c r="A18373" s="33">
        <v>18372</v>
      </c>
      <c r="B18373" s="2">
        <v>64</v>
      </c>
      <c r="C18373" s="2">
        <v>3134</v>
      </c>
      <c r="D18373" s="4">
        <v>42825</v>
      </c>
      <c r="E18373" s="2" t="b">
        <v>1</v>
      </c>
      <c r="F18373" s="5" t="s">
        <v>13</v>
      </c>
      <c r="G18373" s="5" t="s">
        <v>17</v>
      </c>
      <c r="H18373" s="5" t="s">
        <v>15</v>
      </c>
      <c r="I18373" s="5" t="s">
        <v>16</v>
      </c>
      <c r="J18373" s="5" t="s">
        <v>18</v>
      </c>
      <c r="K18373" s="6">
        <v>1469.44</v>
      </c>
      <c r="L18373" s="23">
        <v>596.54999999999995</v>
      </c>
      <c r="M18373" s="4">
        <v>41047</v>
      </c>
      <c r="N18373" s="43">
        <f t="shared" si="590"/>
        <v>872.8900000000001</v>
      </c>
    </row>
    <row r="18374" spans="1:14" s="2" customFormat="1" ht="15.75" customHeight="1" x14ac:dyDescent="0.2">
      <c r="A18374" s="33">
        <v>18373</v>
      </c>
      <c r="B18374" s="2">
        <v>82</v>
      </c>
      <c r="C18374" s="2">
        <v>2877</v>
      </c>
      <c r="D18374" s="4">
        <v>42802</v>
      </c>
      <c r="E18374" s="2" t="b">
        <v>1</v>
      </c>
      <c r="F18374" s="5" t="s">
        <v>13</v>
      </c>
      <c r="G18374" s="5" t="s">
        <v>21</v>
      </c>
      <c r="H18374" s="5" t="s">
        <v>15</v>
      </c>
      <c r="I18374" s="5" t="s">
        <v>26</v>
      </c>
      <c r="J18374" s="5" t="s">
        <v>16</v>
      </c>
      <c r="K18374" s="6">
        <v>1148.6400000000001</v>
      </c>
      <c r="L18374" s="23">
        <v>689.18</v>
      </c>
      <c r="M18374" s="4">
        <v>42218</v>
      </c>
      <c r="N18374" s="43">
        <f t="shared" si="590"/>
        <v>459.46000000000015</v>
      </c>
    </row>
    <row r="18375" spans="1:14" s="2" customFormat="1" ht="15.75" customHeight="1" x14ac:dyDescent="0.2">
      <c r="A18375" s="33">
        <v>18374</v>
      </c>
      <c r="B18375" s="2">
        <v>73</v>
      </c>
      <c r="C18375" s="2">
        <v>2305</v>
      </c>
      <c r="D18375" s="4">
        <v>42891</v>
      </c>
      <c r="E18375" s="2" t="b">
        <v>0</v>
      </c>
      <c r="F18375" s="5" t="s">
        <v>13</v>
      </c>
      <c r="G18375" s="5" t="s">
        <v>14</v>
      </c>
      <c r="H18375" s="5" t="s">
        <v>15</v>
      </c>
      <c r="I18375" s="5" t="s">
        <v>16</v>
      </c>
      <c r="J18375" s="5" t="s">
        <v>16</v>
      </c>
      <c r="K18375" s="6">
        <v>1945.43</v>
      </c>
      <c r="L18375" s="23">
        <v>333.18</v>
      </c>
      <c r="M18375" s="4">
        <v>38193</v>
      </c>
      <c r="N18375" s="43">
        <f t="shared" si="590"/>
        <v>1612.25</v>
      </c>
    </row>
    <row r="18376" spans="1:14" s="2" customFormat="1" ht="15.75" customHeight="1" x14ac:dyDescent="0.2">
      <c r="A18376" s="33">
        <v>18375</v>
      </c>
      <c r="B18376" s="2">
        <v>43</v>
      </c>
      <c r="C18376" s="2">
        <v>526</v>
      </c>
      <c r="D18376" s="4">
        <v>42852</v>
      </c>
      <c r="E18376" s="2" t="b">
        <v>1</v>
      </c>
      <c r="F18376" s="5" t="s">
        <v>13</v>
      </c>
      <c r="G18376" s="5" t="s">
        <v>14</v>
      </c>
      <c r="H18376" s="5" t="s">
        <v>15</v>
      </c>
      <c r="I18376" s="5" t="s">
        <v>16</v>
      </c>
      <c r="J18376" s="5" t="s">
        <v>16</v>
      </c>
      <c r="K18376" s="6">
        <v>1151.96</v>
      </c>
      <c r="L18376" s="23">
        <v>649.49</v>
      </c>
      <c r="M18376" s="4">
        <v>41064</v>
      </c>
      <c r="N18376" s="43">
        <f t="shared" si="590"/>
        <v>502.47</v>
      </c>
    </row>
    <row r="18377" spans="1:14" s="2" customFormat="1" ht="15.75" customHeight="1" x14ac:dyDescent="0.2">
      <c r="A18377" s="33">
        <v>18376</v>
      </c>
      <c r="B18377" s="2">
        <v>48</v>
      </c>
      <c r="C18377" s="2">
        <v>2782</v>
      </c>
      <c r="D18377" s="4">
        <v>42833</v>
      </c>
      <c r="E18377" s="2" t="b">
        <v>0</v>
      </c>
      <c r="F18377" s="5" t="s">
        <v>13</v>
      </c>
      <c r="G18377" s="5" t="s">
        <v>24</v>
      </c>
      <c r="H18377" s="5" t="s">
        <v>15</v>
      </c>
      <c r="I18377" s="5" t="s">
        <v>16</v>
      </c>
      <c r="J18377" s="5" t="s">
        <v>16</v>
      </c>
      <c r="K18377" s="6">
        <v>1762.96</v>
      </c>
      <c r="L18377" s="23">
        <v>950.52</v>
      </c>
      <c r="M18377" s="4">
        <v>41848</v>
      </c>
      <c r="N18377" s="43">
        <f t="shared" si="590"/>
        <v>812.44</v>
      </c>
    </row>
    <row r="18378" spans="1:14" s="2" customFormat="1" ht="15.75" customHeight="1" x14ac:dyDescent="0.2">
      <c r="A18378" s="33">
        <v>18377</v>
      </c>
      <c r="B18378" s="2">
        <v>41</v>
      </c>
      <c r="C18378" s="2">
        <v>3064</v>
      </c>
      <c r="D18378" s="4">
        <v>42888</v>
      </c>
      <c r="E18378" s="2" t="b">
        <v>1</v>
      </c>
      <c r="F18378" s="5" t="s">
        <v>13</v>
      </c>
      <c r="G18378" s="5" t="s">
        <v>14</v>
      </c>
      <c r="H18378" s="5" t="s">
        <v>23</v>
      </c>
      <c r="I18378" s="5" t="s">
        <v>16</v>
      </c>
      <c r="J18378" s="5" t="s">
        <v>16</v>
      </c>
      <c r="K18378" s="6">
        <v>416.98</v>
      </c>
      <c r="L18378" s="23">
        <v>312.74</v>
      </c>
      <c r="M18378" s="4">
        <v>39427</v>
      </c>
      <c r="N18378" s="43">
        <f t="shared" si="590"/>
        <v>104.24000000000001</v>
      </c>
    </row>
    <row r="18379" spans="1:14" s="2" customFormat="1" ht="15.75" customHeight="1" x14ac:dyDescent="0.2">
      <c r="A18379" s="33">
        <v>18378</v>
      </c>
      <c r="B18379" s="2">
        <v>73</v>
      </c>
      <c r="C18379" s="2">
        <v>895</v>
      </c>
      <c r="D18379" s="4">
        <v>43038</v>
      </c>
      <c r="E18379" s="2" t="b">
        <v>0</v>
      </c>
      <c r="F18379" s="5" t="s">
        <v>13</v>
      </c>
      <c r="G18379" s="5" t="s">
        <v>14</v>
      </c>
      <c r="H18379" s="5" t="s">
        <v>15</v>
      </c>
      <c r="I18379" s="5" t="s">
        <v>16</v>
      </c>
      <c r="J18379" s="5" t="s">
        <v>16</v>
      </c>
      <c r="K18379" s="6">
        <v>1945.43</v>
      </c>
      <c r="L18379" s="23">
        <v>333.18</v>
      </c>
      <c r="M18379" s="4">
        <v>38193</v>
      </c>
      <c r="N18379" s="43">
        <f t="shared" si="590"/>
        <v>1612.25</v>
      </c>
    </row>
    <row r="18380" spans="1:14" s="2" customFormat="1" ht="15.75" customHeight="1" x14ac:dyDescent="0.2">
      <c r="A18380" s="33">
        <v>18379</v>
      </c>
      <c r="B18380" s="2">
        <v>34</v>
      </c>
      <c r="C18380" s="2">
        <v>3290</v>
      </c>
      <c r="D18380" s="4">
        <v>42767</v>
      </c>
      <c r="E18380" s="2" t="b">
        <v>1</v>
      </c>
      <c r="F18380" s="5" t="s">
        <v>13</v>
      </c>
      <c r="G18380" s="5" t="s">
        <v>24</v>
      </c>
      <c r="H18380" s="5" t="s">
        <v>15</v>
      </c>
      <c r="I18380" s="5" t="s">
        <v>16</v>
      </c>
      <c r="J18380" s="5" t="s">
        <v>16</v>
      </c>
      <c r="K18380" s="6">
        <v>1231.1500000000001</v>
      </c>
      <c r="L18380" s="23">
        <v>161.6</v>
      </c>
      <c r="M18380" s="4">
        <v>37838</v>
      </c>
      <c r="N18380" s="43">
        <f t="shared" si="590"/>
        <v>1069.5500000000002</v>
      </c>
    </row>
    <row r="18381" spans="1:14" s="2" customFormat="1" ht="15.75" customHeight="1" x14ac:dyDescent="0.2">
      <c r="A18381" s="33">
        <v>18380</v>
      </c>
      <c r="B18381" s="2">
        <v>66</v>
      </c>
      <c r="C18381" s="2">
        <v>1611</v>
      </c>
      <c r="D18381" s="4">
        <v>42954</v>
      </c>
      <c r="E18381" s="2" t="b">
        <v>0</v>
      </c>
      <c r="F18381" s="5" t="s">
        <v>13</v>
      </c>
      <c r="G18381" s="5" t="s">
        <v>14</v>
      </c>
      <c r="H18381" s="5" t="s">
        <v>15</v>
      </c>
      <c r="I18381" s="5" t="s">
        <v>16</v>
      </c>
      <c r="J18381" s="5" t="s">
        <v>16</v>
      </c>
      <c r="K18381" s="6">
        <v>1163.8900000000001</v>
      </c>
      <c r="L18381" s="23">
        <v>589.27</v>
      </c>
      <c r="M18381" s="4">
        <v>35160</v>
      </c>
      <c r="N18381" s="43">
        <f t="shared" si="590"/>
        <v>574.62000000000012</v>
      </c>
    </row>
    <row r="18382" spans="1:14" s="2" customFormat="1" ht="15.75" customHeight="1" x14ac:dyDescent="0.2">
      <c r="A18382" s="33">
        <v>18381</v>
      </c>
      <c r="B18382" s="2">
        <v>77</v>
      </c>
      <c r="C18382" s="2">
        <v>2035</v>
      </c>
      <c r="D18382" s="4">
        <v>42944</v>
      </c>
      <c r="E18382" s="2" t="b">
        <v>0</v>
      </c>
      <c r="F18382" s="5" t="s">
        <v>13</v>
      </c>
      <c r="G18382" s="5" t="s">
        <v>21</v>
      </c>
      <c r="H18382" s="5" t="s">
        <v>23</v>
      </c>
      <c r="I18382" s="5" t="s">
        <v>16</v>
      </c>
      <c r="J18382" s="5" t="s">
        <v>18</v>
      </c>
      <c r="K18382" s="6">
        <v>1240.31</v>
      </c>
      <c r="L18382" s="23">
        <v>795.1</v>
      </c>
      <c r="M18382" s="4">
        <v>40553</v>
      </c>
      <c r="N18382" s="43">
        <f t="shared" si="590"/>
        <v>445.20999999999992</v>
      </c>
    </row>
    <row r="18383" spans="1:14" s="2" customFormat="1" ht="15.75" customHeight="1" x14ac:dyDescent="0.2">
      <c r="A18383" s="33">
        <v>18382</v>
      </c>
      <c r="B18383" s="2">
        <v>65</v>
      </c>
      <c r="C18383" s="2">
        <v>272</v>
      </c>
      <c r="D18383" s="4">
        <v>42874</v>
      </c>
      <c r="E18383" s="2" t="b">
        <v>0</v>
      </c>
      <c r="F18383" s="5" t="s">
        <v>13</v>
      </c>
      <c r="G18383" s="5" t="s">
        <v>24</v>
      </c>
      <c r="H18383" s="5" t="s">
        <v>15</v>
      </c>
      <c r="I18383" s="5" t="s">
        <v>16</v>
      </c>
      <c r="J18383" s="5" t="s">
        <v>16</v>
      </c>
      <c r="K18383" s="6">
        <v>1807.45</v>
      </c>
      <c r="L18383" s="23">
        <v>778.69</v>
      </c>
      <c r="M18383" s="4">
        <v>42710</v>
      </c>
      <c r="N18383" s="43">
        <f t="shared" si="590"/>
        <v>1028.76</v>
      </c>
    </row>
    <row r="18384" spans="1:14" s="2" customFormat="1" ht="15.75" customHeight="1" x14ac:dyDescent="0.2">
      <c r="A18384" s="33">
        <v>18383</v>
      </c>
      <c r="B18384" s="2">
        <v>23</v>
      </c>
      <c r="C18384" s="2">
        <v>1358</v>
      </c>
      <c r="D18384" s="4">
        <v>42768</v>
      </c>
      <c r="E18384" s="2" t="b">
        <v>0</v>
      </c>
      <c r="F18384" s="5" t="s">
        <v>13</v>
      </c>
      <c r="G18384" s="5" t="s">
        <v>21</v>
      </c>
      <c r="H18384" s="5" t="s">
        <v>15</v>
      </c>
      <c r="I18384" s="5" t="s">
        <v>16</v>
      </c>
      <c r="J18384" s="5" t="s">
        <v>16</v>
      </c>
      <c r="K18384" s="6">
        <v>1198.46</v>
      </c>
      <c r="L18384" s="23">
        <v>381.1</v>
      </c>
      <c r="M18384" s="4">
        <v>36145</v>
      </c>
      <c r="N18384" s="43">
        <f t="shared" si="590"/>
        <v>817.36</v>
      </c>
    </row>
    <row r="18385" spans="1:14" s="2" customFormat="1" ht="15.75" customHeight="1" x14ac:dyDescent="0.2">
      <c r="A18385" s="33">
        <v>18384</v>
      </c>
      <c r="B18385" s="2">
        <v>92</v>
      </c>
      <c r="C18385" s="2">
        <v>2559</v>
      </c>
      <c r="D18385" s="4">
        <v>42997</v>
      </c>
      <c r="E18385" s="2" t="b">
        <v>1</v>
      </c>
      <c r="F18385" s="5" t="s">
        <v>13</v>
      </c>
      <c r="G18385" s="5" t="s">
        <v>24</v>
      </c>
      <c r="H18385" s="5" t="s">
        <v>28</v>
      </c>
      <c r="I18385" s="5" t="s">
        <v>16</v>
      </c>
      <c r="J18385" s="5" t="s">
        <v>18</v>
      </c>
      <c r="K18385" s="6">
        <v>1890.39</v>
      </c>
      <c r="L18385" s="23">
        <v>260.14</v>
      </c>
      <c r="M18385" s="4">
        <v>33259</v>
      </c>
      <c r="N18385" s="43">
        <f t="shared" si="590"/>
        <v>1630.25</v>
      </c>
    </row>
    <row r="18386" spans="1:14" s="2" customFormat="1" ht="15.75" customHeight="1" x14ac:dyDescent="0.2">
      <c r="A18386" s="33">
        <v>18385</v>
      </c>
      <c r="B18386" s="2">
        <v>91</v>
      </c>
      <c r="C18386" s="2">
        <v>2478</v>
      </c>
      <c r="D18386" s="4">
        <v>42938</v>
      </c>
      <c r="E18386" s="2" t="b">
        <v>0</v>
      </c>
      <c r="F18386" s="5" t="s">
        <v>13</v>
      </c>
      <c r="G18386" s="5" t="s">
        <v>14</v>
      </c>
      <c r="H18386" s="5" t="s">
        <v>15</v>
      </c>
      <c r="I18386" s="5" t="s">
        <v>16</v>
      </c>
      <c r="J18386" s="5" t="s">
        <v>16</v>
      </c>
      <c r="K18386" s="6">
        <v>100.35</v>
      </c>
      <c r="L18386" s="23">
        <v>75.260000000000005</v>
      </c>
      <c r="M18386" s="4">
        <v>36367</v>
      </c>
      <c r="N18386" s="43">
        <f t="shared" si="590"/>
        <v>25.089999999999989</v>
      </c>
    </row>
    <row r="18387" spans="1:14" s="2" customFormat="1" ht="15.75" customHeight="1" x14ac:dyDescent="0.2">
      <c r="A18387" s="33">
        <v>18386</v>
      </c>
      <c r="B18387" s="2">
        <v>23</v>
      </c>
      <c r="C18387" s="2">
        <v>75</v>
      </c>
      <c r="D18387" s="4">
        <v>43039</v>
      </c>
      <c r="E18387" s="2" t="b">
        <v>1</v>
      </c>
      <c r="F18387" s="5" t="s">
        <v>13</v>
      </c>
      <c r="G18387" s="5" t="s">
        <v>21</v>
      </c>
      <c r="H18387" s="5" t="s">
        <v>25</v>
      </c>
      <c r="I18387" s="5" t="s">
        <v>20</v>
      </c>
      <c r="J18387" s="5" t="s">
        <v>27</v>
      </c>
      <c r="K18387" s="6">
        <v>688.63</v>
      </c>
      <c r="L18387" s="23">
        <v>612.88</v>
      </c>
      <c r="M18387" s="4">
        <v>34244</v>
      </c>
      <c r="N18387" s="43">
        <f t="shared" si="590"/>
        <v>75.75</v>
      </c>
    </row>
    <row r="18388" spans="1:14" s="2" customFormat="1" ht="15.75" customHeight="1" x14ac:dyDescent="0.2">
      <c r="A18388" s="33">
        <v>18387</v>
      </c>
      <c r="B18388" s="2">
        <v>19</v>
      </c>
      <c r="C18388" s="2">
        <v>2811</v>
      </c>
      <c r="D18388" s="4">
        <v>43074</v>
      </c>
      <c r="E18388" s="2" t="b">
        <v>0</v>
      </c>
      <c r="F18388" s="5" t="s">
        <v>13</v>
      </c>
      <c r="G18388" s="5" t="s">
        <v>19</v>
      </c>
      <c r="H18388" s="5" t="s">
        <v>23</v>
      </c>
      <c r="I18388" s="5" t="s">
        <v>26</v>
      </c>
      <c r="J18388" s="5" t="s">
        <v>18</v>
      </c>
      <c r="K18388" s="6">
        <v>12.01</v>
      </c>
      <c r="L18388" s="23">
        <v>7.21</v>
      </c>
      <c r="M18388" s="4">
        <v>39880</v>
      </c>
      <c r="N18388" s="43">
        <f t="shared" si="590"/>
        <v>4.8</v>
      </c>
    </row>
    <row r="18389" spans="1:14" s="2" customFormat="1" ht="15.75" hidden="1" customHeight="1" x14ac:dyDescent="0.2">
      <c r="A18389" s="33">
        <v>18388</v>
      </c>
      <c r="B18389" s="2">
        <v>68</v>
      </c>
      <c r="C18389" s="2">
        <v>2979</v>
      </c>
      <c r="D18389" s="4">
        <v>42985</v>
      </c>
      <c r="E18389" s="2" t="b">
        <v>1</v>
      </c>
      <c r="F18389" s="5" t="s">
        <v>29</v>
      </c>
      <c r="G18389" s="5" t="s">
        <v>19</v>
      </c>
      <c r="H18389" s="5" t="s">
        <v>15</v>
      </c>
      <c r="I18389" s="5" t="s">
        <v>16</v>
      </c>
      <c r="J18389" s="5" t="s">
        <v>16</v>
      </c>
      <c r="K18389" s="6">
        <v>1636.9</v>
      </c>
      <c r="L18389" s="23">
        <v>44.71</v>
      </c>
      <c r="M18389" s="4">
        <v>40410</v>
      </c>
      <c r="N18389" s="43">
        <f t="shared" si="590"/>
        <v>1592.19</v>
      </c>
    </row>
    <row r="18390" spans="1:14" s="2" customFormat="1" ht="15.75" customHeight="1" x14ac:dyDescent="0.2">
      <c r="A18390" s="33">
        <v>18389</v>
      </c>
      <c r="B18390" s="2">
        <v>62</v>
      </c>
      <c r="C18390" s="2">
        <v>1085</v>
      </c>
      <c r="D18390" s="4">
        <v>42912</v>
      </c>
      <c r="E18390" s="2" t="b">
        <v>0</v>
      </c>
      <c r="F18390" s="5" t="s">
        <v>13</v>
      </c>
      <c r="G18390" s="5" t="s">
        <v>14</v>
      </c>
      <c r="H18390" s="5" t="s">
        <v>15</v>
      </c>
      <c r="I18390" s="5" t="s">
        <v>16</v>
      </c>
      <c r="J18390" s="5" t="s">
        <v>16</v>
      </c>
      <c r="K18390" s="6">
        <v>478.16</v>
      </c>
      <c r="L18390" s="23">
        <v>298.72000000000003</v>
      </c>
      <c r="M18390" s="4">
        <v>34143</v>
      </c>
      <c r="N18390" s="43">
        <f t="shared" si="590"/>
        <v>179.44</v>
      </c>
    </row>
    <row r="18391" spans="1:14" s="2" customFormat="1" ht="15.75" customHeight="1" x14ac:dyDescent="0.2">
      <c r="A18391" s="33">
        <v>18390</v>
      </c>
      <c r="B18391" s="2">
        <v>74</v>
      </c>
      <c r="C18391" s="2">
        <v>245</v>
      </c>
      <c r="D18391" s="4">
        <v>43014</v>
      </c>
      <c r="E18391" s="2" t="b">
        <v>1</v>
      </c>
      <c r="F18391" s="5" t="s">
        <v>13</v>
      </c>
      <c r="G18391" s="5" t="s">
        <v>24</v>
      </c>
      <c r="H18391" s="5" t="s">
        <v>15</v>
      </c>
      <c r="I18391" s="5" t="s">
        <v>16</v>
      </c>
      <c r="J18391" s="5" t="s">
        <v>16</v>
      </c>
      <c r="K18391" s="6">
        <v>1228.07</v>
      </c>
      <c r="L18391" s="23">
        <v>400.91</v>
      </c>
      <c r="M18391" s="4">
        <v>36668</v>
      </c>
      <c r="N18391" s="43">
        <f t="shared" si="590"/>
        <v>827.15999999999985</v>
      </c>
    </row>
    <row r="18392" spans="1:14" s="2" customFormat="1" ht="15.75" customHeight="1" x14ac:dyDescent="0.2">
      <c r="A18392" s="33">
        <v>18391</v>
      </c>
      <c r="B18392" s="2">
        <v>3</v>
      </c>
      <c r="C18392" s="2">
        <v>546</v>
      </c>
      <c r="D18392" s="4">
        <v>42945</v>
      </c>
      <c r="E18392" s="2" t="b">
        <v>1</v>
      </c>
      <c r="F18392" s="5" t="s">
        <v>13</v>
      </c>
      <c r="G18392" s="5" t="s">
        <v>17</v>
      </c>
      <c r="H18392" s="5" t="s">
        <v>15</v>
      </c>
      <c r="I18392" s="5" t="s">
        <v>16</v>
      </c>
      <c r="J18392" s="5" t="s">
        <v>18</v>
      </c>
      <c r="K18392" s="6">
        <v>2091.4699999999998</v>
      </c>
      <c r="L18392" s="23">
        <v>388.92</v>
      </c>
      <c r="M18392" s="4">
        <v>39031</v>
      </c>
      <c r="N18392" s="43">
        <f t="shared" si="590"/>
        <v>1702.5499999999997</v>
      </c>
    </row>
    <row r="18393" spans="1:14" s="2" customFormat="1" ht="15.75" customHeight="1" x14ac:dyDescent="0.2">
      <c r="A18393" s="33">
        <v>18392</v>
      </c>
      <c r="B18393" s="2">
        <v>61</v>
      </c>
      <c r="C18393" s="2">
        <v>625</v>
      </c>
      <c r="D18393" s="4">
        <v>42848</v>
      </c>
      <c r="E18393" s="2" t="b">
        <v>1</v>
      </c>
      <c r="F18393" s="5" t="s">
        <v>13</v>
      </c>
      <c r="G18393" s="5" t="s">
        <v>21</v>
      </c>
      <c r="H18393" s="5" t="s">
        <v>15</v>
      </c>
      <c r="I18393" s="5" t="s">
        <v>16</v>
      </c>
      <c r="J18393" s="5" t="s">
        <v>27</v>
      </c>
      <c r="K18393" s="6">
        <v>586.45000000000005</v>
      </c>
      <c r="L18393" s="23">
        <v>521.94000000000005</v>
      </c>
      <c r="M18393" s="4">
        <v>33429</v>
      </c>
      <c r="N18393" s="43">
        <f t="shared" si="590"/>
        <v>64.509999999999991</v>
      </c>
    </row>
    <row r="18394" spans="1:14" s="2" customFormat="1" ht="15.75" customHeight="1" x14ac:dyDescent="0.2">
      <c r="A18394" s="33">
        <v>18393</v>
      </c>
      <c r="B18394" s="2">
        <v>5</v>
      </c>
      <c r="C18394" s="2">
        <v>2459</v>
      </c>
      <c r="D18394" s="4">
        <v>42877</v>
      </c>
      <c r="E18394" s="2" t="b">
        <v>1</v>
      </c>
      <c r="F18394" s="5" t="s">
        <v>13</v>
      </c>
      <c r="G18394" s="5" t="s">
        <v>22</v>
      </c>
      <c r="H18394" s="5" t="s">
        <v>15</v>
      </c>
      <c r="I18394" s="5" t="s">
        <v>26</v>
      </c>
      <c r="J18394" s="5" t="s">
        <v>16</v>
      </c>
      <c r="K18394" s="6">
        <v>1129.1300000000001</v>
      </c>
      <c r="L18394" s="23">
        <v>677.48</v>
      </c>
      <c r="M18394" s="4">
        <v>38573</v>
      </c>
      <c r="N18394" s="43">
        <f t="shared" si="590"/>
        <v>451.65000000000009</v>
      </c>
    </row>
    <row r="18395" spans="1:14" s="2" customFormat="1" ht="15.75" customHeight="1" x14ac:dyDescent="0.2">
      <c r="A18395" s="33">
        <v>18394</v>
      </c>
      <c r="B18395" s="2">
        <v>59</v>
      </c>
      <c r="C18395" s="2">
        <v>952</v>
      </c>
      <c r="D18395" s="4">
        <v>42877</v>
      </c>
      <c r="E18395" s="2" t="b">
        <v>0</v>
      </c>
      <c r="F18395" s="5" t="s">
        <v>13</v>
      </c>
      <c r="G18395" s="5" t="s">
        <v>14</v>
      </c>
      <c r="H18395" s="5" t="s">
        <v>15</v>
      </c>
      <c r="I18395" s="5" t="s">
        <v>16</v>
      </c>
      <c r="J18395" s="5" t="s">
        <v>18</v>
      </c>
      <c r="K18395" s="6">
        <v>1061.56</v>
      </c>
      <c r="L18395" s="23">
        <v>733.58</v>
      </c>
      <c r="M18395" s="4">
        <v>40779</v>
      </c>
      <c r="N18395" s="43">
        <f t="shared" si="590"/>
        <v>327.9799999999999</v>
      </c>
    </row>
    <row r="18396" spans="1:14" s="2" customFormat="1" ht="15.75" customHeight="1" x14ac:dyDescent="0.2">
      <c r="A18396" s="33">
        <v>18395</v>
      </c>
      <c r="B18396" s="2">
        <v>58</v>
      </c>
      <c r="C18396" s="2">
        <v>2171</v>
      </c>
      <c r="D18396" s="4">
        <v>42813</v>
      </c>
      <c r="E18396" s="2" t="b">
        <v>0</v>
      </c>
      <c r="F18396" s="5" t="s">
        <v>13</v>
      </c>
      <c r="G18396" s="5" t="s">
        <v>19</v>
      </c>
      <c r="H18396" s="5" t="s">
        <v>23</v>
      </c>
      <c r="I18396" s="5" t="s">
        <v>16</v>
      </c>
      <c r="J18396" s="5" t="s">
        <v>16</v>
      </c>
      <c r="K18396" s="6">
        <v>1280.28</v>
      </c>
      <c r="L18396" s="23">
        <v>829.51</v>
      </c>
      <c r="M18396" s="4">
        <v>37220</v>
      </c>
      <c r="N18396" s="43">
        <f t="shared" si="590"/>
        <v>450.77</v>
      </c>
    </row>
    <row r="18397" spans="1:14" s="2" customFormat="1" ht="15.75" customHeight="1" x14ac:dyDescent="0.2">
      <c r="A18397" s="33">
        <v>18396</v>
      </c>
      <c r="B18397" s="2">
        <v>57</v>
      </c>
      <c r="C18397" s="2">
        <v>1832</v>
      </c>
      <c r="D18397" s="4">
        <v>42863</v>
      </c>
      <c r="E18397" s="2" t="b">
        <v>0</v>
      </c>
      <c r="F18397" s="5" t="s">
        <v>13</v>
      </c>
      <c r="G18397" s="5" t="s">
        <v>24</v>
      </c>
      <c r="H18397" s="5" t="s">
        <v>28</v>
      </c>
      <c r="I18397" s="5" t="s">
        <v>16</v>
      </c>
      <c r="J18397" s="5" t="s">
        <v>18</v>
      </c>
      <c r="K18397" s="6">
        <v>1890.39</v>
      </c>
      <c r="L18397" s="23">
        <v>260.14</v>
      </c>
      <c r="M18397" s="4">
        <v>41047</v>
      </c>
      <c r="N18397" s="43">
        <f t="shared" si="590"/>
        <v>1630.25</v>
      </c>
    </row>
    <row r="18398" spans="1:14" s="2" customFormat="1" ht="15.75" customHeight="1" x14ac:dyDescent="0.2">
      <c r="A18398" s="33">
        <v>18397</v>
      </c>
      <c r="B18398" s="2">
        <v>65</v>
      </c>
      <c r="C18398" s="2">
        <v>650</v>
      </c>
      <c r="D18398" s="4">
        <v>42785</v>
      </c>
      <c r="E18398" s="2" t="b">
        <v>1</v>
      </c>
      <c r="F18398" s="5" t="s">
        <v>13</v>
      </c>
      <c r="G18398" s="5" t="s">
        <v>24</v>
      </c>
      <c r="H18398" s="5" t="s">
        <v>15</v>
      </c>
      <c r="I18398" s="5" t="s">
        <v>16</v>
      </c>
      <c r="J18398" s="5" t="s">
        <v>16</v>
      </c>
      <c r="K18398" s="6">
        <v>1807.45</v>
      </c>
      <c r="L18398" s="23">
        <v>778.69</v>
      </c>
      <c r="M18398" s="4">
        <v>42404</v>
      </c>
      <c r="N18398" s="43">
        <f t="shared" si="590"/>
        <v>1028.76</v>
      </c>
    </row>
    <row r="18399" spans="1:14" s="2" customFormat="1" ht="15.75" customHeight="1" x14ac:dyDescent="0.2">
      <c r="A18399" s="33">
        <v>18398</v>
      </c>
      <c r="B18399" s="2">
        <v>3</v>
      </c>
      <c r="C18399" s="2">
        <v>3436</v>
      </c>
      <c r="D18399" s="4">
        <v>42836</v>
      </c>
      <c r="E18399" s="2" t="b">
        <v>0</v>
      </c>
      <c r="F18399" s="5" t="s">
        <v>13</v>
      </c>
      <c r="G18399" s="5" t="s">
        <v>17</v>
      </c>
      <c r="H18399" s="5" t="s">
        <v>15</v>
      </c>
      <c r="I18399" s="5" t="s">
        <v>16</v>
      </c>
      <c r="J18399" s="5" t="s">
        <v>18</v>
      </c>
      <c r="K18399" s="6">
        <v>2091.4699999999998</v>
      </c>
      <c r="L18399" s="23">
        <v>388.92</v>
      </c>
      <c r="M18399" s="4">
        <v>41167</v>
      </c>
      <c r="N18399" s="43">
        <f t="shared" si="590"/>
        <v>1702.5499999999997</v>
      </c>
    </row>
    <row r="18400" spans="1:14" s="2" customFormat="1" ht="15.75" customHeight="1" x14ac:dyDescent="0.2">
      <c r="A18400" s="33">
        <v>18399</v>
      </c>
      <c r="B18400" s="2">
        <v>4</v>
      </c>
      <c r="C18400" s="2">
        <v>2210</v>
      </c>
      <c r="D18400" s="4">
        <v>42947</v>
      </c>
      <c r="E18400" s="2" t="b">
        <v>0</v>
      </c>
      <c r="F18400" s="5" t="s">
        <v>13</v>
      </c>
      <c r="G18400" s="5" t="s">
        <v>14</v>
      </c>
      <c r="H18400" s="5" t="s">
        <v>15</v>
      </c>
      <c r="I18400" s="5" t="s">
        <v>16</v>
      </c>
      <c r="J18400" s="5" t="s">
        <v>16</v>
      </c>
      <c r="K18400" s="6">
        <v>1483.2</v>
      </c>
      <c r="L18400" s="23">
        <v>99.59</v>
      </c>
      <c r="M18400" s="4">
        <v>36146</v>
      </c>
      <c r="N18400" s="43">
        <f t="shared" si="590"/>
        <v>1383.6100000000001</v>
      </c>
    </row>
    <row r="18401" spans="1:14" s="2" customFormat="1" ht="15.75" customHeight="1" x14ac:dyDescent="0.2">
      <c r="A18401" s="33">
        <v>18400</v>
      </c>
      <c r="B18401" s="2">
        <v>55</v>
      </c>
      <c r="C18401" s="2">
        <v>1802</v>
      </c>
      <c r="D18401" s="4">
        <v>43086</v>
      </c>
      <c r="E18401" s="2" t="b">
        <v>1</v>
      </c>
      <c r="F18401" s="5" t="s">
        <v>13</v>
      </c>
      <c r="G18401" s="5" t="s">
        <v>17</v>
      </c>
      <c r="H18401" s="5" t="s">
        <v>23</v>
      </c>
      <c r="I18401" s="5" t="s">
        <v>16</v>
      </c>
      <c r="J18401" s="5" t="s">
        <v>18</v>
      </c>
      <c r="K18401" s="6">
        <v>1894.19</v>
      </c>
      <c r="L18401" s="23">
        <v>598.76</v>
      </c>
      <c r="M18401" s="4">
        <v>37823</v>
      </c>
      <c r="N18401" s="43">
        <f t="shared" si="590"/>
        <v>1295.43</v>
      </c>
    </row>
    <row r="18402" spans="1:14" s="2" customFormat="1" ht="15.75" customHeight="1" x14ac:dyDescent="0.2">
      <c r="A18402" s="33">
        <v>18401</v>
      </c>
      <c r="B18402" s="2">
        <v>57</v>
      </c>
      <c r="C18402" s="2">
        <v>3360</v>
      </c>
      <c r="D18402" s="4">
        <v>42930</v>
      </c>
      <c r="E18402" s="2" t="b">
        <v>1</v>
      </c>
      <c r="F18402" s="5" t="s">
        <v>13</v>
      </c>
      <c r="G18402" s="5" t="s">
        <v>24</v>
      </c>
      <c r="H18402" s="5" t="s">
        <v>28</v>
      </c>
      <c r="I18402" s="5" t="s">
        <v>16</v>
      </c>
      <c r="J18402" s="5" t="s">
        <v>18</v>
      </c>
      <c r="K18402" s="6">
        <v>1890.39</v>
      </c>
      <c r="L18402" s="23">
        <v>260.14</v>
      </c>
      <c r="M18402" s="4">
        <v>33259</v>
      </c>
      <c r="N18402" s="43">
        <f t="shared" si="590"/>
        <v>1630.25</v>
      </c>
    </row>
    <row r="18403" spans="1:14" s="2" customFormat="1" ht="15.75" customHeight="1" x14ac:dyDescent="0.2">
      <c r="A18403" s="33">
        <v>18402</v>
      </c>
      <c r="B18403" s="2">
        <v>60</v>
      </c>
      <c r="C18403" s="2">
        <v>1504</v>
      </c>
      <c r="D18403" s="4">
        <v>42974</v>
      </c>
      <c r="E18403" s="2" t="b">
        <v>1</v>
      </c>
      <c r="F18403" s="5" t="s">
        <v>13</v>
      </c>
      <c r="G18403" s="5" t="s">
        <v>22</v>
      </c>
      <c r="H18403" s="5" t="s">
        <v>15</v>
      </c>
      <c r="I18403" s="5" t="s">
        <v>26</v>
      </c>
      <c r="J18403" s="5" t="s">
        <v>27</v>
      </c>
      <c r="K18403" s="6">
        <v>1977.36</v>
      </c>
      <c r="L18403" s="23">
        <v>1759.85</v>
      </c>
      <c r="M18403" s="4">
        <v>40410</v>
      </c>
      <c r="N18403" s="43">
        <f t="shared" si="590"/>
        <v>217.51</v>
      </c>
    </row>
    <row r="18404" spans="1:14" s="2" customFormat="1" ht="15.75" customHeight="1" x14ac:dyDescent="0.2">
      <c r="A18404" s="33">
        <v>18403</v>
      </c>
      <c r="B18404" s="2">
        <v>67</v>
      </c>
      <c r="C18404" s="2">
        <v>3499</v>
      </c>
      <c r="D18404" s="4">
        <v>43048</v>
      </c>
      <c r="E18404" s="2" t="b">
        <v>1</v>
      </c>
      <c r="F18404" s="5" t="s">
        <v>13</v>
      </c>
      <c r="G18404" s="5" t="s">
        <v>21</v>
      </c>
      <c r="H18404" s="5" t="s">
        <v>23</v>
      </c>
      <c r="I18404" s="5" t="s">
        <v>16</v>
      </c>
      <c r="J18404" s="5" t="s">
        <v>16</v>
      </c>
      <c r="K18404" s="6">
        <v>544.04999999999995</v>
      </c>
      <c r="L18404" s="23">
        <v>376.84</v>
      </c>
      <c r="M18404" s="4">
        <v>38859</v>
      </c>
      <c r="N18404" s="43">
        <f t="shared" si="590"/>
        <v>167.20999999999998</v>
      </c>
    </row>
    <row r="18405" spans="1:14" s="2" customFormat="1" ht="15.75" customHeight="1" x14ac:dyDescent="0.2">
      <c r="A18405" s="33">
        <v>18404</v>
      </c>
      <c r="B18405" s="2">
        <v>13</v>
      </c>
      <c r="C18405" s="2">
        <v>1215</v>
      </c>
      <c r="D18405" s="4">
        <v>43003</v>
      </c>
      <c r="E18405" s="2" t="b">
        <v>0</v>
      </c>
      <c r="F18405" s="5" t="s">
        <v>13</v>
      </c>
      <c r="G18405" s="5" t="s">
        <v>14</v>
      </c>
      <c r="H18405" s="5" t="s">
        <v>15</v>
      </c>
      <c r="I18405" s="5" t="s">
        <v>16</v>
      </c>
      <c r="J18405" s="5" t="s">
        <v>16</v>
      </c>
      <c r="K18405" s="6">
        <v>1163.8900000000001</v>
      </c>
      <c r="L18405" s="23">
        <v>589.27</v>
      </c>
      <c r="M18405" s="4">
        <v>42560</v>
      </c>
      <c r="N18405" s="43">
        <f t="shared" si="590"/>
        <v>574.62000000000012</v>
      </c>
    </row>
    <row r="18406" spans="1:14" s="2" customFormat="1" ht="15.75" customHeight="1" x14ac:dyDescent="0.2">
      <c r="A18406" s="33">
        <v>18405</v>
      </c>
      <c r="B18406" s="2">
        <v>54</v>
      </c>
      <c r="C18406" s="2">
        <v>2794</v>
      </c>
      <c r="D18406" s="4">
        <v>43042</v>
      </c>
      <c r="E18406" s="2" t="b">
        <v>1</v>
      </c>
      <c r="F18406" s="5" t="s">
        <v>13</v>
      </c>
      <c r="G18406" s="5" t="s">
        <v>24</v>
      </c>
      <c r="H18406" s="5" t="s">
        <v>15</v>
      </c>
      <c r="I18406" s="5" t="s">
        <v>16</v>
      </c>
      <c r="J18406" s="5" t="s">
        <v>16</v>
      </c>
      <c r="K18406" s="6">
        <v>1292.8399999999999</v>
      </c>
      <c r="L18406" s="23">
        <v>13.44</v>
      </c>
      <c r="M18406" s="4">
        <v>42295</v>
      </c>
      <c r="N18406" s="43">
        <f t="shared" si="590"/>
        <v>1279.3999999999999</v>
      </c>
    </row>
    <row r="18407" spans="1:14" s="2" customFormat="1" ht="15.75" customHeight="1" x14ac:dyDescent="0.2">
      <c r="A18407" s="33">
        <v>18406</v>
      </c>
      <c r="B18407" s="2">
        <v>70</v>
      </c>
      <c r="C18407" s="2">
        <v>3360</v>
      </c>
      <c r="D18407" s="4">
        <v>42742</v>
      </c>
      <c r="E18407" s="2" t="b">
        <v>0</v>
      </c>
      <c r="F18407" s="5" t="s">
        <v>13</v>
      </c>
      <c r="G18407" s="5" t="s">
        <v>17</v>
      </c>
      <c r="H18407" s="5" t="s">
        <v>15</v>
      </c>
      <c r="I18407" s="5" t="s">
        <v>26</v>
      </c>
      <c r="J18407" s="5" t="s">
        <v>16</v>
      </c>
      <c r="K18407" s="6">
        <v>495.72</v>
      </c>
      <c r="L18407" s="23">
        <v>297.43</v>
      </c>
      <c r="M18407" s="4">
        <v>42105</v>
      </c>
      <c r="N18407" s="43">
        <f t="shared" si="590"/>
        <v>198.29000000000002</v>
      </c>
    </row>
    <row r="18408" spans="1:14" s="2" customFormat="1" ht="15.75" customHeight="1" x14ac:dyDescent="0.2">
      <c r="A18408" s="33">
        <v>18407</v>
      </c>
      <c r="B18408" s="2">
        <v>76</v>
      </c>
      <c r="C18408" s="2">
        <v>2372</v>
      </c>
      <c r="D18408" s="4">
        <v>43035</v>
      </c>
      <c r="E18408" s="2" t="b">
        <v>0</v>
      </c>
      <c r="F18408" s="5" t="s">
        <v>13</v>
      </c>
      <c r="G18408" s="5" t="s">
        <v>24</v>
      </c>
      <c r="H18408" s="5" t="s">
        <v>15</v>
      </c>
      <c r="I18408" s="5" t="s">
        <v>20</v>
      </c>
      <c r="J18408" s="5" t="s">
        <v>16</v>
      </c>
      <c r="K18408" s="6">
        <v>642.30999999999995</v>
      </c>
      <c r="L18408" s="23">
        <v>513.85</v>
      </c>
      <c r="M18408" s="4">
        <v>41922</v>
      </c>
      <c r="N18408" s="43">
        <f t="shared" si="590"/>
        <v>128.45999999999992</v>
      </c>
    </row>
    <row r="18409" spans="1:14" s="2" customFormat="1" ht="15.75" customHeight="1" x14ac:dyDescent="0.2">
      <c r="A18409" s="33">
        <v>18408</v>
      </c>
      <c r="B18409" s="2">
        <v>96</v>
      </c>
      <c r="C18409" s="2">
        <v>1186</v>
      </c>
      <c r="D18409" s="4">
        <v>43051</v>
      </c>
      <c r="E18409" s="2" t="b">
        <v>0</v>
      </c>
      <c r="F18409" s="5" t="s">
        <v>13</v>
      </c>
      <c r="G18409" s="5" t="s">
        <v>24</v>
      </c>
      <c r="H18409" s="5" t="s">
        <v>23</v>
      </c>
      <c r="I18409" s="5" t="s">
        <v>20</v>
      </c>
      <c r="J18409" s="5" t="s">
        <v>27</v>
      </c>
      <c r="K18409" s="6">
        <v>1172.78</v>
      </c>
      <c r="L18409" s="23">
        <v>1043.77</v>
      </c>
      <c r="M18409" s="4">
        <v>37539</v>
      </c>
      <c r="N18409" s="43">
        <f t="shared" si="590"/>
        <v>129.01</v>
      </c>
    </row>
    <row r="18410" spans="1:14" s="2" customFormat="1" ht="15.75" customHeight="1" x14ac:dyDescent="0.2">
      <c r="A18410" s="33">
        <v>18409</v>
      </c>
      <c r="B18410" s="2">
        <v>77</v>
      </c>
      <c r="C18410" s="2">
        <v>404</v>
      </c>
      <c r="D18410" s="4">
        <v>43081</v>
      </c>
      <c r="E18410" s="2" t="b">
        <v>0</v>
      </c>
      <c r="F18410" s="5" t="s">
        <v>13</v>
      </c>
      <c r="G18410" s="5" t="s">
        <v>21</v>
      </c>
      <c r="H18410" s="5" t="s">
        <v>23</v>
      </c>
      <c r="I18410" s="5" t="s">
        <v>16</v>
      </c>
      <c r="J18410" s="5" t="s">
        <v>18</v>
      </c>
      <c r="K18410" s="6">
        <v>1240.31</v>
      </c>
      <c r="L18410" s="23">
        <v>795.1</v>
      </c>
      <c r="M18410" s="4">
        <v>38339</v>
      </c>
      <c r="N18410" s="43">
        <f t="shared" si="590"/>
        <v>445.20999999999992</v>
      </c>
    </row>
    <row r="18411" spans="1:14" s="2" customFormat="1" ht="15.75" customHeight="1" x14ac:dyDescent="0.2">
      <c r="A18411" s="33">
        <v>18410</v>
      </c>
      <c r="B18411" s="2">
        <v>60</v>
      </c>
      <c r="C18411" s="2">
        <v>749</v>
      </c>
      <c r="D18411" s="4">
        <v>42777</v>
      </c>
      <c r="E18411" s="2" t="b">
        <v>1</v>
      </c>
      <c r="F18411" s="5" t="s">
        <v>13</v>
      </c>
      <c r="G18411" s="5" t="s">
        <v>22</v>
      </c>
      <c r="H18411" s="5" t="s">
        <v>15</v>
      </c>
      <c r="I18411" s="5" t="s">
        <v>26</v>
      </c>
      <c r="J18411" s="5" t="s">
        <v>27</v>
      </c>
      <c r="K18411" s="6">
        <v>1977.36</v>
      </c>
      <c r="L18411" s="23">
        <v>1759.85</v>
      </c>
      <c r="M18411" s="4">
        <v>40779</v>
      </c>
      <c r="N18411" s="43">
        <f t="shared" ref="N18411:N18472" si="591">K18411-L18411</f>
        <v>217.51</v>
      </c>
    </row>
    <row r="18412" spans="1:14" s="2" customFormat="1" ht="15.75" customHeight="1" x14ac:dyDescent="0.2">
      <c r="A18412" s="33">
        <v>18411</v>
      </c>
      <c r="B18412" s="2">
        <v>93</v>
      </c>
      <c r="C18412" s="2">
        <v>2358</v>
      </c>
      <c r="D18412" s="4">
        <v>42857</v>
      </c>
      <c r="E18412" s="2" t="b">
        <v>1</v>
      </c>
      <c r="F18412" s="5" t="s">
        <v>13</v>
      </c>
      <c r="G18412" s="5" t="s">
        <v>19</v>
      </c>
      <c r="H18412" s="5" t="s">
        <v>15</v>
      </c>
      <c r="I18412" s="5" t="s">
        <v>26</v>
      </c>
      <c r="J18412" s="5" t="s">
        <v>16</v>
      </c>
      <c r="K18412" s="6">
        <v>1458.17</v>
      </c>
      <c r="L18412" s="23">
        <v>874.9</v>
      </c>
      <c r="M18412" s="4">
        <v>41848</v>
      </c>
      <c r="N18412" s="43">
        <f t="shared" si="591"/>
        <v>583.2700000000001</v>
      </c>
    </row>
    <row r="18413" spans="1:14" s="2" customFormat="1" ht="15.75" customHeight="1" x14ac:dyDescent="0.2">
      <c r="A18413" s="33">
        <v>18412</v>
      </c>
      <c r="B18413" s="2">
        <v>1</v>
      </c>
      <c r="C18413" s="2">
        <v>503</v>
      </c>
      <c r="D18413" s="4">
        <v>43016</v>
      </c>
      <c r="E18413" s="2" t="b">
        <v>1</v>
      </c>
      <c r="F18413" s="5" t="s">
        <v>13</v>
      </c>
      <c r="G18413" s="5" t="s">
        <v>22</v>
      </c>
      <c r="H18413" s="5" t="s">
        <v>15</v>
      </c>
      <c r="I18413" s="5" t="s">
        <v>16</v>
      </c>
      <c r="J18413" s="5" t="s">
        <v>16</v>
      </c>
      <c r="K18413" s="6">
        <v>1403.5</v>
      </c>
      <c r="L18413" s="23">
        <v>954.82</v>
      </c>
      <c r="M18413" s="4">
        <v>41167</v>
      </c>
      <c r="N18413" s="43">
        <f t="shared" si="591"/>
        <v>448.67999999999995</v>
      </c>
    </row>
    <row r="18414" spans="1:14" s="2" customFormat="1" ht="15.75" customHeight="1" x14ac:dyDescent="0.2">
      <c r="A18414" s="33">
        <v>18413</v>
      </c>
      <c r="B18414" s="2">
        <v>25</v>
      </c>
      <c r="C18414" s="2">
        <v>2538</v>
      </c>
      <c r="D18414" s="4">
        <v>42766</v>
      </c>
      <c r="E18414" s="2" t="b">
        <v>0</v>
      </c>
      <c r="F18414" s="5" t="s">
        <v>13</v>
      </c>
      <c r="G18414" s="5" t="s">
        <v>19</v>
      </c>
      <c r="H18414" s="5" t="s">
        <v>15</v>
      </c>
      <c r="I18414" s="5" t="s">
        <v>26</v>
      </c>
      <c r="J18414" s="5" t="s">
        <v>16</v>
      </c>
      <c r="K18414" s="6">
        <v>2005.66</v>
      </c>
      <c r="L18414" s="23">
        <v>1203.4000000000001</v>
      </c>
      <c r="M18414" s="4">
        <v>42295</v>
      </c>
      <c r="N18414" s="43">
        <f t="shared" si="591"/>
        <v>802.26</v>
      </c>
    </row>
    <row r="18415" spans="1:14" s="2" customFormat="1" ht="15.75" customHeight="1" x14ac:dyDescent="0.2">
      <c r="A18415" s="33">
        <v>18414</v>
      </c>
      <c r="B18415" s="2">
        <v>63</v>
      </c>
      <c r="C18415" s="2">
        <v>2290</v>
      </c>
      <c r="D18415" s="4">
        <v>43027</v>
      </c>
      <c r="E18415" s="2" t="b">
        <v>1</v>
      </c>
      <c r="F18415" s="5" t="s">
        <v>13</v>
      </c>
      <c r="G18415" s="5" t="s">
        <v>14</v>
      </c>
      <c r="H18415" s="5" t="s">
        <v>15</v>
      </c>
      <c r="I18415" s="5" t="s">
        <v>16</v>
      </c>
      <c r="J18415" s="5" t="s">
        <v>16</v>
      </c>
      <c r="K18415" s="6">
        <v>1483.2</v>
      </c>
      <c r="L18415" s="23">
        <v>99.59</v>
      </c>
      <c r="M18415" s="4">
        <v>41047</v>
      </c>
      <c r="N18415" s="43">
        <f t="shared" si="591"/>
        <v>1383.6100000000001</v>
      </c>
    </row>
    <row r="18416" spans="1:14" s="2" customFormat="1" ht="15.75" customHeight="1" x14ac:dyDescent="0.2">
      <c r="A18416" s="33">
        <v>18415</v>
      </c>
      <c r="B18416" s="2">
        <v>51</v>
      </c>
      <c r="C18416" s="2">
        <v>1172</v>
      </c>
      <c r="D18416" s="4">
        <v>42812</v>
      </c>
      <c r="E18416" s="2" t="b">
        <v>0</v>
      </c>
      <c r="F18416" s="5" t="s">
        <v>13</v>
      </c>
      <c r="G18416" s="5" t="s">
        <v>19</v>
      </c>
      <c r="H18416" s="5" t="s">
        <v>15</v>
      </c>
      <c r="I18416" s="5" t="s">
        <v>26</v>
      </c>
      <c r="J18416" s="5" t="s">
        <v>16</v>
      </c>
      <c r="K18416" s="6">
        <v>2005.66</v>
      </c>
      <c r="L18416" s="23">
        <v>1203.4000000000001</v>
      </c>
      <c r="M18416" s="4">
        <v>37823</v>
      </c>
      <c r="N18416" s="43">
        <f t="shared" si="591"/>
        <v>802.26</v>
      </c>
    </row>
    <row r="18417" spans="1:14" s="2" customFormat="1" ht="15.75" customHeight="1" x14ac:dyDescent="0.2">
      <c r="A18417" s="33">
        <v>18416</v>
      </c>
      <c r="B18417" s="2">
        <v>29</v>
      </c>
      <c r="C18417" s="2">
        <v>911</v>
      </c>
      <c r="D18417" s="4">
        <v>42794</v>
      </c>
      <c r="E18417" s="2" t="b">
        <v>0</v>
      </c>
      <c r="F18417" s="5" t="s">
        <v>13</v>
      </c>
      <c r="G18417" s="5" t="s">
        <v>21</v>
      </c>
      <c r="H18417" s="5" t="s">
        <v>23</v>
      </c>
      <c r="I18417" s="5" t="s">
        <v>16</v>
      </c>
      <c r="J18417" s="5" t="s">
        <v>16</v>
      </c>
      <c r="K18417" s="6">
        <v>543.39</v>
      </c>
      <c r="L18417" s="23">
        <v>407.54</v>
      </c>
      <c r="M18417" s="4">
        <v>42696</v>
      </c>
      <c r="N18417" s="43">
        <f t="shared" si="591"/>
        <v>135.84999999999997</v>
      </c>
    </row>
    <row r="18418" spans="1:14" s="2" customFormat="1" ht="15.75" customHeight="1" x14ac:dyDescent="0.2">
      <c r="A18418" s="33">
        <v>18417</v>
      </c>
      <c r="B18418" s="2">
        <v>0</v>
      </c>
      <c r="C18418" s="2">
        <v>1200</v>
      </c>
      <c r="D18418" s="4">
        <v>43020</v>
      </c>
      <c r="E18418" s="2" t="b">
        <v>1</v>
      </c>
      <c r="F18418" s="5" t="s">
        <v>13</v>
      </c>
      <c r="G18418" s="5" t="s">
        <v>14</v>
      </c>
      <c r="H18418" s="5" t="s">
        <v>15</v>
      </c>
      <c r="I18418" s="5" t="s">
        <v>16</v>
      </c>
      <c r="J18418" s="5" t="s">
        <v>18</v>
      </c>
      <c r="K18418" s="6">
        <v>202.62</v>
      </c>
      <c r="L18418" s="23">
        <v>151.96</v>
      </c>
      <c r="M18418" s="4">
        <v>42458</v>
      </c>
      <c r="N18418" s="43">
        <f t="shared" si="591"/>
        <v>50.66</v>
      </c>
    </row>
    <row r="18419" spans="1:14" s="2" customFormat="1" ht="15.75" customHeight="1" x14ac:dyDescent="0.2">
      <c r="A18419" s="33">
        <v>18418</v>
      </c>
      <c r="B18419" s="2">
        <v>7</v>
      </c>
      <c r="C18419" s="2">
        <v>2535</v>
      </c>
      <c r="D18419" s="4">
        <v>42971</v>
      </c>
      <c r="E18419" s="2" t="b">
        <v>1</v>
      </c>
      <c r="F18419" s="5" t="s">
        <v>13</v>
      </c>
      <c r="G18419" s="5" t="s">
        <v>17</v>
      </c>
      <c r="H18419" s="5" t="s">
        <v>23</v>
      </c>
      <c r="I18419" s="5" t="s">
        <v>20</v>
      </c>
      <c r="J18419" s="5" t="s">
        <v>16</v>
      </c>
      <c r="K18419" s="6">
        <v>980.37</v>
      </c>
      <c r="L18419" s="23">
        <v>234.43</v>
      </c>
      <c r="M18419" s="4">
        <v>38258</v>
      </c>
      <c r="N18419" s="43">
        <f t="shared" si="591"/>
        <v>745.94</v>
      </c>
    </row>
    <row r="18420" spans="1:14" s="2" customFormat="1" ht="15.75" customHeight="1" x14ac:dyDescent="0.2">
      <c r="A18420" s="33">
        <v>18419</v>
      </c>
      <c r="B18420" s="2">
        <v>78</v>
      </c>
      <c r="C18420" s="2">
        <v>1113</v>
      </c>
      <c r="D18420" s="4">
        <v>42937</v>
      </c>
      <c r="E18420" s="2" t="b">
        <v>1</v>
      </c>
      <c r="F18420" s="5" t="s">
        <v>13</v>
      </c>
      <c r="G18420" s="5" t="s">
        <v>22</v>
      </c>
      <c r="H18420" s="5" t="s">
        <v>15</v>
      </c>
      <c r="I18420" s="5" t="s">
        <v>16</v>
      </c>
      <c r="J18420" s="5" t="s">
        <v>18</v>
      </c>
      <c r="K18420" s="6">
        <v>1765.3</v>
      </c>
      <c r="L18420" s="23">
        <v>709.48</v>
      </c>
      <c r="M18420" s="4">
        <v>38193</v>
      </c>
      <c r="N18420" s="43">
        <f t="shared" si="591"/>
        <v>1055.82</v>
      </c>
    </row>
    <row r="18421" spans="1:14" s="2" customFormat="1" ht="15.75" hidden="1" customHeight="1" x14ac:dyDescent="0.2">
      <c r="A18421" s="33">
        <v>18420</v>
      </c>
      <c r="B18421" s="2">
        <v>77</v>
      </c>
      <c r="C18421" s="2">
        <v>3166</v>
      </c>
      <c r="D18421" s="4">
        <v>42907</v>
      </c>
      <c r="E18421" s="2" t="b">
        <v>1</v>
      </c>
      <c r="F18421" s="5" t="s">
        <v>29</v>
      </c>
      <c r="G18421" s="5" t="s">
        <v>21</v>
      </c>
      <c r="H18421" s="5" t="s">
        <v>23</v>
      </c>
      <c r="I18421" s="5" t="s">
        <v>16</v>
      </c>
      <c r="J18421" s="5" t="s">
        <v>18</v>
      </c>
      <c r="K18421" s="6">
        <v>1240.31</v>
      </c>
      <c r="L18421" s="23">
        <v>795.1</v>
      </c>
      <c r="M18421" s="4">
        <v>40553</v>
      </c>
      <c r="N18421" s="43">
        <f t="shared" si="591"/>
        <v>445.20999999999992</v>
      </c>
    </row>
    <row r="18422" spans="1:14" s="2" customFormat="1" ht="15.75" customHeight="1" x14ac:dyDescent="0.2">
      <c r="A18422" s="33">
        <v>18421</v>
      </c>
      <c r="B18422" s="2">
        <v>34</v>
      </c>
      <c r="C18422" s="2">
        <v>3130</v>
      </c>
      <c r="D18422" s="4">
        <v>42814</v>
      </c>
      <c r="E18422" s="2" t="b">
        <v>1</v>
      </c>
      <c r="F18422" s="5" t="s">
        <v>13</v>
      </c>
      <c r="G18422" s="5" t="s">
        <v>21</v>
      </c>
      <c r="H18422" s="5" t="s">
        <v>23</v>
      </c>
      <c r="I18422" s="5" t="s">
        <v>26</v>
      </c>
      <c r="J18422" s="5" t="s">
        <v>18</v>
      </c>
      <c r="K18422" s="6">
        <v>774.53</v>
      </c>
      <c r="L18422" s="23">
        <v>464.72</v>
      </c>
      <c r="M18422" s="4">
        <v>37698</v>
      </c>
      <c r="N18422" s="43">
        <f t="shared" si="591"/>
        <v>309.80999999999995</v>
      </c>
    </row>
    <row r="18423" spans="1:14" s="2" customFormat="1" ht="15.75" customHeight="1" x14ac:dyDescent="0.2">
      <c r="A18423" s="33">
        <v>18422</v>
      </c>
      <c r="B18423" s="2">
        <v>30</v>
      </c>
      <c r="C18423" s="2">
        <v>1752</v>
      </c>
      <c r="D18423" s="4">
        <v>43030</v>
      </c>
      <c r="E18423" s="2" t="b">
        <v>0</v>
      </c>
      <c r="F18423" s="5" t="s">
        <v>13</v>
      </c>
      <c r="G18423" s="5" t="s">
        <v>14</v>
      </c>
      <c r="H18423" s="5" t="s">
        <v>15</v>
      </c>
      <c r="I18423" s="5" t="s">
        <v>26</v>
      </c>
      <c r="J18423" s="5" t="s">
        <v>16</v>
      </c>
      <c r="K18423" s="6">
        <v>748.17</v>
      </c>
      <c r="L18423" s="23">
        <v>448.9</v>
      </c>
      <c r="M18423" s="4">
        <v>33552</v>
      </c>
      <c r="N18423" s="43">
        <f t="shared" si="591"/>
        <v>299.27</v>
      </c>
    </row>
    <row r="18424" spans="1:14" s="2" customFormat="1" ht="15.75" customHeight="1" x14ac:dyDescent="0.2">
      <c r="A18424" s="33">
        <v>18423</v>
      </c>
      <c r="B18424" s="2">
        <v>64</v>
      </c>
      <c r="C18424" s="2">
        <v>1595</v>
      </c>
      <c r="D18424" s="4">
        <v>42943</v>
      </c>
      <c r="E18424" s="2" t="b">
        <v>1</v>
      </c>
      <c r="F18424" s="5" t="s">
        <v>13</v>
      </c>
      <c r="G18424" s="5" t="s">
        <v>22</v>
      </c>
      <c r="H18424" s="5" t="s">
        <v>15</v>
      </c>
      <c r="I18424" s="5" t="s">
        <v>26</v>
      </c>
      <c r="J18424" s="5" t="s">
        <v>27</v>
      </c>
      <c r="K18424" s="6">
        <v>1977.36</v>
      </c>
      <c r="L18424" s="23">
        <v>1759.85</v>
      </c>
      <c r="M18424" s="4">
        <v>36146</v>
      </c>
      <c r="N18424" s="43">
        <f t="shared" si="591"/>
        <v>217.51</v>
      </c>
    </row>
    <row r="18425" spans="1:14" s="2" customFormat="1" ht="15.75" customHeight="1" x14ac:dyDescent="0.2">
      <c r="A18425" s="33">
        <v>18424</v>
      </c>
      <c r="B18425" s="2">
        <v>81</v>
      </c>
      <c r="C18425" s="2">
        <v>1335</v>
      </c>
      <c r="D18425" s="4">
        <v>42925</v>
      </c>
      <c r="E18425" s="2" t="b">
        <v>1</v>
      </c>
      <c r="F18425" s="5" t="s">
        <v>13</v>
      </c>
      <c r="G18425" s="5" t="s">
        <v>21</v>
      </c>
      <c r="H18425" s="5" t="s">
        <v>15</v>
      </c>
      <c r="I18425" s="5" t="s">
        <v>16</v>
      </c>
      <c r="J18425" s="5" t="s">
        <v>27</v>
      </c>
      <c r="K18425" s="6">
        <v>586.45000000000005</v>
      </c>
      <c r="L18425" s="23">
        <v>521.94000000000005</v>
      </c>
      <c r="M18425" s="4">
        <v>36145</v>
      </c>
      <c r="N18425" s="43">
        <f t="shared" si="591"/>
        <v>64.509999999999991</v>
      </c>
    </row>
    <row r="18426" spans="1:14" s="2" customFormat="1" ht="15.75" customHeight="1" x14ac:dyDescent="0.2">
      <c r="A18426" s="33">
        <v>18425</v>
      </c>
      <c r="B18426" s="2">
        <v>23</v>
      </c>
      <c r="C18426" s="2">
        <v>2821</v>
      </c>
      <c r="D18426" s="4">
        <v>43048</v>
      </c>
      <c r="E18426" s="2" t="b">
        <v>1</v>
      </c>
      <c r="F18426" s="5" t="s">
        <v>13</v>
      </c>
      <c r="G18426" s="5" t="s">
        <v>21</v>
      </c>
      <c r="H18426" s="5" t="s">
        <v>25</v>
      </c>
      <c r="I18426" s="5" t="s">
        <v>20</v>
      </c>
      <c r="J18426" s="5" t="s">
        <v>27</v>
      </c>
      <c r="K18426" s="6">
        <v>688.63</v>
      </c>
      <c r="L18426" s="23">
        <v>612.88</v>
      </c>
      <c r="M18426" s="4">
        <v>34244</v>
      </c>
      <c r="N18426" s="43">
        <f t="shared" si="591"/>
        <v>75.75</v>
      </c>
    </row>
    <row r="18427" spans="1:14" s="2" customFormat="1" ht="15.75" customHeight="1" x14ac:dyDescent="0.2">
      <c r="A18427" s="33">
        <v>18426</v>
      </c>
      <c r="B18427" s="2">
        <v>63</v>
      </c>
      <c r="C18427" s="2">
        <v>2695</v>
      </c>
      <c r="D18427" s="4">
        <v>42894</v>
      </c>
      <c r="E18427" s="2" t="b">
        <v>1</v>
      </c>
      <c r="F18427" s="5" t="s">
        <v>13</v>
      </c>
      <c r="G18427" s="5" t="s">
        <v>14</v>
      </c>
      <c r="H18427" s="5" t="s">
        <v>15</v>
      </c>
      <c r="I18427" s="5" t="s">
        <v>16</v>
      </c>
      <c r="J18427" s="5" t="s">
        <v>16</v>
      </c>
      <c r="K18427" s="6">
        <v>1483.2</v>
      </c>
      <c r="L18427" s="23">
        <v>99.59</v>
      </c>
      <c r="M18427" s="4">
        <v>42145</v>
      </c>
      <c r="N18427" s="43">
        <f t="shared" si="591"/>
        <v>1383.6100000000001</v>
      </c>
    </row>
    <row r="18428" spans="1:14" s="2" customFormat="1" ht="15.75" customHeight="1" x14ac:dyDescent="0.2">
      <c r="A18428" s="33">
        <v>18427</v>
      </c>
      <c r="B18428" s="2">
        <v>63</v>
      </c>
      <c r="C18428" s="2">
        <v>1471</v>
      </c>
      <c r="D18428" s="4">
        <v>43094</v>
      </c>
      <c r="E18428" s="2" t="b">
        <v>1</v>
      </c>
      <c r="F18428" s="5" t="s">
        <v>13</v>
      </c>
      <c r="G18428" s="5" t="s">
        <v>14</v>
      </c>
      <c r="H18428" s="5" t="s">
        <v>15</v>
      </c>
      <c r="I18428" s="5" t="s">
        <v>16</v>
      </c>
      <c r="J18428" s="5" t="s">
        <v>16</v>
      </c>
      <c r="K18428" s="6">
        <v>1483.2</v>
      </c>
      <c r="L18428" s="23">
        <v>99.59</v>
      </c>
      <c r="M18428" s="4">
        <v>36146</v>
      </c>
      <c r="N18428" s="43">
        <f t="shared" si="591"/>
        <v>1383.6100000000001</v>
      </c>
    </row>
    <row r="18429" spans="1:14" s="2" customFormat="1" ht="15.75" customHeight="1" x14ac:dyDescent="0.2">
      <c r="A18429" s="33">
        <v>18428</v>
      </c>
      <c r="B18429" s="2">
        <v>34</v>
      </c>
      <c r="C18429" s="2">
        <v>739</v>
      </c>
      <c r="D18429" s="4">
        <v>43098</v>
      </c>
      <c r="E18429" s="2" t="b">
        <v>0</v>
      </c>
      <c r="F18429" s="5" t="s">
        <v>13</v>
      </c>
      <c r="G18429" s="5" t="s">
        <v>21</v>
      </c>
      <c r="H18429" s="5" t="s">
        <v>23</v>
      </c>
      <c r="I18429" s="5" t="s">
        <v>26</v>
      </c>
      <c r="J18429" s="5" t="s">
        <v>18</v>
      </c>
      <c r="K18429" s="6">
        <v>774.53</v>
      </c>
      <c r="L18429" s="23">
        <v>464.72</v>
      </c>
      <c r="M18429" s="4">
        <v>37698</v>
      </c>
      <c r="N18429" s="43">
        <f t="shared" si="591"/>
        <v>309.80999999999995</v>
      </c>
    </row>
    <row r="18430" spans="1:14" s="2" customFormat="1" ht="15.75" customHeight="1" x14ac:dyDescent="0.2">
      <c r="A18430" s="33">
        <v>18429</v>
      </c>
      <c r="B18430" s="2">
        <v>74</v>
      </c>
      <c r="C18430" s="2">
        <v>2482</v>
      </c>
      <c r="D18430" s="4">
        <v>42867</v>
      </c>
      <c r="E18430" s="2" t="b">
        <v>0</v>
      </c>
      <c r="F18430" s="5" t="s">
        <v>13</v>
      </c>
      <c r="G18430" s="5" t="s">
        <v>24</v>
      </c>
      <c r="H18430" s="5" t="s">
        <v>15</v>
      </c>
      <c r="I18430" s="5" t="s">
        <v>16</v>
      </c>
      <c r="J18430" s="5" t="s">
        <v>16</v>
      </c>
      <c r="K18430" s="6">
        <v>1228.07</v>
      </c>
      <c r="L18430" s="23">
        <v>400.91</v>
      </c>
      <c r="M18430" s="4">
        <v>37873</v>
      </c>
      <c r="N18430" s="43">
        <f t="shared" si="591"/>
        <v>827.15999999999985</v>
      </c>
    </row>
    <row r="18431" spans="1:14" s="2" customFormat="1" ht="15.75" customHeight="1" x14ac:dyDescent="0.2">
      <c r="A18431" s="33">
        <v>18430</v>
      </c>
      <c r="B18431" s="2">
        <v>27</v>
      </c>
      <c r="C18431" s="2">
        <v>1626</v>
      </c>
      <c r="D18431" s="4">
        <v>42780</v>
      </c>
      <c r="E18431" s="2" t="b">
        <v>0</v>
      </c>
      <c r="F18431" s="5" t="s">
        <v>13</v>
      </c>
      <c r="G18431" s="5" t="s">
        <v>17</v>
      </c>
      <c r="H18431" s="5" t="s">
        <v>15</v>
      </c>
      <c r="I18431" s="5" t="s">
        <v>16</v>
      </c>
      <c r="J18431" s="5" t="s">
        <v>16</v>
      </c>
      <c r="K18431" s="6">
        <v>499.53</v>
      </c>
      <c r="L18431" s="23">
        <v>388.72</v>
      </c>
      <c r="M18431" s="4">
        <v>36334</v>
      </c>
      <c r="N18431" s="43">
        <f t="shared" si="591"/>
        <v>110.80999999999995</v>
      </c>
    </row>
    <row r="18432" spans="1:14" s="2" customFormat="1" ht="15.75" customHeight="1" x14ac:dyDescent="0.2">
      <c r="A18432" s="33">
        <v>18431</v>
      </c>
      <c r="B18432" s="2">
        <v>51</v>
      </c>
      <c r="C18432" s="2">
        <v>1957</v>
      </c>
      <c r="D18432" s="4">
        <v>42815</v>
      </c>
      <c r="E18432" s="2" t="b">
        <v>1</v>
      </c>
      <c r="F18432" s="5" t="s">
        <v>13</v>
      </c>
      <c r="G18432" s="5" t="s">
        <v>19</v>
      </c>
      <c r="H18432" s="5" t="s">
        <v>15</v>
      </c>
      <c r="I18432" s="5" t="s">
        <v>26</v>
      </c>
      <c r="J18432" s="5" t="s">
        <v>16</v>
      </c>
      <c r="K18432" s="6">
        <v>2005.66</v>
      </c>
      <c r="L18432" s="23">
        <v>1203.4000000000001</v>
      </c>
      <c r="M18432" s="4">
        <v>41009</v>
      </c>
      <c r="N18432" s="43">
        <f t="shared" si="591"/>
        <v>802.26</v>
      </c>
    </row>
    <row r="18433" spans="1:14" s="2" customFormat="1" ht="15.75" customHeight="1" x14ac:dyDescent="0.2">
      <c r="A18433" s="33">
        <v>18432</v>
      </c>
      <c r="B18433" s="2">
        <v>38</v>
      </c>
      <c r="C18433" s="2">
        <v>1678</v>
      </c>
      <c r="D18433" s="4">
        <v>42998</v>
      </c>
      <c r="E18433" s="2" t="b">
        <v>0</v>
      </c>
      <c r="F18433" s="5" t="s">
        <v>13</v>
      </c>
      <c r="G18433" s="5" t="s">
        <v>17</v>
      </c>
      <c r="H18433" s="5" t="s">
        <v>15</v>
      </c>
      <c r="I18433" s="5" t="s">
        <v>16</v>
      </c>
      <c r="J18433" s="5" t="s">
        <v>18</v>
      </c>
      <c r="K18433" s="6">
        <v>2091.4699999999998</v>
      </c>
      <c r="L18433" s="23">
        <v>388.92</v>
      </c>
      <c r="M18433" s="4">
        <v>41167</v>
      </c>
      <c r="N18433" s="43">
        <f t="shared" si="591"/>
        <v>1702.5499999999997</v>
      </c>
    </row>
    <row r="18434" spans="1:14" s="2" customFormat="1" ht="15.75" customHeight="1" x14ac:dyDescent="0.2">
      <c r="A18434" s="33">
        <v>18433</v>
      </c>
      <c r="B18434" s="2">
        <v>92</v>
      </c>
      <c r="C18434" s="2">
        <v>2620</v>
      </c>
      <c r="D18434" s="4">
        <v>43069</v>
      </c>
      <c r="E18434" s="2" t="b">
        <v>0</v>
      </c>
      <c r="F18434" s="5" t="s">
        <v>13</v>
      </c>
      <c r="G18434" s="5" t="s">
        <v>24</v>
      </c>
      <c r="H18434" s="5" t="s">
        <v>15</v>
      </c>
      <c r="I18434" s="5" t="s">
        <v>16</v>
      </c>
      <c r="J18434" s="5" t="s">
        <v>27</v>
      </c>
      <c r="K18434" s="6">
        <v>1415.01</v>
      </c>
      <c r="L18434" s="23">
        <v>1259.3599999999999</v>
      </c>
      <c r="M18434" s="4">
        <v>37626</v>
      </c>
      <c r="N18434" s="43">
        <f t="shared" si="591"/>
        <v>155.65000000000009</v>
      </c>
    </row>
    <row r="18435" spans="1:14" s="2" customFormat="1" ht="15.75" customHeight="1" x14ac:dyDescent="0.2">
      <c r="A18435" s="33">
        <v>18434</v>
      </c>
      <c r="B18435" s="2">
        <v>89</v>
      </c>
      <c r="C18435" s="2">
        <v>2248</v>
      </c>
      <c r="D18435" s="4">
        <v>43032</v>
      </c>
      <c r="E18435" s="2" t="b">
        <v>1</v>
      </c>
      <c r="F18435" s="5" t="s">
        <v>13</v>
      </c>
      <c r="G18435" s="5" t="s">
        <v>24</v>
      </c>
      <c r="H18435" s="5" t="s">
        <v>28</v>
      </c>
      <c r="I18435" s="5" t="s">
        <v>16</v>
      </c>
      <c r="J18435" s="5" t="s">
        <v>18</v>
      </c>
      <c r="K18435" s="6">
        <v>1362.99</v>
      </c>
      <c r="L18435" s="23">
        <v>57.74</v>
      </c>
      <c r="M18435" s="4">
        <v>34079</v>
      </c>
      <c r="N18435" s="43">
        <f t="shared" si="591"/>
        <v>1305.25</v>
      </c>
    </row>
    <row r="18436" spans="1:14" s="2" customFormat="1" ht="15.75" customHeight="1" x14ac:dyDescent="0.2">
      <c r="A18436" s="33">
        <v>18435</v>
      </c>
      <c r="B18436" s="2">
        <v>33</v>
      </c>
      <c r="C18436" s="2">
        <v>2166</v>
      </c>
      <c r="D18436" s="4">
        <v>42751</v>
      </c>
      <c r="E18436" s="2" t="b">
        <v>0</v>
      </c>
      <c r="F18436" s="5" t="s">
        <v>13</v>
      </c>
      <c r="G18436" s="5" t="s">
        <v>22</v>
      </c>
      <c r="H18436" s="5" t="s">
        <v>15</v>
      </c>
      <c r="I18436" s="5" t="s">
        <v>16</v>
      </c>
      <c r="J18436" s="5" t="s">
        <v>27</v>
      </c>
      <c r="K18436" s="6">
        <v>1311.44</v>
      </c>
      <c r="L18436" s="23">
        <v>1167.18</v>
      </c>
      <c r="M18436" s="4">
        <v>33888</v>
      </c>
      <c r="N18436" s="43">
        <f t="shared" si="591"/>
        <v>144.26</v>
      </c>
    </row>
    <row r="18437" spans="1:14" s="2" customFormat="1" ht="15.75" customHeight="1" x14ac:dyDescent="0.2">
      <c r="A18437" s="33">
        <v>18436</v>
      </c>
      <c r="B18437" s="2">
        <v>0</v>
      </c>
      <c r="C18437" s="2">
        <v>2011</v>
      </c>
      <c r="D18437" s="4">
        <v>42736</v>
      </c>
      <c r="E18437" s="2" t="b">
        <v>1</v>
      </c>
      <c r="F18437" s="5" t="s">
        <v>13</v>
      </c>
      <c r="G18437" s="5" t="s">
        <v>17</v>
      </c>
      <c r="H18437" s="5" t="s">
        <v>23</v>
      </c>
      <c r="I18437" s="5" t="s">
        <v>16</v>
      </c>
      <c r="J18437" s="5" t="s">
        <v>16</v>
      </c>
      <c r="K18437" s="6">
        <v>290.62</v>
      </c>
      <c r="L18437" s="23">
        <v>215.14</v>
      </c>
      <c r="M18437" s="4">
        <v>42218</v>
      </c>
      <c r="N18437" s="43">
        <f t="shared" si="591"/>
        <v>75.480000000000018</v>
      </c>
    </row>
    <row r="18438" spans="1:14" s="2" customFormat="1" ht="15.75" customHeight="1" x14ac:dyDescent="0.2">
      <c r="A18438" s="33">
        <v>18437</v>
      </c>
      <c r="B18438" s="2">
        <v>3</v>
      </c>
      <c r="C18438" s="2">
        <v>1625</v>
      </c>
      <c r="D18438" s="4">
        <v>43090</v>
      </c>
      <c r="E18438" s="2" t="b">
        <v>0</v>
      </c>
      <c r="F18438" s="5" t="s">
        <v>13</v>
      </c>
      <c r="G18438" s="5" t="s">
        <v>17</v>
      </c>
      <c r="H18438" s="5" t="s">
        <v>15</v>
      </c>
      <c r="I18438" s="5" t="s">
        <v>16</v>
      </c>
      <c r="J18438" s="5" t="s">
        <v>18</v>
      </c>
      <c r="K18438" s="6">
        <v>2091.4699999999998</v>
      </c>
      <c r="L18438" s="23">
        <v>388.92</v>
      </c>
      <c r="M18438" s="4">
        <v>42145</v>
      </c>
      <c r="N18438" s="43">
        <f t="shared" si="591"/>
        <v>1702.5499999999997</v>
      </c>
    </row>
    <row r="18439" spans="1:14" s="2" customFormat="1" ht="15.75" customHeight="1" x14ac:dyDescent="0.2">
      <c r="A18439" s="33">
        <v>18438</v>
      </c>
      <c r="B18439" s="2">
        <v>82</v>
      </c>
      <c r="C18439" s="2">
        <v>817</v>
      </c>
      <c r="D18439" s="4">
        <v>42851</v>
      </c>
      <c r="E18439" s="2" t="b">
        <v>0</v>
      </c>
      <c r="F18439" s="5" t="s">
        <v>13</v>
      </c>
      <c r="G18439" s="5" t="s">
        <v>21</v>
      </c>
      <c r="H18439" s="5" t="s">
        <v>15</v>
      </c>
      <c r="I18439" s="5" t="s">
        <v>26</v>
      </c>
      <c r="J18439" s="5" t="s">
        <v>16</v>
      </c>
      <c r="K18439" s="6">
        <v>1148.6400000000001</v>
      </c>
      <c r="L18439" s="23">
        <v>689.18</v>
      </c>
      <c r="M18439" s="4">
        <v>42218</v>
      </c>
      <c r="N18439" s="43">
        <f t="shared" si="591"/>
        <v>459.46000000000015</v>
      </c>
    </row>
    <row r="18440" spans="1:14" s="2" customFormat="1" ht="15.75" customHeight="1" x14ac:dyDescent="0.2">
      <c r="A18440" s="33">
        <v>18439</v>
      </c>
      <c r="B18440" s="2">
        <v>83</v>
      </c>
      <c r="C18440" s="2">
        <v>615</v>
      </c>
      <c r="D18440" s="4">
        <v>42803</v>
      </c>
      <c r="E18440" s="2" t="b">
        <v>0</v>
      </c>
      <c r="F18440" s="5" t="s">
        <v>13</v>
      </c>
      <c r="G18440" s="5" t="s">
        <v>14</v>
      </c>
      <c r="H18440" s="5" t="s">
        <v>28</v>
      </c>
      <c r="I18440" s="5" t="s">
        <v>16</v>
      </c>
      <c r="J18440" s="5" t="s">
        <v>18</v>
      </c>
      <c r="K18440" s="6">
        <v>2083.94</v>
      </c>
      <c r="L18440" s="23">
        <v>675.03</v>
      </c>
      <c r="M18440" s="4">
        <v>41533</v>
      </c>
      <c r="N18440" s="43">
        <f t="shared" si="591"/>
        <v>1408.91</v>
      </c>
    </row>
    <row r="18441" spans="1:14" s="2" customFormat="1" ht="15.75" customHeight="1" x14ac:dyDescent="0.2">
      <c r="A18441" s="33">
        <v>18440</v>
      </c>
      <c r="B18441" s="2">
        <v>53</v>
      </c>
      <c r="C18441" s="2">
        <v>1937</v>
      </c>
      <c r="D18441" s="4">
        <v>42918</v>
      </c>
      <c r="E18441" s="2" t="b">
        <v>1</v>
      </c>
      <c r="F18441" s="5" t="s">
        <v>13</v>
      </c>
      <c r="G18441" s="5" t="s">
        <v>19</v>
      </c>
      <c r="H18441" s="5" t="s">
        <v>15</v>
      </c>
      <c r="I18441" s="5" t="s">
        <v>16</v>
      </c>
      <c r="J18441" s="5" t="s">
        <v>16</v>
      </c>
      <c r="K18441" s="6">
        <v>795.34</v>
      </c>
      <c r="L18441" s="23">
        <v>101.58</v>
      </c>
      <c r="M18441" s="4">
        <v>35470</v>
      </c>
      <c r="N18441" s="43">
        <f t="shared" si="591"/>
        <v>693.76</v>
      </c>
    </row>
    <row r="18442" spans="1:14" s="2" customFormat="1" ht="15.75" customHeight="1" x14ac:dyDescent="0.2">
      <c r="A18442" s="33">
        <v>18441</v>
      </c>
      <c r="B18442" s="2">
        <v>29</v>
      </c>
      <c r="C18442" s="2">
        <v>2068</v>
      </c>
      <c r="D18442" s="4">
        <v>42938</v>
      </c>
      <c r="E18442" s="2" t="b">
        <v>1</v>
      </c>
      <c r="F18442" s="5" t="s">
        <v>13</v>
      </c>
      <c r="G18442" s="5" t="s">
        <v>24</v>
      </c>
      <c r="H18442" s="5" t="s">
        <v>15</v>
      </c>
      <c r="I18442" s="5" t="s">
        <v>16</v>
      </c>
      <c r="J18442" s="5" t="s">
        <v>16</v>
      </c>
      <c r="K18442" s="6">
        <v>1065.03</v>
      </c>
      <c r="L18442" s="23">
        <v>230.09</v>
      </c>
      <c r="M18442" s="4">
        <v>36833</v>
      </c>
      <c r="N18442" s="43">
        <f t="shared" si="591"/>
        <v>834.93999999999994</v>
      </c>
    </row>
    <row r="18443" spans="1:14" s="2" customFormat="1" ht="15.75" customHeight="1" x14ac:dyDescent="0.2">
      <c r="A18443" s="33">
        <v>18442</v>
      </c>
      <c r="B18443" s="2">
        <v>73</v>
      </c>
      <c r="C18443" s="2">
        <v>2594</v>
      </c>
      <c r="D18443" s="4">
        <v>43003</v>
      </c>
      <c r="E18443" s="2" t="b">
        <v>1</v>
      </c>
      <c r="F18443" s="5" t="s">
        <v>13</v>
      </c>
      <c r="G18443" s="5" t="s">
        <v>14</v>
      </c>
      <c r="H18443" s="5" t="s">
        <v>15</v>
      </c>
      <c r="I18443" s="5" t="s">
        <v>16</v>
      </c>
      <c r="J18443" s="5" t="s">
        <v>16</v>
      </c>
      <c r="K18443" s="6">
        <v>1945.43</v>
      </c>
      <c r="L18443" s="23">
        <v>333.18</v>
      </c>
      <c r="M18443" s="4">
        <v>37499</v>
      </c>
      <c r="N18443" s="43">
        <f t="shared" si="591"/>
        <v>1612.25</v>
      </c>
    </row>
    <row r="18444" spans="1:14" s="2" customFormat="1" ht="15.75" customHeight="1" x14ac:dyDescent="0.2">
      <c r="A18444" s="33">
        <v>18443</v>
      </c>
      <c r="B18444" s="2">
        <v>0</v>
      </c>
      <c r="C18444" s="2">
        <v>1862</v>
      </c>
      <c r="D18444" s="4">
        <v>42913</v>
      </c>
      <c r="E18444" s="2" t="b">
        <v>1</v>
      </c>
      <c r="F18444" s="5" t="s">
        <v>13</v>
      </c>
      <c r="G18444" s="5" t="s">
        <v>14</v>
      </c>
      <c r="H18444" s="5" t="s">
        <v>15</v>
      </c>
      <c r="I18444" s="5" t="s">
        <v>16</v>
      </c>
      <c r="J18444" s="5" t="s">
        <v>16</v>
      </c>
      <c r="K18444" s="6">
        <v>478.16</v>
      </c>
      <c r="L18444" s="23">
        <v>298.72000000000003</v>
      </c>
      <c r="M18444" s="4">
        <v>41047</v>
      </c>
      <c r="N18444" s="43">
        <f t="shared" si="591"/>
        <v>179.44</v>
      </c>
    </row>
    <row r="18445" spans="1:14" s="2" customFormat="1" ht="15.75" customHeight="1" x14ac:dyDescent="0.2">
      <c r="A18445" s="33">
        <v>18444</v>
      </c>
      <c r="B18445" s="2">
        <v>86</v>
      </c>
      <c r="C18445" s="2">
        <v>2385</v>
      </c>
      <c r="D18445" s="4">
        <v>43068</v>
      </c>
      <c r="E18445" s="2" t="b">
        <v>0</v>
      </c>
      <c r="F18445" s="5" t="s">
        <v>13</v>
      </c>
      <c r="G18445" s="5" t="s">
        <v>19</v>
      </c>
      <c r="H18445" s="5" t="s">
        <v>15</v>
      </c>
      <c r="I18445" s="5" t="s">
        <v>16</v>
      </c>
      <c r="J18445" s="5" t="s">
        <v>16</v>
      </c>
      <c r="K18445" s="6">
        <v>235.63</v>
      </c>
      <c r="L18445" s="23">
        <v>125.07</v>
      </c>
      <c r="M18445" s="4">
        <v>38206</v>
      </c>
      <c r="N18445" s="43">
        <f t="shared" si="591"/>
        <v>110.56</v>
      </c>
    </row>
    <row r="18446" spans="1:14" s="2" customFormat="1" ht="15.75" customHeight="1" x14ac:dyDescent="0.2">
      <c r="A18446" s="33">
        <v>18445</v>
      </c>
      <c r="B18446" s="2">
        <v>57</v>
      </c>
      <c r="C18446" s="2">
        <v>2292</v>
      </c>
      <c r="D18446" s="4">
        <v>42856</v>
      </c>
      <c r="E18446" s="2" t="b">
        <v>1</v>
      </c>
      <c r="F18446" s="5" t="s">
        <v>13</v>
      </c>
      <c r="G18446" s="5" t="s">
        <v>24</v>
      </c>
      <c r="H18446" s="5" t="s">
        <v>28</v>
      </c>
      <c r="I18446" s="5" t="s">
        <v>16</v>
      </c>
      <c r="J18446" s="5" t="s">
        <v>18</v>
      </c>
      <c r="K18446" s="6">
        <v>1890.39</v>
      </c>
      <c r="L18446" s="23">
        <v>260.14</v>
      </c>
      <c r="M18446" s="4">
        <v>33259</v>
      </c>
      <c r="N18446" s="43">
        <f t="shared" si="591"/>
        <v>1630.25</v>
      </c>
    </row>
    <row r="18447" spans="1:14" s="2" customFormat="1" ht="15.75" customHeight="1" x14ac:dyDescent="0.2">
      <c r="A18447" s="33">
        <v>18446</v>
      </c>
      <c r="B18447" s="2">
        <v>23</v>
      </c>
      <c r="C18447" s="2">
        <v>2761</v>
      </c>
      <c r="D18447" s="4">
        <v>42741</v>
      </c>
      <c r="E18447" s="2" t="b">
        <v>1</v>
      </c>
      <c r="F18447" s="5" t="s">
        <v>13</v>
      </c>
      <c r="G18447" s="5" t="s">
        <v>21</v>
      </c>
      <c r="H18447" s="5" t="s">
        <v>25</v>
      </c>
      <c r="I18447" s="5" t="s">
        <v>20</v>
      </c>
      <c r="J18447" s="5" t="s">
        <v>27</v>
      </c>
      <c r="K18447" s="6">
        <v>688.63</v>
      </c>
      <c r="L18447" s="23">
        <v>612.88</v>
      </c>
      <c r="M18447" s="4">
        <v>34071</v>
      </c>
      <c r="N18447" s="43">
        <f t="shared" si="591"/>
        <v>75.75</v>
      </c>
    </row>
    <row r="18448" spans="1:14" s="2" customFormat="1" ht="15.75" customHeight="1" x14ac:dyDescent="0.2">
      <c r="A18448" s="33">
        <v>18447</v>
      </c>
      <c r="B18448" s="2">
        <v>63</v>
      </c>
      <c r="C18448" s="2">
        <v>2227</v>
      </c>
      <c r="D18448" s="4">
        <v>42789</v>
      </c>
      <c r="E18448" s="2" t="b">
        <v>0</v>
      </c>
      <c r="F18448" s="5" t="s">
        <v>13</v>
      </c>
      <c r="G18448" s="5" t="s">
        <v>14</v>
      </c>
      <c r="H18448" s="5" t="s">
        <v>15</v>
      </c>
      <c r="I18448" s="5" t="s">
        <v>16</v>
      </c>
      <c r="J18448" s="5" t="s">
        <v>16</v>
      </c>
      <c r="K18448" s="6">
        <v>1483.2</v>
      </c>
      <c r="L18448" s="23">
        <v>99.59</v>
      </c>
      <c r="M18448" s="4">
        <v>42145</v>
      </c>
      <c r="N18448" s="43">
        <f t="shared" si="591"/>
        <v>1383.6100000000001</v>
      </c>
    </row>
    <row r="18449" spans="1:14" s="2" customFormat="1" ht="15.75" customHeight="1" x14ac:dyDescent="0.2">
      <c r="A18449" s="33">
        <v>18448</v>
      </c>
      <c r="B18449" s="2">
        <v>97</v>
      </c>
      <c r="C18449" s="2">
        <v>114</v>
      </c>
      <c r="D18449" s="4">
        <v>42770</v>
      </c>
      <c r="E18449" s="2" t="b">
        <v>0</v>
      </c>
      <c r="F18449" s="5" t="s">
        <v>13</v>
      </c>
      <c r="G18449" s="5" t="s">
        <v>14</v>
      </c>
      <c r="H18449" s="5" t="s">
        <v>15</v>
      </c>
      <c r="I18449" s="5" t="s">
        <v>16</v>
      </c>
      <c r="J18449" s="5" t="s">
        <v>18</v>
      </c>
      <c r="K18449" s="6">
        <v>202.62</v>
      </c>
      <c r="L18449" s="23">
        <v>151.96</v>
      </c>
      <c r="M18449" s="4">
        <v>42458</v>
      </c>
      <c r="N18449" s="43">
        <f t="shared" si="591"/>
        <v>50.66</v>
      </c>
    </row>
    <row r="18450" spans="1:14" s="2" customFormat="1" ht="15.75" customHeight="1" x14ac:dyDescent="0.2">
      <c r="A18450" s="33">
        <v>18449</v>
      </c>
      <c r="B18450" s="2">
        <v>0</v>
      </c>
      <c r="C18450" s="2">
        <v>3251</v>
      </c>
      <c r="D18450" s="4">
        <v>42748</v>
      </c>
      <c r="E18450" s="2" t="b">
        <v>0</v>
      </c>
      <c r="F18450" s="5" t="s">
        <v>13</v>
      </c>
      <c r="G18450" s="5" t="s">
        <v>22</v>
      </c>
      <c r="H18450" s="5" t="s">
        <v>15</v>
      </c>
      <c r="I18450" s="5" t="s">
        <v>16</v>
      </c>
      <c r="J18450" s="5" t="s">
        <v>18</v>
      </c>
      <c r="K18450" s="6">
        <v>569.55999999999995</v>
      </c>
      <c r="L18450" s="23">
        <v>528.42999999999995</v>
      </c>
      <c r="M18450" s="4">
        <v>34556</v>
      </c>
      <c r="N18450" s="43">
        <f t="shared" si="591"/>
        <v>41.129999999999995</v>
      </c>
    </row>
    <row r="18451" spans="1:14" s="2" customFormat="1" ht="15.75" customHeight="1" x14ac:dyDescent="0.2">
      <c r="A18451" s="33">
        <v>18450</v>
      </c>
      <c r="B18451" s="2">
        <v>42</v>
      </c>
      <c r="C18451" s="2">
        <v>1950</v>
      </c>
      <c r="D18451" s="4">
        <v>42956</v>
      </c>
      <c r="E18451" s="2" t="b">
        <v>1</v>
      </c>
      <c r="F18451" s="5" t="s">
        <v>13</v>
      </c>
      <c r="G18451" s="5" t="s">
        <v>19</v>
      </c>
      <c r="H18451" s="5" t="s">
        <v>23</v>
      </c>
      <c r="I18451" s="5" t="s">
        <v>16</v>
      </c>
      <c r="J18451" s="5" t="s">
        <v>27</v>
      </c>
      <c r="K18451" s="6">
        <v>1810</v>
      </c>
      <c r="L18451" s="23">
        <v>1610.9</v>
      </c>
      <c r="M18451" s="4">
        <v>40672</v>
      </c>
      <c r="N18451" s="43">
        <f t="shared" si="591"/>
        <v>199.09999999999991</v>
      </c>
    </row>
    <row r="18452" spans="1:14" s="2" customFormat="1" ht="15.75" customHeight="1" x14ac:dyDescent="0.2">
      <c r="A18452" s="33">
        <v>18451</v>
      </c>
      <c r="B18452" s="2">
        <v>14</v>
      </c>
      <c r="C18452" s="2">
        <v>2268</v>
      </c>
      <c r="D18452" s="4">
        <v>42956</v>
      </c>
      <c r="E18452" s="2" t="b">
        <v>0</v>
      </c>
      <c r="F18452" s="5" t="s">
        <v>13</v>
      </c>
      <c r="G18452" s="5" t="s">
        <v>17</v>
      </c>
      <c r="H18452" s="5" t="s">
        <v>15</v>
      </c>
      <c r="I18452" s="5" t="s">
        <v>16</v>
      </c>
      <c r="J18452" s="5" t="s">
        <v>27</v>
      </c>
      <c r="K18452" s="6">
        <v>1386.84</v>
      </c>
      <c r="L18452" s="23">
        <v>1234.29</v>
      </c>
      <c r="M18452" s="4">
        <v>37838</v>
      </c>
      <c r="N18452" s="43">
        <f t="shared" si="591"/>
        <v>152.54999999999995</v>
      </c>
    </row>
    <row r="18453" spans="1:14" s="2" customFormat="1" ht="15.75" customHeight="1" x14ac:dyDescent="0.2">
      <c r="A18453" s="33">
        <v>18452</v>
      </c>
      <c r="B18453" s="2">
        <v>64</v>
      </c>
      <c r="C18453" s="2">
        <v>1802</v>
      </c>
      <c r="D18453" s="4">
        <v>42915</v>
      </c>
      <c r="E18453" s="2" t="b">
        <v>0</v>
      </c>
      <c r="F18453" s="5" t="s">
        <v>13</v>
      </c>
      <c r="G18453" s="5" t="s">
        <v>17</v>
      </c>
      <c r="H18453" s="5" t="s">
        <v>15</v>
      </c>
      <c r="I18453" s="5" t="s">
        <v>16</v>
      </c>
      <c r="J18453" s="5" t="s">
        <v>18</v>
      </c>
      <c r="K18453" s="6">
        <v>1469.44</v>
      </c>
      <c r="L18453" s="23">
        <v>596.54999999999995</v>
      </c>
      <c r="M18453" s="4">
        <v>41047</v>
      </c>
      <c r="N18453" s="43">
        <f t="shared" si="591"/>
        <v>872.8900000000001</v>
      </c>
    </row>
    <row r="18454" spans="1:14" s="2" customFormat="1" ht="15.75" customHeight="1" x14ac:dyDescent="0.2">
      <c r="A18454" s="33">
        <v>18453</v>
      </c>
      <c r="B18454" s="2">
        <v>1</v>
      </c>
      <c r="C18454" s="2">
        <v>89</v>
      </c>
      <c r="D18454" s="4">
        <v>43070</v>
      </c>
      <c r="E18454" s="2" t="b">
        <v>0</v>
      </c>
      <c r="F18454" s="5" t="s">
        <v>13</v>
      </c>
      <c r="G18454" s="5" t="s">
        <v>22</v>
      </c>
      <c r="H18454" s="5" t="s">
        <v>15</v>
      </c>
      <c r="I18454" s="5" t="s">
        <v>16</v>
      </c>
      <c r="J18454" s="5" t="s">
        <v>16</v>
      </c>
      <c r="K18454" s="6">
        <v>1403.5</v>
      </c>
      <c r="L18454" s="23">
        <v>954.82</v>
      </c>
      <c r="M18454" s="4">
        <v>42688</v>
      </c>
      <c r="N18454" s="43">
        <f t="shared" si="591"/>
        <v>448.67999999999995</v>
      </c>
    </row>
    <row r="18455" spans="1:14" s="2" customFormat="1" ht="15.75" customHeight="1" x14ac:dyDescent="0.2">
      <c r="A18455" s="33">
        <v>18454</v>
      </c>
      <c r="B18455" s="2">
        <v>73</v>
      </c>
      <c r="C18455" s="2">
        <v>1770</v>
      </c>
      <c r="D18455" s="4">
        <v>42844</v>
      </c>
      <c r="E18455" s="2" t="b">
        <v>0</v>
      </c>
      <c r="F18455" s="5" t="s">
        <v>13</v>
      </c>
      <c r="G18455" s="5" t="s">
        <v>14</v>
      </c>
      <c r="H18455" s="5" t="s">
        <v>15</v>
      </c>
      <c r="I18455" s="5" t="s">
        <v>16</v>
      </c>
      <c r="J18455" s="5" t="s">
        <v>16</v>
      </c>
      <c r="K18455" s="6">
        <v>1945.43</v>
      </c>
      <c r="L18455" s="23">
        <v>333.18</v>
      </c>
      <c r="M18455" s="4">
        <v>33429</v>
      </c>
      <c r="N18455" s="43">
        <f t="shared" si="591"/>
        <v>1612.25</v>
      </c>
    </row>
    <row r="18456" spans="1:14" s="2" customFormat="1" ht="15.75" customHeight="1" x14ac:dyDescent="0.2">
      <c r="A18456" s="33">
        <v>18455</v>
      </c>
      <c r="B18456" s="2">
        <v>40</v>
      </c>
      <c r="C18456" s="2">
        <v>506</v>
      </c>
      <c r="D18456" s="4">
        <v>43043</v>
      </c>
      <c r="E18456" s="2" t="b">
        <v>0</v>
      </c>
      <c r="F18456" s="5" t="s">
        <v>13</v>
      </c>
      <c r="G18456" s="5" t="s">
        <v>19</v>
      </c>
      <c r="H18456" s="5" t="s">
        <v>15</v>
      </c>
      <c r="I18456" s="5" t="s">
        <v>26</v>
      </c>
      <c r="J18456" s="5" t="s">
        <v>16</v>
      </c>
      <c r="K18456" s="6">
        <v>1458.17</v>
      </c>
      <c r="L18456" s="23">
        <v>874.9</v>
      </c>
      <c r="M18456" s="4">
        <v>38750</v>
      </c>
      <c r="N18456" s="43">
        <f t="shared" si="591"/>
        <v>583.2700000000001</v>
      </c>
    </row>
    <row r="18457" spans="1:14" s="2" customFormat="1" ht="15.75" customHeight="1" x14ac:dyDescent="0.2">
      <c r="A18457" s="33">
        <v>18456</v>
      </c>
      <c r="B18457" s="2">
        <v>0</v>
      </c>
      <c r="C18457" s="2">
        <v>196</v>
      </c>
      <c r="D18457" s="4">
        <v>42784</v>
      </c>
      <c r="E18457" s="2" t="b">
        <v>0</v>
      </c>
      <c r="F18457" s="5" t="s">
        <v>13</v>
      </c>
      <c r="G18457" s="5" t="s">
        <v>14</v>
      </c>
      <c r="H18457" s="5" t="s">
        <v>15</v>
      </c>
      <c r="I18457" s="5" t="s">
        <v>16</v>
      </c>
      <c r="J18457" s="5" t="s">
        <v>16</v>
      </c>
      <c r="K18457" s="6">
        <v>71.489999999999995</v>
      </c>
      <c r="L18457" s="23">
        <v>53.62</v>
      </c>
      <c r="M18457" s="4">
        <v>41245</v>
      </c>
      <c r="N18457" s="43">
        <f t="shared" si="591"/>
        <v>17.869999999999997</v>
      </c>
    </row>
    <row r="18458" spans="1:14" s="2" customFormat="1" ht="15.75" customHeight="1" x14ac:dyDescent="0.2">
      <c r="A18458" s="33">
        <v>18457</v>
      </c>
      <c r="B18458" s="2">
        <v>90</v>
      </c>
      <c r="C18458" s="2">
        <v>1945</v>
      </c>
      <c r="D18458" s="4">
        <v>42944</v>
      </c>
      <c r="E18458" s="2" t="b">
        <v>0</v>
      </c>
      <c r="F18458" s="5" t="s">
        <v>13</v>
      </c>
      <c r="G18458" s="5" t="s">
        <v>14</v>
      </c>
      <c r="H18458" s="5" t="s">
        <v>15</v>
      </c>
      <c r="I18458" s="5" t="s">
        <v>20</v>
      </c>
      <c r="J18458" s="5" t="s">
        <v>16</v>
      </c>
      <c r="K18458" s="6">
        <v>945.04</v>
      </c>
      <c r="L18458" s="23">
        <v>507.58</v>
      </c>
      <c r="M18458" s="4">
        <v>35052</v>
      </c>
      <c r="N18458" s="43">
        <f t="shared" si="591"/>
        <v>437.46</v>
      </c>
    </row>
    <row r="18459" spans="1:14" s="2" customFormat="1" ht="15.75" customHeight="1" x14ac:dyDescent="0.2">
      <c r="A18459" s="33">
        <v>18458</v>
      </c>
      <c r="B18459" s="2">
        <v>51</v>
      </c>
      <c r="C18459" s="2">
        <v>2309</v>
      </c>
      <c r="D18459" s="4">
        <v>42756</v>
      </c>
      <c r="E18459" s="2" t="b">
        <v>1</v>
      </c>
      <c r="F18459" s="5" t="s">
        <v>13</v>
      </c>
      <c r="G18459" s="5" t="s">
        <v>19</v>
      </c>
      <c r="H18459" s="5" t="s">
        <v>15</v>
      </c>
      <c r="I18459" s="5" t="s">
        <v>26</v>
      </c>
      <c r="J18459" s="5" t="s">
        <v>16</v>
      </c>
      <c r="K18459" s="6">
        <v>2005.66</v>
      </c>
      <c r="L18459" s="23">
        <v>1203.4000000000001</v>
      </c>
      <c r="M18459" s="4">
        <v>41009</v>
      </c>
      <c r="N18459" s="43">
        <f t="shared" si="591"/>
        <v>802.26</v>
      </c>
    </row>
    <row r="18460" spans="1:14" s="2" customFormat="1" ht="15.75" customHeight="1" x14ac:dyDescent="0.2">
      <c r="A18460" s="33">
        <v>18459</v>
      </c>
      <c r="B18460" s="2">
        <v>66</v>
      </c>
      <c r="C18460" s="2">
        <v>621</v>
      </c>
      <c r="D18460" s="4">
        <v>42981</v>
      </c>
      <c r="E18460" s="2" t="b">
        <v>0</v>
      </c>
      <c r="F18460" s="5" t="s">
        <v>13</v>
      </c>
      <c r="G18460" s="5" t="s">
        <v>14</v>
      </c>
      <c r="H18460" s="5" t="s">
        <v>15</v>
      </c>
      <c r="I18460" s="5" t="s">
        <v>16</v>
      </c>
      <c r="J18460" s="5" t="s">
        <v>16</v>
      </c>
      <c r="K18460" s="6">
        <v>1163.8900000000001</v>
      </c>
      <c r="L18460" s="23">
        <v>589.27</v>
      </c>
      <c r="M18460" s="4">
        <v>42560</v>
      </c>
      <c r="N18460" s="43">
        <f t="shared" si="591"/>
        <v>574.62000000000012</v>
      </c>
    </row>
    <row r="18461" spans="1:14" s="2" customFormat="1" ht="15.75" customHeight="1" x14ac:dyDescent="0.2">
      <c r="A18461" s="33">
        <v>18460</v>
      </c>
      <c r="B18461" s="2">
        <v>72</v>
      </c>
      <c r="C18461" s="2">
        <v>2982</v>
      </c>
      <c r="D18461" s="4">
        <v>42877</v>
      </c>
      <c r="E18461" s="2" t="b">
        <v>1</v>
      </c>
      <c r="F18461" s="5" t="s">
        <v>13</v>
      </c>
      <c r="G18461" s="5" t="s">
        <v>21</v>
      </c>
      <c r="H18461" s="5" t="s">
        <v>15</v>
      </c>
      <c r="I18461" s="5" t="s">
        <v>16</v>
      </c>
      <c r="J18461" s="5" t="s">
        <v>16</v>
      </c>
      <c r="K18461" s="6">
        <v>360.4</v>
      </c>
      <c r="L18461" s="23">
        <v>270.3</v>
      </c>
      <c r="M18461" s="4">
        <v>35455</v>
      </c>
      <c r="N18461" s="43">
        <f t="shared" si="591"/>
        <v>90.099999999999966</v>
      </c>
    </row>
    <row r="18462" spans="1:14" s="2" customFormat="1" ht="15.75" customHeight="1" x14ac:dyDescent="0.2">
      <c r="A18462" s="33">
        <v>18461</v>
      </c>
      <c r="B18462" s="2">
        <v>5</v>
      </c>
      <c r="C18462" s="2">
        <v>2930</v>
      </c>
      <c r="D18462" s="4">
        <v>42760</v>
      </c>
      <c r="E18462" s="2" t="b">
        <v>1</v>
      </c>
      <c r="F18462" s="5" t="s">
        <v>13</v>
      </c>
      <c r="G18462" s="5" t="s">
        <v>17</v>
      </c>
      <c r="H18462" s="5" t="s">
        <v>25</v>
      </c>
      <c r="I18462" s="5" t="s">
        <v>20</v>
      </c>
      <c r="J18462" s="5" t="s">
        <v>16</v>
      </c>
      <c r="K18462" s="6">
        <v>574.64</v>
      </c>
      <c r="L18462" s="23">
        <v>459.71</v>
      </c>
      <c r="M18462" s="4">
        <v>40784</v>
      </c>
      <c r="N18462" s="43">
        <f t="shared" si="591"/>
        <v>114.93</v>
      </c>
    </row>
    <row r="18463" spans="1:14" s="2" customFormat="1" ht="15.75" customHeight="1" x14ac:dyDescent="0.2">
      <c r="A18463" s="33">
        <v>18462</v>
      </c>
      <c r="B18463" s="2">
        <v>80</v>
      </c>
      <c r="C18463" s="2">
        <v>2789</v>
      </c>
      <c r="D18463" s="4">
        <v>42906</v>
      </c>
      <c r="E18463" s="2" t="b">
        <v>0</v>
      </c>
      <c r="F18463" s="5" t="s">
        <v>13</v>
      </c>
      <c r="G18463" s="5" t="s">
        <v>19</v>
      </c>
      <c r="H18463" s="5" t="s">
        <v>28</v>
      </c>
      <c r="I18463" s="5" t="s">
        <v>20</v>
      </c>
      <c r="J18463" s="5" t="s">
        <v>16</v>
      </c>
      <c r="K18463" s="6">
        <v>1073.07</v>
      </c>
      <c r="L18463" s="23">
        <v>933.84</v>
      </c>
      <c r="M18463" s="4">
        <v>42226</v>
      </c>
      <c r="N18463" s="43">
        <f t="shared" si="591"/>
        <v>139.2299999999999</v>
      </c>
    </row>
    <row r="18464" spans="1:14" s="2" customFormat="1" ht="15.75" customHeight="1" x14ac:dyDescent="0.2">
      <c r="A18464" s="33">
        <v>18463</v>
      </c>
      <c r="B18464" s="2">
        <v>97</v>
      </c>
      <c r="C18464" s="2">
        <v>1236</v>
      </c>
      <c r="D18464" s="4">
        <v>42994</v>
      </c>
      <c r="E18464" s="2" t="b">
        <v>1</v>
      </c>
      <c r="F18464" s="5" t="s">
        <v>13</v>
      </c>
      <c r="G18464" s="5" t="s">
        <v>19</v>
      </c>
      <c r="H18464" s="5" t="s">
        <v>23</v>
      </c>
      <c r="I18464" s="5" t="s">
        <v>16</v>
      </c>
      <c r="J18464" s="5" t="s">
        <v>16</v>
      </c>
      <c r="K18464" s="6">
        <v>742.54</v>
      </c>
      <c r="L18464" s="23">
        <v>667.4</v>
      </c>
      <c r="M18464" s="4">
        <v>33549</v>
      </c>
      <c r="N18464" s="43">
        <f t="shared" si="591"/>
        <v>75.139999999999986</v>
      </c>
    </row>
    <row r="18465" spans="1:14" s="2" customFormat="1" ht="15.75" customHeight="1" x14ac:dyDescent="0.2">
      <c r="A18465" s="33">
        <v>18464</v>
      </c>
      <c r="B18465" s="2">
        <v>66</v>
      </c>
      <c r="C18465" s="2">
        <v>3369</v>
      </c>
      <c r="D18465" s="4">
        <v>43023</v>
      </c>
      <c r="E18465" s="2" t="b">
        <v>1</v>
      </c>
      <c r="F18465" s="5" t="s">
        <v>13</v>
      </c>
      <c r="G18465" s="5" t="s">
        <v>22</v>
      </c>
      <c r="H18465" s="5" t="s">
        <v>23</v>
      </c>
      <c r="I18465" s="5" t="s">
        <v>20</v>
      </c>
      <c r="J18465" s="5" t="s">
        <v>27</v>
      </c>
      <c r="K18465" s="6">
        <v>590.26</v>
      </c>
      <c r="L18465" s="23">
        <v>525.33000000000004</v>
      </c>
      <c r="M18465" s="4">
        <v>40487</v>
      </c>
      <c r="N18465" s="43">
        <f t="shared" si="591"/>
        <v>64.92999999999995</v>
      </c>
    </row>
    <row r="18466" spans="1:14" s="2" customFormat="1" ht="15.75" customHeight="1" x14ac:dyDescent="0.2">
      <c r="A18466" s="33">
        <v>18465</v>
      </c>
      <c r="B18466" s="2">
        <v>65</v>
      </c>
      <c r="C18466" s="2">
        <v>2410</v>
      </c>
      <c r="D18466" s="4">
        <v>42913</v>
      </c>
      <c r="E18466" s="2" t="b">
        <v>1</v>
      </c>
      <c r="F18466" s="5" t="s">
        <v>13</v>
      </c>
      <c r="G18466" s="5" t="s">
        <v>24</v>
      </c>
      <c r="H18466" s="5" t="s">
        <v>15</v>
      </c>
      <c r="I18466" s="5" t="s">
        <v>16</v>
      </c>
      <c r="J18466" s="5" t="s">
        <v>16</v>
      </c>
      <c r="K18466" s="6">
        <v>1807.45</v>
      </c>
      <c r="L18466" s="23">
        <v>778.69</v>
      </c>
      <c r="M18466" s="4">
        <v>42105</v>
      </c>
      <c r="N18466" s="43">
        <f t="shared" si="591"/>
        <v>1028.76</v>
      </c>
    </row>
    <row r="18467" spans="1:14" s="2" customFormat="1" ht="15.75" customHeight="1" x14ac:dyDescent="0.2">
      <c r="A18467" s="33">
        <v>18466</v>
      </c>
      <c r="B18467" s="2">
        <v>1</v>
      </c>
      <c r="C18467" s="2">
        <v>2101</v>
      </c>
      <c r="D18467" s="4">
        <v>42904</v>
      </c>
      <c r="E18467" s="2" t="b">
        <v>1</v>
      </c>
      <c r="F18467" s="5" t="s">
        <v>13</v>
      </c>
      <c r="G18467" s="5" t="s">
        <v>22</v>
      </c>
      <c r="H18467" s="5" t="s">
        <v>15</v>
      </c>
      <c r="I18467" s="5" t="s">
        <v>16</v>
      </c>
      <c r="J18467" s="5" t="s">
        <v>16</v>
      </c>
      <c r="K18467" s="6">
        <v>1403.5</v>
      </c>
      <c r="L18467" s="23">
        <v>954.82</v>
      </c>
      <c r="M18467" s="4">
        <v>36833</v>
      </c>
      <c r="N18467" s="43">
        <f t="shared" si="591"/>
        <v>448.67999999999995</v>
      </c>
    </row>
    <row r="18468" spans="1:14" s="2" customFormat="1" ht="15.75" customHeight="1" x14ac:dyDescent="0.2">
      <c r="A18468" s="33">
        <v>18467</v>
      </c>
      <c r="B18468" s="2">
        <v>10</v>
      </c>
      <c r="C18468" s="2">
        <v>1133</v>
      </c>
      <c r="D18468" s="4">
        <v>42977</v>
      </c>
      <c r="E18468" s="2" t="b">
        <v>1</v>
      </c>
      <c r="F18468" s="5" t="s">
        <v>13</v>
      </c>
      <c r="G18468" s="5" t="s">
        <v>24</v>
      </c>
      <c r="H18468" s="5" t="s">
        <v>28</v>
      </c>
      <c r="I18468" s="5" t="s">
        <v>16</v>
      </c>
      <c r="J18468" s="5" t="s">
        <v>16</v>
      </c>
      <c r="K18468" s="6">
        <v>1466.68</v>
      </c>
      <c r="L18468" s="23">
        <v>363.25</v>
      </c>
      <c r="M18468" s="4">
        <v>41701</v>
      </c>
      <c r="N18468" s="43">
        <f t="shared" si="591"/>
        <v>1103.43</v>
      </c>
    </row>
    <row r="18469" spans="1:14" s="2" customFormat="1" ht="15.75" customHeight="1" x14ac:dyDescent="0.2">
      <c r="A18469" s="33">
        <v>18468</v>
      </c>
      <c r="B18469" s="2">
        <v>12</v>
      </c>
      <c r="C18469" s="2">
        <v>1482</v>
      </c>
      <c r="D18469" s="4">
        <v>42853</v>
      </c>
      <c r="E18469" s="2" t="b">
        <v>1</v>
      </c>
      <c r="F18469" s="5" t="s">
        <v>13</v>
      </c>
      <c r="G18469" s="5" t="s">
        <v>24</v>
      </c>
      <c r="H18469" s="5" t="s">
        <v>15</v>
      </c>
      <c r="I18469" s="5" t="s">
        <v>16</v>
      </c>
      <c r="J18469" s="5" t="s">
        <v>16</v>
      </c>
      <c r="K18469" s="6">
        <v>1231.1500000000001</v>
      </c>
      <c r="L18469" s="23">
        <v>161.6</v>
      </c>
      <c r="M18469" s="4">
        <v>38216</v>
      </c>
      <c r="N18469" s="43">
        <f t="shared" si="591"/>
        <v>1069.5500000000002</v>
      </c>
    </row>
    <row r="18470" spans="1:14" s="2" customFormat="1" ht="15.75" customHeight="1" x14ac:dyDescent="0.2">
      <c r="A18470" s="33">
        <v>18469</v>
      </c>
      <c r="B18470" s="2">
        <v>83</v>
      </c>
      <c r="C18470" s="2">
        <v>728</v>
      </c>
      <c r="D18470" s="4">
        <v>42906</v>
      </c>
      <c r="E18470" s="2" t="b">
        <v>1</v>
      </c>
      <c r="F18470" s="5" t="s">
        <v>13</v>
      </c>
      <c r="G18470" s="5" t="s">
        <v>14</v>
      </c>
      <c r="H18470" s="5" t="s">
        <v>28</v>
      </c>
      <c r="I18470" s="5" t="s">
        <v>16</v>
      </c>
      <c r="J18470" s="5" t="s">
        <v>18</v>
      </c>
      <c r="K18470" s="6">
        <v>2083.94</v>
      </c>
      <c r="L18470" s="23">
        <v>675.03</v>
      </c>
      <c r="M18470" s="4">
        <v>34079</v>
      </c>
      <c r="N18470" s="43">
        <f t="shared" si="591"/>
        <v>1408.91</v>
      </c>
    </row>
    <row r="18471" spans="1:14" s="2" customFormat="1" ht="15.75" customHeight="1" x14ac:dyDescent="0.2">
      <c r="A18471" s="33">
        <v>18470</v>
      </c>
      <c r="B18471" s="2">
        <v>38</v>
      </c>
      <c r="C18471" s="2">
        <v>3494</v>
      </c>
      <c r="D18471" s="4">
        <v>42833</v>
      </c>
      <c r="E18471" s="2" t="b">
        <v>0</v>
      </c>
      <c r="F18471" s="5" t="s">
        <v>13</v>
      </c>
      <c r="G18471" s="5" t="s">
        <v>17</v>
      </c>
      <c r="H18471" s="5" t="s">
        <v>15</v>
      </c>
      <c r="I18471" s="5" t="s">
        <v>16</v>
      </c>
      <c r="J18471" s="5" t="s">
        <v>18</v>
      </c>
      <c r="K18471" s="6">
        <v>2091.4699999999998</v>
      </c>
      <c r="L18471" s="23">
        <v>388.92</v>
      </c>
      <c r="M18471" s="4">
        <v>41167</v>
      </c>
      <c r="N18471" s="43">
        <f t="shared" si="591"/>
        <v>1702.5499999999997</v>
      </c>
    </row>
    <row r="18472" spans="1:14" s="2" customFormat="1" ht="15.75" customHeight="1" x14ac:dyDescent="0.2">
      <c r="A18472" s="33">
        <v>18471</v>
      </c>
      <c r="B18472" s="2">
        <v>3</v>
      </c>
      <c r="C18472" s="2">
        <v>3361</v>
      </c>
      <c r="D18472" s="4">
        <v>42764</v>
      </c>
      <c r="E18472" s="2" t="b">
        <v>1</v>
      </c>
      <c r="F18472" s="5" t="s">
        <v>13</v>
      </c>
      <c r="G18472" s="5" t="s">
        <v>17</v>
      </c>
      <c r="H18472" s="5" t="s">
        <v>15</v>
      </c>
      <c r="I18472" s="5" t="s">
        <v>16</v>
      </c>
      <c r="J18472" s="5" t="s">
        <v>18</v>
      </c>
      <c r="K18472" s="6">
        <v>2091.4699999999998</v>
      </c>
      <c r="L18472" s="23">
        <v>388.92</v>
      </c>
      <c r="M18472" s="4">
        <v>36146</v>
      </c>
      <c r="N18472" s="43">
        <f t="shared" si="591"/>
        <v>1702.5499999999997</v>
      </c>
    </row>
    <row r="18473" spans="1:14" s="2" customFormat="1" ht="15.75" hidden="1" customHeight="1" x14ac:dyDescent="0.2">
      <c r="A18473" s="33">
        <v>18472</v>
      </c>
      <c r="B18473" s="2">
        <v>81</v>
      </c>
      <c r="C18473" s="2">
        <v>176</v>
      </c>
      <c r="D18473" s="4">
        <v>42800</v>
      </c>
      <c r="F18473" s="5" t="s">
        <v>13</v>
      </c>
      <c r="G18473" s="5" t="s">
        <v>21</v>
      </c>
      <c r="H18473" s="5" t="s">
        <v>15</v>
      </c>
      <c r="I18473" s="5" t="s">
        <v>16</v>
      </c>
      <c r="J18473" s="5" t="s">
        <v>27</v>
      </c>
      <c r="K18473" s="2">
        <v>586.45000000000005</v>
      </c>
      <c r="L18473" s="6">
        <v>521.94000000000005</v>
      </c>
      <c r="M18473" s="4">
        <v>33429</v>
      </c>
      <c r="N18473" s="35"/>
    </row>
    <row r="18474" spans="1:14" s="2" customFormat="1" ht="15.75" customHeight="1" x14ac:dyDescent="0.2">
      <c r="A18474" s="33">
        <v>18473</v>
      </c>
      <c r="B18474" s="2">
        <v>67</v>
      </c>
      <c r="C18474" s="2">
        <v>2368</v>
      </c>
      <c r="D18474" s="4">
        <v>42945</v>
      </c>
      <c r="E18474" s="2" t="b">
        <v>0</v>
      </c>
      <c r="F18474" s="5" t="s">
        <v>13</v>
      </c>
      <c r="G18474" s="5" t="s">
        <v>21</v>
      </c>
      <c r="H18474" s="5" t="s">
        <v>23</v>
      </c>
      <c r="I18474" s="5" t="s">
        <v>16</v>
      </c>
      <c r="J18474" s="5" t="s">
        <v>16</v>
      </c>
      <c r="K18474" s="6">
        <v>544.04999999999995</v>
      </c>
      <c r="L18474" s="23">
        <v>376.84</v>
      </c>
      <c r="M18474" s="4">
        <v>38647</v>
      </c>
      <c r="N18474" s="43">
        <f t="shared" ref="N18474:N18493" si="592">K18474-L18474</f>
        <v>167.20999999999998</v>
      </c>
    </row>
    <row r="18475" spans="1:14" s="2" customFormat="1" ht="15.75" customHeight="1" x14ac:dyDescent="0.2">
      <c r="A18475" s="33">
        <v>18474</v>
      </c>
      <c r="B18475" s="2">
        <v>43</v>
      </c>
      <c r="C18475" s="2">
        <v>699</v>
      </c>
      <c r="D18475" s="4">
        <v>42915</v>
      </c>
      <c r="E18475" s="2" t="b">
        <v>0</v>
      </c>
      <c r="F18475" s="5" t="s">
        <v>13</v>
      </c>
      <c r="G18475" s="5" t="s">
        <v>14</v>
      </c>
      <c r="H18475" s="5" t="s">
        <v>15</v>
      </c>
      <c r="I18475" s="5" t="s">
        <v>16</v>
      </c>
      <c r="J18475" s="5" t="s">
        <v>16</v>
      </c>
      <c r="K18475" s="6">
        <v>1151.96</v>
      </c>
      <c r="L18475" s="23">
        <v>649.49</v>
      </c>
      <c r="M18475" s="4">
        <v>34071</v>
      </c>
      <c r="N18475" s="43">
        <f t="shared" si="592"/>
        <v>502.47</v>
      </c>
    </row>
    <row r="18476" spans="1:14" s="2" customFormat="1" ht="15.75" customHeight="1" x14ac:dyDescent="0.2">
      <c r="A18476" s="33">
        <v>18475</v>
      </c>
      <c r="B18476" s="2">
        <v>71</v>
      </c>
      <c r="C18476" s="2">
        <v>2993</v>
      </c>
      <c r="D18476" s="4">
        <v>42883</v>
      </c>
      <c r="E18476" s="2" t="b">
        <v>0</v>
      </c>
      <c r="F18476" s="5" t="s">
        <v>13</v>
      </c>
      <c r="G18476" s="5" t="s">
        <v>14</v>
      </c>
      <c r="H18476" s="5" t="s">
        <v>15</v>
      </c>
      <c r="I18476" s="5" t="s">
        <v>26</v>
      </c>
      <c r="J18476" s="5" t="s">
        <v>18</v>
      </c>
      <c r="K18476" s="6">
        <v>1842.92</v>
      </c>
      <c r="L18476" s="23">
        <v>1105.75</v>
      </c>
      <c r="M18476" s="4">
        <v>34996</v>
      </c>
      <c r="N18476" s="43">
        <f t="shared" si="592"/>
        <v>737.17000000000007</v>
      </c>
    </row>
    <row r="18477" spans="1:14" s="2" customFormat="1" ht="15.75" customHeight="1" x14ac:dyDescent="0.2">
      <c r="A18477" s="33">
        <v>18476</v>
      </c>
      <c r="B18477" s="2">
        <v>2</v>
      </c>
      <c r="C18477" s="2">
        <v>1200</v>
      </c>
      <c r="D18477" s="4">
        <v>42960</v>
      </c>
      <c r="E18477" s="2" t="b">
        <v>0</v>
      </c>
      <c r="F18477" s="5" t="s">
        <v>13</v>
      </c>
      <c r="G18477" s="5" t="s">
        <v>22</v>
      </c>
      <c r="H18477" s="5" t="s">
        <v>23</v>
      </c>
      <c r="I18477" s="5" t="s">
        <v>20</v>
      </c>
      <c r="J18477" s="5" t="s">
        <v>27</v>
      </c>
      <c r="K18477" s="6">
        <v>590.26</v>
      </c>
      <c r="L18477" s="23">
        <v>525.33000000000004</v>
      </c>
      <c r="M18477" s="4">
        <v>40487</v>
      </c>
      <c r="N18477" s="43">
        <f t="shared" si="592"/>
        <v>64.92999999999995</v>
      </c>
    </row>
    <row r="18478" spans="1:14" s="2" customFormat="1" ht="15.75" customHeight="1" x14ac:dyDescent="0.2">
      <c r="A18478" s="33">
        <v>18477</v>
      </c>
      <c r="B18478" s="2">
        <v>73</v>
      </c>
      <c r="C18478" s="2">
        <v>1396</v>
      </c>
      <c r="D18478" s="4">
        <v>42955</v>
      </c>
      <c r="E18478" s="2" t="b">
        <v>0</v>
      </c>
      <c r="F18478" s="5" t="s">
        <v>13</v>
      </c>
      <c r="G18478" s="5" t="s">
        <v>14</v>
      </c>
      <c r="H18478" s="5" t="s">
        <v>15</v>
      </c>
      <c r="I18478" s="5" t="s">
        <v>16</v>
      </c>
      <c r="J18478" s="5" t="s">
        <v>16</v>
      </c>
      <c r="K18478" s="6">
        <v>1945.43</v>
      </c>
      <c r="L18478" s="23">
        <v>333.18</v>
      </c>
      <c r="M18478" s="4">
        <v>37499</v>
      </c>
      <c r="N18478" s="43">
        <f t="shared" si="592"/>
        <v>1612.25</v>
      </c>
    </row>
    <row r="18479" spans="1:14" s="2" customFormat="1" ht="15.75" customHeight="1" x14ac:dyDescent="0.2">
      <c r="A18479" s="33">
        <v>18478</v>
      </c>
      <c r="B18479" s="2">
        <v>91</v>
      </c>
      <c r="C18479" s="2">
        <v>2019</v>
      </c>
      <c r="D18479" s="4">
        <v>42834</v>
      </c>
      <c r="E18479" s="2" t="b">
        <v>1</v>
      </c>
      <c r="F18479" s="5" t="s">
        <v>13</v>
      </c>
      <c r="G18479" s="5" t="s">
        <v>24</v>
      </c>
      <c r="H18479" s="5" t="s">
        <v>15</v>
      </c>
      <c r="I18479" s="5" t="s">
        <v>20</v>
      </c>
      <c r="J18479" s="5" t="s">
        <v>16</v>
      </c>
      <c r="K18479" s="6">
        <v>642.30999999999995</v>
      </c>
      <c r="L18479" s="23">
        <v>513.85</v>
      </c>
      <c r="M18479" s="4">
        <v>41922</v>
      </c>
      <c r="N18479" s="43">
        <f t="shared" si="592"/>
        <v>128.45999999999992</v>
      </c>
    </row>
    <row r="18480" spans="1:14" s="2" customFormat="1" ht="15.75" customHeight="1" x14ac:dyDescent="0.2">
      <c r="A18480" s="33">
        <v>18479</v>
      </c>
      <c r="B18480" s="2">
        <v>90</v>
      </c>
      <c r="C18480" s="2">
        <v>1787</v>
      </c>
      <c r="D18480" s="4">
        <v>42807</v>
      </c>
      <c r="E18480" s="2" t="b">
        <v>0</v>
      </c>
      <c r="F18480" s="5" t="s">
        <v>13</v>
      </c>
      <c r="G18480" s="5" t="s">
        <v>14</v>
      </c>
      <c r="H18480" s="5" t="s">
        <v>15</v>
      </c>
      <c r="I18480" s="5" t="s">
        <v>20</v>
      </c>
      <c r="J18480" s="5" t="s">
        <v>16</v>
      </c>
      <c r="K18480" s="6">
        <v>945.04</v>
      </c>
      <c r="L18480" s="23">
        <v>507.58</v>
      </c>
      <c r="M18480" s="4">
        <v>40336</v>
      </c>
      <c r="N18480" s="43">
        <f t="shared" si="592"/>
        <v>437.46</v>
      </c>
    </row>
    <row r="18481" spans="1:26" s="2" customFormat="1" ht="15.75" customHeight="1" x14ac:dyDescent="0.2">
      <c r="A18481" s="33">
        <v>18480</v>
      </c>
      <c r="B18481" s="2">
        <v>96</v>
      </c>
      <c r="C18481" s="2">
        <v>1794</v>
      </c>
      <c r="D18481" s="4">
        <v>43098</v>
      </c>
      <c r="E18481" s="2" t="b">
        <v>0</v>
      </c>
      <c r="F18481" s="5" t="s">
        <v>13</v>
      </c>
      <c r="G18481" s="5" t="s">
        <v>24</v>
      </c>
      <c r="H18481" s="5" t="s">
        <v>23</v>
      </c>
      <c r="I18481" s="5" t="s">
        <v>20</v>
      </c>
      <c r="J18481" s="5" t="s">
        <v>27</v>
      </c>
      <c r="K18481" s="6">
        <v>1172.78</v>
      </c>
      <c r="L18481" s="23">
        <v>1043.77</v>
      </c>
      <c r="M18481" s="4">
        <v>37539</v>
      </c>
      <c r="N18481" s="43">
        <f t="shared" si="592"/>
        <v>129.01</v>
      </c>
    </row>
    <row r="18482" spans="1:26" s="2" customFormat="1" ht="15.75" customHeight="1" x14ac:dyDescent="0.2">
      <c r="A18482" s="33">
        <v>18481</v>
      </c>
      <c r="B18482" s="2">
        <v>69</v>
      </c>
      <c r="C18482" s="2">
        <v>2207</v>
      </c>
      <c r="D18482" s="4">
        <v>42903</v>
      </c>
      <c r="E18482" s="2" t="b">
        <v>0</v>
      </c>
      <c r="F18482" s="5" t="s">
        <v>13</v>
      </c>
      <c r="G18482" s="5" t="s">
        <v>22</v>
      </c>
      <c r="H18482" s="5" t="s">
        <v>23</v>
      </c>
      <c r="I18482" s="5" t="s">
        <v>16</v>
      </c>
      <c r="J18482" s="5" t="s">
        <v>16</v>
      </c>
      <c r="K18482" s="6">
        <v>792.9</v>
      </c>
      <c r="L18482" s="23">
        <v>594.67999999999995</v>
      </c>
      <c r="M18482" s="4">
        <v>34996</v>
      </c>
      <c r="N18482" s="43">
        <f t="shared" si="592"/>
        <v>198.22000000000003</v>
      </c>
    </row>
    <row r="18483" spans="1:26" s="2" customFormat="1" ht="15.75" customHeight="1" x14ac:dyDescent="0.2">
      <c r="A18483" s="33">
        <v>18482</v>
      </c>
      <c r="B18483" s="2">
        <v>90</v>
      </c>
      <c r="C18483" s="2">
        <v>1748</v>
      </c>
      <c r="D18483" s="4">
        <v>43071</v>
      </c>
      <c r="E18483" s="2" t="b">
        <v>1</v>
      </c>
      <c r="F18483" s="5" t="s">
        <v>13</v>
      </c>
      <c r="G18483" s="5" t="s">
        <v>21</v>
      </c>
      <c r="H18483" s="5" t="s">
        <v>15</v>
      </c>
      <c r="I18483" s="5" t="s">
        <v>20</v>
      </c>
      <c r="J18483" s="5" t="s">
        <v>16</v>
      </c>
      <c r="K18483" s="6">
        <v>363.01</v>
      </c>
      <c r="L18483" s="23">
        <v>290.41000000000003</v>
      </c>
      <c r="M18483" s="4">
        <v>37626</v>
      </c>
      <c r="N18483" s="43">
        <f t="shared" si="592"/>
        <v>72.599999999999966</v>
      </c>
    </row>
    <row r="18484" spans="1:26" s="2" customFormat="1" ht="15.75" customHeight="1" x14ac:dyDescent="0.2">
      <c r="A18484" s="33">
        <v>18483</v>
      </c>
      <c r="B18484" s="2">
        <v>71</v>
      </c>
      <c r="C18484" s="2">
        <v>2677</v>
      </c>
      <c r="D18484" s="4">
        <v>43054</v>
      </c>
      <c r="E18484" s="2" t="b">
        <v>1</v>
      </c>
      <c r="F18484" s="5" t="s">
        <v>13</v>
      </c>
      <c r="G18484" s="5" t="s">
        <v>14</v>
      </c>
      <c r="H18484" s="5" t="s">
        <v>15</v>
      </c>
      <c r="I18484" s="5" t="s">
        <v>26</v>
      </c>
      <c r="J18484" s="5" t="s">
        <v>18</v>
      </c>
      <c r="K18484" s="6">
        <v>1842.92</v>
      </c>
      <c r="L18484" s="23">
        <v>1105.75</v>
      </c>
      <c r="M18484" s="4">
        <v>34996</v>
      </c>
      <c r="N18484" s="43">
        <f t="shared" si="592"/>
        <v>737.17000000000007</v>
      </c>
    </row>
    <row r="18485" spans="1:26" s="2" customFormat="1" ht="15.75" customHeight="1" x14ac:dyDescent="0.2">
      <c r="A18485" s="33">
        <v>18484</v>
      </c>
      <c r="B18485" s="2">
        <v>17</v>
      </c>
      <c r="C18485" s="2">
        <v>1848</v>
      </c>
      <c r="D18485" s="4">
        <v>42739</v>
      </c>
      <c r="E18485" s="2" t="b">
        <v>0</v>
      </c>
      <c r="F18485" s="5" t="s">
        <v>13</v>
      </c>
      <c r="G18485" s="5" t="s">
        <v>14</v>
      </c>
      <c r="H18485" s="5" t="s">
        <v>15</v>
      </c>
      <c r="I18485" s="5" t="s">
        <v>26</v>
      </c>
      <c r="J18485" s="5" t="s">
        <v>16</v>
      </c>
      <c r="K18485" s="6">
        <v>1024.6600000000001</v>
      </c>
      <c r="L18485" s="23">
        <v>614.79999999999995</v>
      </c>
      <c r="M18485" s="4">
        <v>40487</v>
      </c>
      <c r="N18485" s="43">
        <f t="shared" si="592"/>
        <v>409.86000000000013</v>
      </c>
    </row>
    <row r="18486" spans="1:26" s="2" customFormat="1" ht="15.75" customHeight="1" x14ac:dyDescent="0.2">
      <c r="A18486" s="33">
        <v>18485</v>
      </c>
      <c r="B18486" s="2">
        <v>81</v>
      </c>
      <c r="C18486" s="2">
        <v>1833</v>
      </c>
      <c r="D18486" s="4">
        <v>42894</v>
      </c>
      <c r="E18486" s="2" t="b">
        <v>1</v>
      </c>
      <c r="F18486" s="5" t="s">
        <v>13</v>
      </c>
      <c r="G18486" s="5" t="s">
        <v>14</v>
      </c>
      <c r="H18486" s="5" t="s">
        <v>15</v>
      </c>
      <c r="I18486" s="5" t="s">
        <v>16</v>
      </c>
      <c r="J18486" s="5" t="s">
        <v>16</v>
      </c>
      <c r="K18486" s="6">
        <v>1151.96</v>
      </c>
      <c r="L18486" s="23">
        <v>649.49</v>
      </c>
      <c r="M18486" s="4">
        <v>41009</v>
      </c>
      <c r="N18486" s="43">
        <f t="shared" si="592"/>
        <v>502.47</v>
      </c>
    </row>
    <row r="18487" spans="1:26" s="2" customFormat="1" ht="15.75" hidden="1" customHeight="1" x14ac:dyDescent="0.2">
      <c r="A18487" s="33">
        <v>18486</v>
      </c>
      <c r="B18487" s="2">
        <v>67</v>
      </c>
      <c r="C18487" s="2">
        <v>3465</v>
      </c>
      <c r="D18487" s="4">
        <v>42917</v>
      </c>
      <c r="E18487" s="2" t="b">
        <v>1</v>
      </c>
      <c r="F18487" s="5" t="s">
        <v>29</v>
      </c>
      <c r="G18487" s="5" t="s">
        <v>14</v>
      </c>
      <c r="H18487" s="5" t="s">
        <v>15</v>
      </c>
      <c r="I18487" s="5" t="s">
        <v>16</v>
      </c>
      <c r="J18487" s="5" t="s">
        <v>18</v>
      </c>
      <c r="K18487" s="6">
        <v>1071.23</v>
      </c>
      <c r="L18487" s="23">
        <v>380.74</v>
      </c>
      <c r="M18487" s="4">
        <v>35160</v>
      </c>
      <c r="N18487" s="43">
        <f t="shared" si="592"/>
        <v>690.49</v>
      </c>
    </row>
    <row r="18488" spans="1:26" s="2" customFormat="1" ht="15.75" customHeight="1" x14ac:dyDescent="0.2">
      <c r="A18488" s="33">
        <v>18487</v>
      </c>
      <c r="B18488" s="2">
        <v>61</v>
      </c>
      <c r="C18488" s="2">
        <v>3205</v>
      </c>
      <c r="D18488" s="4">
        <v>43003</v>
      </c>
      <c r="E18488" s="2" t="b">
        <v>1</v>
      </c>
      <c r="F18488" s="5" t="s">
        <v>13</v>
      </c>
      <c r="G18488" s="5" t="s">
        <v>19</v>
      </c>
      <c r="H18488" s="5" t="s">
        <v>15</v>
      </c>
      <c r="I18488" s="5" t="s">
        <v>20</v>
      </c>
      <c r="J18488" s="5" t="s">
        <v>16</v>
      </c>
      <c r="K18488" s="6">
        <v>71.16</v>
      </c>
      <c r="L18488" s="23">
        <v>56.93</v>
      </c>
      <c r="M18488" s="4">
        <v>42172</v>
      </c>
      <c r="N18488" s="43">
        <f t="shared" si="592"/>
        <v>14.229999999999997</v>
      </c>
    </row>
    <row r="18489" spans="1:26" s="2" customFormat="1" ht="15.75" customHeight="1" x14ac:dyDescent="0.2">
      <c r="A18489" s="33">
        <v>18488</v>
      </c>
      <c r="B18489" s="2">
        <v>28</v>
      </c>
      <c r="C18489" s="2">
        <v>2710</v>
      </c>
      <c r="D18489" s="4">
        <v>43080</v>
      </c>
      <c r="E18489" s="2" t="b">
        <v>0</v>
      </c>
      <c r="F18489" s="5" t="s">
        <v>13</v>
      </c>
      <c r="G18489" s="5" t="s">
        <v>21</v>
      </c>
      <c r="H18489" s="5" t="s">
        <v>15</v>
      </c>
      <c r="I18489" s="5" t="s">
        <v>16</v>
      </c>
      <c r="J18489" s="5" t="s">
        <v>27</v>
      </c>
      <c r="K18489" s="6">
        <v>1216.1400000000001</v>
      </c>
      <c r="L18489" s="23">
        <v>1082.3599999999999</v>
      </c>
      <c r="M18489" s="4">
        <v>33455</v>
      </c>
      <c r="N18489" s="43">
        <f t="shared" si="592"/>
        <v>133.7800000000002</v>
      </c>
    </row>
    <row r="18490" spans="1:26" s="2" customFormat="1" ht="15.75" customHeight="1" x14ac:dyDescent="0.2">
      <c r="A18490" s="33">
        <v>18489</v>
      </c>
      <c r="B18490" s="2">
        <v>13</v>
      </c>
      <c r="C18490" s="2">
        <v>1357</v>
      </c>
      <c r="D18490" s="4">
        <v>43009</v>
      </c>
      <c r="E18490" s="2" t="b">
        <v>1</v>
      </c>
      <c r="F18490" s="5" t="s">
        <v>13</v>
      </c>
      <c r="G18490" s="5" t="s">
        <v>14</v>
      </c>
      <c r="H18490" s="5" t="s">
        <v>15</v>
      </c>
      <c r="I18490" s="5" t="s">
        <v>16</v>
      </c>
      <c r="J18490" s="5" t="s">
        <v>16</v>
      </c>
      <c r="K18490" s="6">
        <v>1577.53</v>
      </c>
      <c r="L18490" s="23">
        <v>826.51</v>
      </c>
      <c r="M18490" s="4">
        <v>40618</v>
      </c>
      <c r="N18490" s="43">
        <f t="shared" si="592"/>
        <v>751.02</v>
      </c>
    </row>
    <row r="18491" spans="1:26" s="2" customFormat="1" ht="15.75" customHeight="1" x14ac:dyDescent="0.2">
      <c r="A18491" s="33">
        <v>18490</v>
      </c>
      <c r="B18491" s="2">
        <v>80</v>
      </c>
      <c r="C18491" s="2">
        <v>1587</v>
      </c>
      <c r="D18491" s="4">
        <v>42837</v>
      </c>
      <c r="E18491" s="2" t="b">
        <v>0</v>
      </c>
      <c r="F18491" s="5" t="s">
        <v>13</v>
      </c>
      <c r="G18491" s="5" t="s">
        <v>19</v>
      </c>
      <c r="H18491" s="5" t="s">
        <v>28</v>
      </c>
      <c r="I18491" s="5" t="s">
        <v>20</v>
      </c>
      <c r="J18491" s="5" t="s">
        <v>16</v>
      </c>
      <c r="K18491" s="6">
        <v>1073.07</v>
      </c>
      <c r="L18491" s="23">
        <v>933.84</v>
      </c>
      <c r="M18491" s="4">
        <v>42226</v>
      </c>
      <c r="N18491" s="43">
        <f t="shared" si="592"/>
        <v>139.2299999999999</v>
      </c>
    </row>
    <row r="18492" spans="1:26" s="2" customFormat="1" ht="15.75" customHeight="1" x14ac:dyDescent="0.2">
      <c r="A18492" s="33">
        <v>18491</v>
      </c>
      <c r="B18492" s="2">
        <v>49</v>
      </c>
      <c r="C18492" s="2">
        <v>974</v>
      </c>
      <c r="D18492" s="4">
        <v>43089</v>
      </c>
      <c r="E18492" s="2" t="b">
        <v>0</v>
      </c>
      <c r="F18492" s="5" t="s">
        <v>13</v>
      </c>
      <c r="G18492" s="5" t="s">
        <v>17</v>
      </c>
      <c r="H18492" s="5" t="s">
        <v>23</v>
      </c>
      <c r="I18492" s="5" t="s">
        <v>16</v>
      </c>
      <c r="J18492" s="5" t="s">
        <v>16</v>
      </c>
      <c r="K18492" s="6">
        <v>533.51</v>
      </c>
      <c r="L18492" s="23">
        <v>400.13</v>
      </c>
      <c r="M18492" s="4">
        <v>35707</v>
      </c>
      <c r="N18492" s="43">
        <f t="shared" si="592"/>
        <v>133.38</v>
      </c>
    </row>
    <row r="18493" spans="1:26" s="2" customFormat="1" ht="15.75" customHeight="1" x14ac:dyDescent="0.2">
      <c r="A18493" s="33">
        <v>18492</v>
      </c>
      <c r="B18493" s="2">
        <v>45</v>
      </c>
      <c r="C18493" s="2">
        <v>2523</v>
      </c>
      <c r="D18493" s="4">
        <v>42992</v>
      </c>
      <c r="E18493" s="2" t="b">
        <v>0</v>
      </c>
      <c r="F18493" s="5" t="s">
        <v>13</v>
      </c>
      <c r="G18493" s="5" t="s">
        <v>14</v>
      </c>
      <c r="H18493" s="5" t="s">
        <v>15</v>
      </c>
      <c r="I18493" s="5" t="s">
        <v>16</v>
      </c>
      <c r="J18493" s="5" t="s">
        <v>16</v>
      </c>
      <c r="K18493" s="6">
        <v>441.49</v>
      </c>
      <c r="L18493" s="23">
        <v>84.99</v>
      </c>
      <c r="M18493" s="4">
        <v>37668</v>
      </c>
      <c r="N18493" s="43">
        <f t="shared" si="592"/>
        <v>356.5</v>
      </c>
    </row>
    <row r="18494" spans="1:26" s="2" customFormat="1" ht="15.75" hidden="1" customHeight="1" x14ac:dyDescent="0.2">
      <c r="A18494" s="33">
        <v>18493</v>
      </c>
      <c r="B18494" s="2">
        <v>0</v>
      </c>
      <c r="C18494" s="2">
        <v>331</v>
      </c>
      <c r="D18494" s="4">
        <v>42783</v>
      </c>
      <c r="E18494" s="2" t="b">
        <v>1</v>
      </c>
      <c r="F18494" s="5" t="s">
        <v>13</v>
      </c>
      <c r="K18494" s="2">
        <v>1541.1</v>
      </c>
      <c r="M18494" s="6"/>
      <c r="N18494" s="43"/>
      <c r="O18494" s="6"/>
      <c r="P18494" s="6"/>
      <c r="Q18494" s="6"/>
      <c r="R18494" s="6"/>
      <c r="S18494" s="6"/>
      <c r="T18494" s="6"/>
      <c r="U18494" s="6"/>
      <c r="V18494" s="6"/>
      <c r="W18494" s="6"/>
      <c r="X18494" s="6"/>
      <c r="Y18494" s="6"/>
      <c r="Z18494" s="6"/>
    </row>
    <row r="18495" spans="1:26" s="2" customFormat="1" ht="15.75" customHeight="1" x14ac:dyDescent="0.2">
      <c r="A18495" s="33">
        <v>18494</v>
      </c>
      <c r="B18495" s="2">
        <v>9</v>
      </c>
      <c r="C18495" s="2">
        <v>1644</v>
      </c>
      <c r="D18495" s="4">
        <v>42841</v>
      </c>
      <c r="E18495" s="2" t="b">
        <v>1</v>
      </c>
      <c r="F18495" s="5" t="s">
        <v>13</v>
      </c>
      <c r="G18495" s="5" t="s">
        <v>19</v>
      </c>
      <c r="H18495" s="5" t="s">
        <v>23</v>
      </c>
      <c r="I18495" s="5" t="s">
        <v>16</v>
      </c>
      <c r="J18495" s="5" t="s">
        <v>16</v>
      </c>
      <c r="K18495" s="6">
        <v>742.54</v>
      </c>
      <c r="L18495" s="23">
        <v>667.4</v>
      </c>
      <c r="M18495" s="4">
        <v>33549</v>
      </c>
      <c r="N18495" s="43">
        <f t="shared" ref="N18495:N18502" si="593">K18495-L18495</f>
        <v>75.139999999999986</v>
      </c>
    </row>
    <row r="18496" spans="1:26" s="2" customFormat="1" ht="15.75" customHeight="1" x14ac:dyDescent="0.2">
      <c r="A18496" s="33">
        <v>18495</v>
      </c>
      <c r="B18496" s="2">
        <v>0</v>
      </c>
      <c r="C18496" s="2">
        <v>1700</v>
      </c>
      <c r="D18496" s="4">
        <v>43014</v>
      </c>
      <c r="E18496" s="2" t="b">
        <v>1</v>
      </c>
      <c r="F18496" s="5" t="s">
        <v>13</v>
      </c>
      <c r="G18496" s="5" t="s">
        <v>22</v>
      </c>
      <c r="H18496" s="5" t="s">
        <v>15</v>
      </c>
      <c r="I18496" s="5" t="s">
        <v>16</v>
      </c>
      <c r="J18496" s="5" t="s">
        <v>18</v>
      </c>
      <c r="K18496" s="6">
        <v>569.55999999999995</v>
      </c>
      <c r="L18496" s="23">
        <v>528.42999999999995</v>
      </c>
      <c r="M18496" s="4">
        <v>33364</v>
      </c>
      <c r="N18496" s="43">
        <f t="shared" si="593"/>
        <v>41.129999999999995</v>
      </c>
    </row>
    <row r="18497" spans="1:14" s="2" customFormat="1" ht="15.75" customHeight="1" x14ac:dyDescent="0.2">
      <c r="A18497" s="33">
        <v>18496</v>
      </c>
      <c r="B18497" s="2">
        <v>41</v>
      </c>
      <c r="C18497" s="2">
        <v>2671</v>
      </c>
      <c r="D18497" s="4">
        <v>42901</v>
      </c>
      <c r="E18497" s="2" t="b">
        <v>1</v>
      </c>
      <c r="F18497" s="5" t="s">
        <v>13</v>
      </c>
      <c r="G18497" s="5" t="s">
        <v>14</v>
      </c>
      <c r="H18497" s="5" t="s">
        <v>23</v>
      </c>
      <c r="I18497" s="5" t="s">
        <v>16</v>
      </c>
      <c r="J18497" s="5" t="s">
        <v>16</v>
      </c>
      <c r="K18497" s="6">
        <v>416.98</v>
      </c>
      <c r="L18497" s="23">
        <v>312.74</v>
      </c>
      <c r="M18497" s="4">
        <v>35560</v>
      </c>
      <c r="N18497" s="43">
        <f t="shared" si="593"/>
        <v>104.24000000000001</v>
      </c>
    </row>
    <row r="18498" spans="1:14" s="2" customFormat="1" ht="15.75" customHeight="1" x14ac:dyDescent="0.2">
      <c r="A18498" s="33">
        <v>18497</v>
      </c>
      <c r="B18498" s="2">
        <v>20</v>
      </c>
      <c r="C18498" s="2">
        <v>2009</v>
      </c>
      <c r="D18498" s="4">
        <v>43094</v>
      </c>
      <c r="E18498" s="2" t="b">
        <v>0</v>
      </c>
      <c r="F18498" s="5" t="s">
        <v>13</v>
      </c>
      <c r="G18498" s="5" t="s">
        <v>17</v>
      </c>
      <c r="H18498" s="5" t="s">
        <v>15</v>
      </c>
      <c r="I18498" s="5" t="s">
        <v>16</v>
      </c>
      <c r="J18498" s="5" t="s">
        <v>27</v>
      </c>
      <c r="K18498" s="6">
        <v>1775.81</v>
      </c>
      <c r="L18498" s="23">
        <v>1580.47</v>
      </c>
      <c r="M18498" s="4">
        <v>34115</v>
      </c>
      <c r="N18498" s="43">
        <f t="shared" si="593"/>
        <v>195.33999999999992</v>
      </c>
    </row>
    <row r="18499" spans="1:14" s="2" customFormat="1" ht="15.75" customHeight="1" x14ac:dyDescent="0.2">
      <c r="A18499" s="33">
        <v>18498</v>
      </c>
      <c r="B18499" s="2">
        <v>30</v>
      </c>
      <c r="C18499" s="2">
        <v>610</v>
      </c>
      <c r="D18499" s="4">
        <v>43045</v>
      </c>
      <c r="E18499" s="2" t="b">
        <v>1</v>
      </c>
      <c r="F18499" s="5" t="s">
        <v>13</v>
      </c>
      <c r="G18499" s="5" t="s">
        <v>14</v>
      </c>
      <c r="H18499" s="5" t="s">
        <v>15</v>
      </c>
      <c r="I18499" s="5" t="s">
        <v>26</v>
      </c>
      <c r="J18499" s="5" t="s">
        <v>16</v>
      </c>
      <c r="K18499" s="6">
        <v>748.17</v>
      </c>
      <c r="L18499" s="23">
        <v>448.9</v>
      </c>
      <c r="M18499" s="4">
        <v>33888</v>
      </c>
      <c r="N18499" s="43">
        <f t="shared" si="593"/>
        <v>299.27</v>
      </c>
    </row>
    <row r="18500" spans="1:14" s="2" customFormat="1" ht="15.75" customHeight="1" x14ac:dyDescent="0.2">
      <c r="A18500" s="33">
        <v>18499</v>
      </c>
      <c r="B18500" s="2">
        <v>1</v>
      </c>
      <c r="C18500" s="2">
        <v>1139</v>
      </c>
      <c r="D18500" s="4">
        <v>42773</v>
      </c>
      <c r="E18500" s="2" t="b">
        <v>0</v>
      </c>
      <c r="F18500" s="5" t="s">
        <v>13</v>
      </c>
      <c r="G18500" s="5" t="s">
        <v>22</v>
      </c>
      <c r="H18500" s="5" t="s">
        <v>15</v>
      </c>
      <c r="I18500" s="5" t="s">
        <v>16</v>
      </c>
      <c r="J18500" s="5" t="s">
        <v>16</v>
      </c>
      <c r="K18500" s="6">
        <v>1403.5</v>
      </c>
      <c r="L18500" s="23">
        <v>954.82</v>
      </c>
      <c r="M18500" s="4">
        <v>41245</v>
      </c>
      <c r="N18500" s="43">
        <f t="shared" si="593"/>
        <v>448.67999999999995</v>
      </c>
    </row>
    <row r="18501" spans="1:14" s="2" customFormat="1" ht="15.75" customHeight="1" x14ac:dyDescent="0.2">
      <c r="A18501" s="33">
        <v>18500</v>
      </c>
      <c r="B18501" s="2">
        <v>58</v>
      </c>
      <c r="C18501" s="2">
        <v>1648</v>
      </c>
      <c r="D18501" s="4">
        <v>42941</v>
      </c>
      <c r="E18501" s="2" t="b">
        <v>1</v>
      </c>
      <c r="F18501" s="5" t="s">
        <v>13</v>
      </c>
      <c r="G18501" s="5" t="s">
        <v>19</v>
      </c>
      <c r="H18501" s="5" t="s">
        <v>15</v>
      </c>
      <c r="I18501" s="5" t="s">
        <v>16</v>
      </c>
      <c r="J18501" s="5" t="s">
        <v>16</v>
      </c>
      <c r="K18501" s="6">
        <v>912.52</v>
      </c>
      <c r="L18501" s="23">
        <v>141.4</v>
      </c>
      <c r="M18501" s="4">
        <v>42295</v>
      </c>
      <c r="N18501" s="43">
        <f t="shared" si="593"/>
        <v>771.12</v>
      </c>
    </row>
    <row r="18502" spans="1:14" s="2" customFormat="1" ht="15.75" customHeight="1" x14ac:dyDescent="0.2">
      <c r="A18502" s="33">
        <v>18501</v>
      </c>
      <c r="B18502" s="2">
        <v>16</v>
      </c>
      <c r="C18502" s="2">
        <v>2816</v>
      </c>
      <c r="D18502" s="4">
        <v>43070</v>
      </c>
      <c r="E18502" s="2" t="b">
        <v>0</v>
      </c>
      <c r="F18502" s="5" t="s">
        <v>13</v>
      </c>
      <c r="G18502" s="5" t="s">
        <v>21</v>
      </c>
      <c r="H18502" s="5" t="s">
        <v>15</v>
      </c>
      <c r="I18502" s="5" t="s">
        <v>26</v>
      </c>
      <c r="J18502" s="5" t="s">
        <v>27</v>
      </c>
      <c r="K18502" s="6">
        <v>1661.92</v>
      </c>
      <c r="L18502" s="23">
        <v>1479.11</v>
      </c>
      <c r="M18502" s="4">
        <v>41345</v>
      </c>
      <c r="N18502" s="43">
        <f t="shared" si="593"/>
        <v>182.81000000000017</v>
      </c>
    </row>
    <row r="18503" spans="1:14" s="2" customFormat="1" ht="15.75" hidden="1" customHeight="1" x14ac:dyDescent="0.2">
      <c r="A18503" s="33">
        <v>18502</v>
      </c>
      <c r="B18503" s="2">
        <v>19</v>
      </c>
      <c r="C18503" s="2">
        <v>2195</v>
      </c>
      <c r="D18503" s="4">
        <v>43041</v>
      </c>
      <c r="F18503" s="5" t="s">
        <v>13</v>
      </c>
      <c r="G18503" s="5" t="s">
        <v>19</v>
      </c>
      <c r="H18503" s="5" t="s">
        <v>23</v>
      </c>
      <c r="I18503" s="5" t="s">
        <v>26</v>
      </c>
      <c r="J18503" s="5" t="s">
        <v>18</v>
      </c>
      <c r="K18503" s="2">
        <v>12.01</v>
      </c>
      <c r="L18503" s="6">
        <v>7.21</v>
      </c>
      <c r="M18503" s="4">
        <v>39880</v>
      </c>
      <c r="N18503" s="35"/>
    </row>
    <row r="18504" spans="1:14" s="2" customFormat="1" ht="15.75" customHeight="1" x14ac:dyDescent="0.2">
      <c r="A18504" s="33">
        <v>18503</v>
      </c>
      <c r="B18504" s="2">
        <v>4</v>
      </c>
      <c r="C18504" s="2">
        <v>1088</v>
      </c>
      <c r="D18504" s="4">
        <v>42828</v>
      </c>
      <c r="E18504" s="2" t="b">
        <v>1</v>
      </c>
      <c r="F18504" s="5" t="s">
        <v>13</v>
      </c>
      <c r="G18504" s="5" t="s">
        <v>14</v>
      </c>
      <c r="H18504" s="5" t="s">
        <v>15</v>
      </c>
      <c r="I18504" s="5" t="s">
        <v>16</v>
      </c>
      <c r="J18504" s="5" t="s">
        <v>16</v>
      </c>
      <c r="K18504" s="6">
        <v>1483.2</v>
      </c>
      <c r="L18504" s="23">
        <v>99.59</v>
      </c>
      <c r="M18504" s="4">
        <v>40410</v>
      </c>
      <c r="N18504" s="43">
        <f t="shared" ref="N18504:N18544" si="594">K18504-L18504</f>
        <v>1383.6100000000001</v>
      </c>
    </row>
    <row r="18505" spans="1:14" s="2" customFormat="1" ht="15.75" customHeight="1" x14ac:dyDescent="0.2">
      <c r="A18505" s="33">
        <v>18504</v>
      </c>
      <c r="B18505" s="2">
        <v>11</v>
      </c>
      <c r="C18505" s="2">
        <v>2595</v>
      </c>
      <c r="D18505" s="4">
        <v>42744</v>
      </c>
      <c r="E18505" s="2" t="b">
        <v>1</v>
      </c>
      <c r="F18505" s="5" t="s">
        <v>13</v>
      </c>
      <c r="G18505" s="5" t="s">
        <v>22</v>
      </c>
      <c r="H18505" s="5" t="s">
        <v>15</v>
      </c>
      <c r="I18505" s="5" t="s">
        <v>26</v>
      </c>
      <c r="J18505" s="5" t="s">
        <v>16</v>
      </c>
      <c r="K18505" s="6">
        <v>1274.93</v>
      </c>
      <c r="L18505" s="23">
        <v>764.96</v>
      </c>
      <c r="M18505" s="4">
        <v>39880</v>
      </c>
      <c r="N18505" s="43">
        <f t="shared" si="594"/>
        <v>509.97</v>
      </c>
    </row>
    <row r="18506" spans="1:14" s="2" customFormat="1" ht="15.75" customHeight="1" x14ac:dyDescent="0.2">
      <c r="A18506" s="33">
        <v>18505</v>
      </c>
      <c r="B18506" s="2">
        <v>21</v>
      </c>
      <c r="C18506" s="2">
        <v>620</v>
      </c>
      <c r="D18506" s="4">
        <v>42996</v>
      </c>
      <c r="E18506" s="2" t="b">
        <v>1</v>
      </c>
      <c r="F18506" s="5" t="s">
        <v>13</v>
      </c>
      <c r="G18506" s="5" t="s">
        <v>14</v>
      </c>
      <c r="H18506" s="5" t="s">
        <v>15</v>
      </c>
      <c r="I18506" s="5" t="s">
        <v>16</v>
      </c>
      <c r="J18506" s="5" t="s">
        <v>18</v>
      </c>
      <c r="K18506" s="6">
        <v>1071.23</v>
      </c>
      <c r="L18506" s="23">
        <v>380.74</v>
      </c>
      <c r="M18506" s="4">
        <v>42696</v>
      </c>
      <c r="N18506" s="43">
        <f t="shared" si="594"/>
        <v>690.49</v>
      </c>
    </row>
    <row r="18507" spans="1:14" s="2" customFormat="1" ht="15.75" customHeight="1" x14ac:dyDescent="0.2">
      <c r="A18507" s="33">
        <v>18506</v>
      </c>
      <c r="B18507" s="2">
        <v>2</v>
      </c>
      <c r="C18507" s="2">
        <v>324</v>
      </c>
      <c r="D18507" s="4">
        <v>42753</v>
      </c>
      <c r="E18507" s="2" t="b">
        <v>0</v>
      </c>
      <c r="F18507" s="5" t="s">
        <v>13</v>
      </c>
      <c r="G18507" s="5" t="s">
        <v>14</v>
      </c>
      <c r="H18507" s="5" t="s">
        <v>15</v>
      </c>
      <c r="I18507" s="5" t="s">
        <v>16</v>
      </c>
      <c r="J18507" s="5" t="s">
        <v>16</v>
      </c>
      <c r="K18507" s="6">
        <v>71.489999999999995</v>
      </c>
      <c r="L18507" s="23">
        <v>53.62</v>
      </c>
      <c r="M18507" s="4">
        <v>41701</v>
      </c>
      <c r="N18507" s="43">
        <f t="shared" si="594"/>
        <v>17.869999999999997</v>
      </c>
    </row>
    <row r="18508" spans="1:14" s="2" customFormat="1" ht="15.75" customHeight="1" x14ac:dyDescent="0.2">
      <c r="A18508" s="33">
        <v>18507</v>
      </c>
      <c r="B18508" s="2">
        <v>70</v>
      </c>
      <c r="C18508" s="2">
        <v>403</v>
      </c>
      <c r="D18508" s="4">
        <v>43000</v>
      </c>
      <c r="E18508" s="2" t="b">
        <v>0</v>
      </c>
      <c r="F18508" s="5" t="s">
        <v>13</v>
      </c>
      <c r="G18508" s="5" t="s">
        <v>17</v>
      </c>
      <c r="H18508" s="5" t="s">
        <v>15</v>
      </c>
      <c r="I18508" s="5" t="s">
        <v>26</v>
      </c>
      <c r="J18508" s="5" t="s">
        <v>16</v>
      </c>
      <c r="K18508" s="6">
        <v>495.72</v>
      </c>
      <c r="L18508" s="23">
        <v>297.43</v>
      </c>
      <c r="M18508" s="4">
        <v>38193</v>
      </c>
      <c r="N18508" s="43">
        <f t="shared" si="594"/>
        <v>198.29000000000002</v>
      </c>
    </row>
    <row r="18509" spans="1:14" s="2" customFormat="1" ht="15.75" customHeight="1" x14ac:dyDescent="0.2">
      <c r="A18509" s="33">
        <v>18508</v>
      </c>
      <c r="B18509" s="2">
        <v>64</v>
      </c>
      <c r="C18509" s="2">
        <v>2184</v>
      </c>
      <c r="D18509" s="4">
        <v>42884</v>
      </c>
      <c r="E18509" s="2" t="b">
        <v>1</v>
      </c>
      <c r="F18509" s="5" t="s">
        <v>13</v>
      </c>
      <c r="G18509" s="5" t="s">
        <v>17</v>
      </c>
      <c r="H18509" s="5" t="s">
        <v>15</v>
      </c>
      <c r="I18509" s="5" t="s">
        <v>16</v>
      </c>
      <c r="J18509" s="5" t="s">
        <v>18</v>
      </c>
      <c r="K18509" s="6">
        <v>1469.44</v>
      </c>
      <c r="L18509" s="23">
        <v>596.54999999999995</v>
      </c>
      <c r="M18509" s="4">
        <v>41047</v>
      </c>
      <c r="N18509" s="43">
        <f t="shared" si="594"/>
        <v>872.8900000000001</v>
      </c>
    </row>
    <row r="18510" spans="1:14" s="2" customFormat="1" ht="15.75" customHeight="1" x14ac:dyDescent="0.2">
      <c r="A18510" s="33">
        <v>18509</v>
      </c>
      <c r="B18510" s="2">
        <v>32</v>
      </c>
      <c r="C18510" s="2">
        <v>1258</v>
      </c>
      <c r="D18510" s="4">
        <v>42986</v>
      </c>
      <c r="E18510" s="2" t="b">
        <v>0</v>
      </c>
      <c r="F18510" s="5" t="s">
        <v>13</v>
      </c>
      <c r="G18510" s="5" t="s">
        <v>22</v>
      </c>
      <c r="H18510" s="5" t="s">
        <v>15</v>
      </c>
      <c r="I18510" s="5" t="s">
        <v>16</v>
      </c>
      <c r="J18510" s="5" t="s">
        <v>16</v>
      </c>
      <c r="K18510" s="6">
        <v>642.70000000000005</v>
      </c>
      <c r="L18510" s="23">
        <v>211.37</v>
      </c>
      <c r="M18510" s="4">
        <v>37337</v>
      </c>
      <c r="N18510" s="43">
        <f t="shared" si="594"/>
        <v>431.33000000000004</v>
      </c>
    </row>
    <row r="18511" spans="1:14" s="2" customFormat="1" ht="15.75" customHeight="1" x14ac:dyDescent="0.2">
      <c r="A18511" s="33">
        <v>18510</v>
      </c>
      <c r="B18511" s="2">
        <v>21</v>
      </c>
      <c r="C18511" s="2">
        <v>2138</v>
      </c>
      <c r="D18511" s="4">
        <v>42966</v>
      </c>
      <c r="E18511" s="2" t="b">
        <v>1</v>
      </c>
      <c r="F18511" s="5" t="s">
        <v>13</v>
      </c>
      <c r="G18511" s="5" t="s">
        <v>24</v>
      </c>
      <c r="H18511" s="5" t="s">
        <v>28</v>
      </c>
      <c r="I18511" s="5" t="s">
        <v>16</v>
      </c>
      <c r="J18511" s="5" t="s">
        <v>16</v>
      </c>
      <c r="K18511" s="6">
        <v>1466.68</v>
      </c>
      <c r="L18511" s="23">
        <v>363.25</v>
      </c>
      <c r="M18511" s="4">
        <v>41701</v>
      </c>
      <c r="N18511" s="43">
        <f t="shared" si="594"/>
        <v>1103.43</v>
      </c>
    </row>
    <row r="18512" spans="1:14" s="2" customFormat="1" ht="15.75" customHeight="1" x14ac:dyDescent="0.2">
      <c r="A18512" s="33">
        <v>18511</v>
      </c>
      <c r="B18512" s="2">
        <v>55</v>
      </c>
      <c r="C18512" s="2">
        <v>1169</v>
      </c>
      <c r="D18512" s="4">
        <v>43037</v>
      </c>
      <c r="E18512" s="2" t="b">
        <v>1</v>
      </c>
      <c r="F18512" s="5" t="s">
        <v>13</v>
      </c>
      <c r="G18512" s="5" t="s">
        <v>17</v>
      </c>
      <c r="H18512" s="5" t="s">
        <v>23</v>
      </c>
      <c r="I18512" s="5" t="s">
        <v>16</v>
      </c>
      <c r="J18512" s="5" t="s">
        <v>18</v>
      </c>
      <c r="K18512" s="6">
        <v>1894.19</v>
      </c>
      <c r="L18512" s="23">
        <v>598.76</v>
      </c>
      <c r="M18512" s="4">
        <v>34143</v>
      </c>
      <c r="N18512" s="43">
        <f t="shared" si="594"/>
        <v>1295.43</v>
      </c>
    </row>
    <row r="18513" spans="1:14" s="2" customFormat="1" ht="15.75" customHeight="1" x14ac:dyDescent="0.2">
      <c r="A18513" s="33">
        <v>18512</v>
      </c>
      <c r="B18513" s="2">
        <v>91</v>
      </c>
      <c r="C18513" s="2">
        <v>41</v>
      </c>
      <c r="D18513" s="4">
        <v>43053</v>
      </c>
      <c r="E18513" s="2" t="b">
        <v>1</v>
      </c>
      <c r="F18513" s="5" t="s">
        <v>13</v>
      </c>
      <c r="G18513" s="5" t="s">
        <v>14</v>
      </c>
      <c r="H18513" s="5" t="s">
        <v>15</v>
      </c>
      <c r="I18513" s="5" t="s">
        <v>16</v>
      </c>
      <c r="J18513" s="5" t="s">
        <v>16</v>
      </c>
      <c r="K18513" s="6">
        <v>100.35</v>
      </c>
      <c r="L18513" s="23">
        <v>75.260000000000005</v>
      </c>
      <c r="M18513" s="4">
        <v>36367</v>
      </c>
      <c r="N18513" s="43">
        <f t="shared" si="594"/>
        <v>25.089999999999989</v>
      </c>
    </row>
    <row r="18514" spans="1:14" s="2" customFormat="1" ht="15.75" customHeight="1" x14ac:dyDescent="0.2">
      <c r="A18514" s="33">
        <v>18513</v>
      </c>
      <c r="B18514" s="2">
        <v>0</v>
      </c>
      <c r="C18514" s="2">
        <v>1674</v>
      </c>
      <c r="D18514" s="4">
        <v>42748</v>
      </c>
      <c r="E18514" s="2" t="b">
        <v>1</v>
      </c>
      <c r="F18514" s="5" t="s">
        <v>13</v>
      </c>
      <c r="G18514" s="5" t="s">
        <v>14</v>
      </c>
      <c r="H18514" s="5" t="s">
        <v>15</v>
      </c>
      <c r="I18514" s="5" t="s">
        <v>16</v>
      </c>
      <c r="J18514" s="5" t="s">
        <v>16</v>
      </c>
      <c r="K18514" s="6">
        <v>100.35</v>
      </c>
      <c r="L18514" s="23">
        <v>75.260000000000005</v>
      </c>
      <c r="M18514" s="4">
        <v>36367</v>
      </c>
      <c r="N18514" s="43">
        <f t="shared" si="594"/>
        <v>25.089999999999989</v>
      </c>
    </row>
    <row r="18515" spans="1:14" s="2" customFormat="1" ht="15.75" customHeight="1" x14ac:dyDescent="0.2">
      <c r="A18515" s="33">
        <v>18514</v>
      </c>
      <c r="B18515" s="2">
        <v>19</v>
      </c>
      <c r="C18515" s="2">
        <v>382</v>
      </c>
      <c r="D18515" s="4">
        <v>42944</v>
      </c>
      <c r="E18515" s="2" t="b">
        <v>1</v>
      </c>
      <c r="F18515" s="5" t="s">
        <v>13</v>
      </c>
      <c r="G18515" s="5" t="s">
        <v>19</v>
      </c>
      <c r="H18515" s="5" t="s">
        <v>23</v>
      </c>
      <c r="I18515" s="5" t="s">
        <v>26</v>
      </c>
      <c r="J18515" s="5" t="s">
        <v>18</v>
      </c>
      <c r="K18515" s="6">
        <v>12.01</v>
      </c>
      <c r="L18515" s="23">
        <v>7.21</v>
      </c>
      <c r="M18515" s="4">
        <v>34244</v>
      </c>
      <c r="N18515" s="43">
        <f t="shared" si="594"/>
        <v>4.8</v>
      </c>
    </row>
    <row r="18516" spans="1:14" s="2" customFormat="1" ht="15.75" customHeight="1" x14ac:dyDescent="0.2">
      <c r="A18516" s="33">
        <v>18515</v>
      </c>
      <c r="B18516" s="2">
        <v>85</v>
      </c>
      <c r="C18516" s="2">
        <v>1308</v>
      </c>
      <c r="D18516" s="4">
        <v>43006</v>
      </c>
      <c r="E18516" s="2" t="b">
        <v>1</v>
      </c>
      <c r="F18516" s="5" t="s">
        <v>13</v>
      </c>
      <c r="G18516" s="5" t="s">
        <v>24</v>
      </c>
      <c r="H18516" s="5" t="s">
        <v>15</v>
      </c>
      <c r="I18516" s="5" t="s">
        <v>16</v>
      </c>
      <c r="J18516" s="5" t="s">
        <v>16</v>
      </c>
      <c r="K18516" s="6">
        <v>752.64</v>
      </c>
      <c r="L18516" s="23">
        <v>205.36</v>
      </c>
      <c r="M18516" s="4">
        <v>36334</v>
      </c>
      <c r="N18516" s="43">
        <f t="shared" si="594"/>
        <v>547.28</v>
      </c>
    </row>
    <row r="18517" spans="1:14" s="2" customFormat="1" ht="15.75" customHeight="1" x14ac:dyDescent="0.2">
      <c r="A18517" s="33">
        <v>18516</v>
      </c>
      <c r="B18517" s="2">
        <v>0</v>
      </c>
      <c r="C18517" s="2">
        <v>1701</v>
      </c>
      <c r="D18517" s="4">
        <v>43094</v>
      </c>
      <c r="E18517" s="2" t="b">
        <v>0</v>
      </c>
      <c r="F18517" s="5" t="s">
        <v>13</v>
      </c>
      <c r="G18517" s="5" t="s">
        <v>24</v>
      </c>
      <c r="H18517" s="5" t="s">
        <v>15</v>
      </c>
      <c r="I18517" s="5" t="s">
        <v>16</v>
      </c>
      <c r="J18517" s="5" t="s">
        <v>16</v>
      </c>
      <c r="K18517" s="6">
        <v>60.34</v>
      </c>
      <c r="L18517" s="23">
        <v>45.26</v>
      </c>
      <c r="M18517" s="4">
        <v>34165</v>
      </c>
      <c r="N18517" s="43">
        <f t="shared" si="594"/>
        <v>15.080000000000005</v>
      </c>
    </row>
    <row r="18518" spans="1:14" s="2" customFormat="1" ht="15.75" customHeight="1" x14ac:dyDescent="0.2">
      <c r="A18518" s="33">
        <v>18517</v>
      </c>
      <c r="B18518" s="2">
        <v>72</v>
      </c>
      <c r="C18518" s="2">
        <v>1381</v>
      </c>
      <c r="D18518" s="4">
        <v>42986</v>
      </c>
      <c r="E18518" s="2" t="b">
        <v>0</v>
      </c>
      <c r="F18518" s="5" t="s">
        <v>13</v>
      </c>
      <c r="G18518" s="5" t="s">
        <v>21</v>
      </c>
      <c r="H18518" s="5" t="s">
        <v>15</v>
      </c>
      <c r="I18518" s="5" t="s">
        <v>16</v>
      </c>
      <c r="J18518" s="5" t="s">
        <v>16</v>
      </c>
      <c r="K18518" s="6">
        <v>360.4</v>
      </c>
      <c r="L18518" s="23">
        <v>270.3</v>
      </c>
      <c r="M18518" s="4">
        <v>35455</v>
      </c>
      <c r="N18518" s="43">
        <f t="shared" si="594"/>
        <v>90.099999999999966</v>
      </c>
    </row>
    <row r="18519" spans="1:14" s="2" customFormat="1" ht="15.75" customHeight="1" x14ac:dyDescent="0.2">
      <c r="A18519" s="33">
        <v>18518</v>
      </c>
      <c r="B18519" s="2">
        <v>79</v>
      </c>
      <c r="C18519" s="2">
        <v>1827</v>
      </c>
      <c r="D18519" s="4">
        <v>43003</v>
      </c>
      <c r="E18519" s="2" t="b">
        <v>0</v>
      </c>
      <c r="F18519" s="5" t="s">
        <v>13</v>
      </c>
      <c r="G18519" s="5" t="s">
        <v>21</v>
      </c>
      <c r="H18519" s="5" t="s">
        <v>15</v>
      </c>
      <c r="I18519" s="5" t="s">
        <v>16</v>
      </c>
      <c r="J18519" s="5" t="s">
        <v>16</v>
      </c>
      <c r="K18519" s="6">
        <v>1555.58</v>
      </c>
      <c r="L18519" s="23">
        <v>818.01</v>
      </c>
      <c r="M18519" s="4">
        <v>42226</v>
      </c>
      <c r="N18519" s="43">
        <f t="shared" si="594"/>
        <v>737.56999999999994</v>
      </c>
    </row>
    <row r="18520" spans="1:14" s="2" customFormat="1" ht="15.75" customHeight="1" x14ac:dyDescent="0.2">
      <c r="A18520" s="33">
        <v>18519</v>
      </c>
      <c r="B18520" s="2">
        <v>30</v>
      </c>
      <c r="C18520" s="2">
        <v>2728</v>
      </c>
      <c r="D18520" s="4">
        <v>43061</v>
      </c>
      <c r="E18520" s="2" t="b">
        <v>1</v>
      </c>
      <c r="F18520" s="5" t="s">
        <v>13</v>
      </c>
      <c r="G18520" s="5" t="s">
        <v>19</v>
      </c>
      <c r="H18520" s="5" t="s">
        <v>15</v>
      </c>
      <c r="I18520" s="5" t="s">
        <v>16</v>
      </c>
      <c r="J18520" s="5" t="s">
        <v>16</v>
      </c>
      <c r="K18520" s="6">
        <v>1227.3399999999999</v>
      </c>
      <c r="L18520" s="23">
        <v>770.89</v>
      </c>
      <c r="M18520" s="4">
        <v>34556</v>
      </c>
      <c r="N18520" s="43">
        <f t="shared" si="594"/>
        <v>456.44999999999993</v>
      </c>
    </row>
    <row r="18521" spans="1:14" s="2" customFormat="1" ht="15.75" customHeight="1" x14ac:dyDescent="0.2">
      <c r="A18521" s="33">
        <v>18520</v>
      </c>
      <c r="B18521" s="2">
        <v>27</v>
      </c>
      <c r="C18521" s="2">
        <v>795</v>
      </c>
      <c r="D18521" s="4">
        <v>42879</v>
      </c>
      <c r="E18521" s="2" t="b">
        <v>0</v>
      </c>
      <c r="F18521" s="5" t="s">
        <v>13</v>
      </c>
      <c r="G18521" s="5" t="s">
        <v>17</v>
      </c>
      <c r="H18521" s="5" t="s">
        <v>15</v>
      </c>
      <c r="I18521" s="5" t="s">
        <v>20</v>
      </c>
      <c r="J18521" s="5" t="s">
        <v>16</v>
      </c>
      <c r="K18521" s="6">
        <v>1057.51</v>
      </c>
      <c r="L18521" s="23">
        <v>154.4</v>
      </c>
      <c r="M18521" s="4">
        <v>34527</v>
      </c>
      <c r="N18521" s="43">
        <f t="shared" si="594"/>
        <v>903.11</v>
      </c>
    </row>
    <row r="18522" spans="1:14" s="2" customFormat="1" ht="15.75" customHeight="1" x14ac:dyDescent="0.2">
      <c r="A18522" s="33">
        <v>18521</v>
      </c>
      <c r="B18522" s="2">
        <v>34</v>
      </c>
      <c r="C18522" s="2">
        <v>846</v>
      </c>
      <c r="D18522" s="4">
        <v>42797</v>
      </c>
      <c r="E18522" s="2" t="b">
        <v>0</v>
      </c>
      <c r="F18522" s="5" t="s">
        <v>13</v>
      </c>
      <c r="G18522" s="5" t="s">
        <v>21</v>
      </c>
      <c r="H18522" s="5" t="s">
        <v>23</v>
      </c>
      <c r="I18522" s="5" t="s">
        <v>26</v>
      </c>
      <c r="J18522" s="5" t="s">
        <v>18</v>
      </c>
      <c r="K18522" s="6">
        <v>774.53</v>
      </c>
      <c r="L18522" s="23">
        <v>464.72</v>
      </c>
      <c r="M18522" s="4">
        <v>37698</v>
      </c>
      <c r="N18522" s="43">
        <f t="shared" si="594"/>
        <v>309.80999999999995</v>
      </c>
    </row>
    <row r="18523" spans="1:14" s="2" customFormat="1" ht="15.75" customHeight="1" x14ac:dyDescent="0.2">
      <c r="A18523" s="33">
        <v>18522</v>
      </c>
      <c r="B18523" s="2">
        <v>1</v>
      </c>
      <c r="C18523" s="2">
        <v>2265</v>
      </c>
      <c r="D18523" s="4">
        <v>42746</v>
      </c>
      <c r="E18523" s="2" t="b">
        <v>0</v>
      </c>
      <c r="F18523" s="5" t="s">
        <v>13</v>
      </c>
      <c r="G18523" s="5" t="s">
        <v>22</v>
      </c>
      <c r="H18523" s="5" t="s">
        <v>15</v>
      </c>
      <c r="I18523" s="5" t="s">
        <v>16</v>
      </c>
      <c r="J18523" s="5" t="s">
        <v>16</v>
      </c>
      <c r="K18523" s="6">
        <v>1403.5</v>
      </c>
      <c r="L18523" s="23">
        <v>954.82</v>
      </c>
      <c r="M18523" s="4">
        <v>38573</v>
      </c>
      <c r="N18523" s="43">
        <f t="shared" si="594"/>
        <v>448.67999999999995</v>
      </c>
    </row>
    <row r="18524" spans="1:14" s="2" customFormat="1" ht="15.75" customHeight="1" x14ac:dyDescent="0.2">
      <c r="A18524" s="33">
        <v>18523</v>
      </c>
      <c r="B18524" s="2">
        <v>82</v>
      </c>
      <c r="C18524" s="2">
        <v>1574</v>
      </c>
      <c r="D18524" s="4">
        <v>42883</v>
      </c>
      <c r="E18524" s="2" t="b">
        <v>0</v>
      </c>
      <c r="F18524" s="5" t="s">
        <v>13</v>
      </c>
      <c r="G18524" s="5" t="s">
        <v>21</v>
      </c>
      <c r="H18524" s="5" t="s">
        <v>15</v>
      </c>
      <c r="I18524" s="5" t="s">
        <v>26</v>
      </c>
      <c r="J18524" s="5" t="s">
        <v>16</v>
      </c>
      <c r="K18524" s="6">
        <v>1148.6400000000001</v>
      </c>
      <c r="L18524" s="23">
        <v>689.18</v>
      </c>
      <c r="M18524" s="4">
        <v>42218</v>
      </c>
      <c r="N18524" s="43">
        <f t="shared" si="594"/>
        <v>459.46000000000015</v>
      </c>
    </row>
    <row r="18525" spans="1:14" s="2" customFormat="1" ht="15.75" customHeight="1" x14ac:dyDescent="0.2">
      <c r="A18525" s="33">
        <v>18524</v>
      </c>
      <c r="B18525" s="2">
        <v>100</v>
      </c>
      <c r="C18525" s="2">
        <v>1514</v>
      </c>
      <c r="D18525" s="4">
        <v>43032</v>
      </c>
      <c r="E18525" s="2" t="b">
        <v>1</v>
      </c>
      <c r="F18525" s="5" t="s">
        <v>13</v>
      </c>
      <c r="G18525" s="5" t="s">
        <v>21</v>
      </c>
      <c r="H18525" s="5" t="s">
        <v>23</v>
      </c>
      <c r="I18525" s="5" t="s">
        <v>16</v>
      </c>
      <c r="J18525" s="5" t="s">
        <v>16</v>
      </c>
      <c r="K18525" s="6">
        <v>1036.5899999999999</v>
      </c>
      <c r="L18525" s="23">
        <v>206.35</v>
      </c>
      <c r="M18525" s="4">
        <v>33364</v>
      </c>
      <c r="N18525" s="43">
        <f t="shared" si="594"/>
        <v>830.2399999999999</v>
      </c>
    </row>
    <row r="18526" spans="1:14" s="2" customFormat="1" ht="15.75" customHeight="1" x14ac:dyDescent="0.2">
      <c r="A18526" s="33">
        <v>18525</v>
      </c>
      <c r="B18526" s="2">
        <v>91</v>
      </c>
      <c r="C18526" s="2">
        <v>2098</v>
      </c>
      <c r="D18526" s="4">
        <v>43024</v>
      </c>
      <c r="E18526" s="2" t="b">
        <v>1</v>
      </c>
      <c r="F18526" s="5" t="s">
        <v>13</v>
      </c>
      <c r="G18526" s="5" t="s">
        <v>24</v>
      </c>
      <c r="H18526" s="5" t="s">
        <v>15</v>
      </c>
      <c r="I18526" s="5" t="s">
        <v>20</v>
      </c>
      <c r="J18526" s="5" t="s">
        <v>16</v>
      </c>
      <c r="K18526" s="6">
        <v>642.30999999999995</v>
      </c>
      <c r="L18526" s="23">
        <v>513.85</v>
      </c>
      <c r="M18526" s="4">
        <v>41922</v>
      </c>
      <c r="N18526" s="43">
        <f t="shared" si="594"/>
        <v>128.45999999999992</v>
      </c>
    </row>
    <row r="18527" spans="1:14" s="2" customFormat="1" ht="15.75" customHeight="1" x14ac:dyDescent="0.2">
      <c r="A18527" s="33">
        <v>18526</v>
      </c>
      <c r="B18527" s="2">
        <v>1</v>
      </c>
      <c r="C18527" s="2">
        <v>492</v>
      </c>
      <c r="D18527" s="4">
        <v>42754</v>
      </c>
      <c r="E18527" s="2" t="b">
        <v>1</v>
      </c>
      <c r="F18527" s="5" t="s">
        <v>13</v>
      </c>
      <c r="G18527" s="5" t="s">
        <v>22</v>
      </c>
      <c r="H18527" s="5" t="s">
        <v>15</v>
      </c>
      <c r="I18527" s="5" t="s">
        <v>16</v>
      </c>
      <c r="J18527" s="5" t="s">
        <v>16</v>
      </c>
      <c r="K18527" s="6">
        <v>1403.5</v>
      </c>
      <c r="L18527" s="23">
        <v>954.82</v>
      </c>
      <c r="M18527" s="4">
        <v>42688</v>
      </c>
      <c r="N18527" s="43">
        <f t="shared" si="594"/>
        <v>448.67999999999995</v>
      </c>
    </row>
    <row r="18528" spans="1:14" s="2" customFormat="1" ht="15.75" customHeight="1" x14ac:dyDescent="0.2">
      <c r="A18528" s="33">
        <v>18527</v>
      </c>
      <c r="B18528" s="2">
        <v>18</v>
      </c>
      <c r="C18528" s="2">
        <v>2241</v>
      </c>
      <c r="D18528" s="4">
        <v>42895</v>
      </c>
      <c r="E18528" s="2" t="b">
        <v>1</v>
      </c>
      <c r="F18528" s="5" t="s">
        <v>13</v>
      </c>
      <c r="G18528" s="5" t="s">
        <v>21</v>
      </c>
      <c r="H18528" s="5" t="s">
        <v>15</v>
      </c>
      <c r="I18528" s="5" t="s">
        <v>26</v>
      </c>
      <c r="J18528" s="5" t="s">
        <v>16</v>
      </c>
      <c r="K18528" s="6">
        <v>1148.6400000000001</v>
      </c>
      <c r="L18528" s="23">
        <v>689.18</v>
      </c>
      <c r="M18528" s="4">
        <v>42226</v>
      </c>
      <c r="N18528" s="43">
        <f t="shared" si="594"/>
        <v>459.46000000000015</v>
      </c>
    </row>
    <row r="18529" spans="1:14" s="2" customFormat="1" ht="15.75" customHeight="1" x14ac:dyDescent="0.2">
      <c r="A18529" s="33">
        <v>18528</v>
      </c>
      <c r="B18529" s="2">
        <v>28</v>
      </c>
      <c r="C18529" s="2">
        <v>2933</v>
      </c>
      <c r="D18529" s="4">
        <v>42914</v>
      </c>
      <c r="E18529" s="2" t="b">
        <v>1</v>
      </c>
      <c r="F18529" s="5" t="s">
        <v>13</v>
      </c>
      <c r="G18529" s="5" t="s">
        <v>21</v>
      </c>
      <c r="H18529" s="5" t="s">
        <v>15</v>
      </c>
      <c r="I18529" s="5" t="s">
        <v>16</v>
      </c>
      <c r="J18529" s="5" t="s">
        <v>27</v>
      </c>
      <c r="K18529" s="6">
        <v>1216.1400000000001</v>
      </c>
      <c r="L18529" s="23">
        <v>1082.3599999999999</v>
      </c>
      <c r="M18529" s="4">
        <v>37337</v>
      </c>
      <c r="N18529" s="43">
        <f t="shared" si="594"/>
        <v>133.7800000000002</v>
      </c>
    </row>
    <row r="18530" spans="1:14" s="2" customFormat="1" ht="15.75" customHeight="1" x14ac:dyDescent="0.2">
      <c r="A18530" s="33">
        <v>18529</v>
      </c>
      <c r="B18530" s="2">
        <v>32</v>
      </c>
      <c r="C18530" s="2">
        <v>999</v>
      </c>
      <c r="D18530" s="4">
        <v>42834</v>
      </c>
      <c r="E18530" s="2" t="b">
        <v>0</v>
      </c>
      <c r="F18530" s="5" t="s">
        <v>13</v>
      </c>
      <c r="G18530" s="5" t="s">
        <v>22</v>
      </c>
      <c r="H18530" s="5" t="s">
        <v>15</v>
      </c>
      <c r="I18530" s="5" t="s">
        <v>26</v>
      </c>
      <c r="J18530" s="5" t="s">
        <v>16</v>
      </c>
      <c r="K18530" s="6">
        <v>1179</v>
      </c>
      <c r="L18530" s="23">
        <v>707.4</v>
      </c>
      <c r="M18530" s="4">
        <v>38693</v>
      </c>
      <c r="N18530" s="43">
        <f t="shared" si="594"/>
        <v>471.6</v>
      </c>
    </row>
    <row r="18531" spans="1:14" s="2" customFormat="1" ht="15.75" customHeight="1" x14ac:dyDescent="0.2">
      <c r="A18531" s="33">
        <v>18530</v>
      </c>
      <c r="B18531" s="2">
        <v>85</v>
      </c>
      <c r="C18531" s="2">
        <v>2597</v>
      </c>
      <c r="D18531" s="4">
        <v>43069</v>
      </c>
      <c r="E18531" s="2" t="b">
        <v>0</v>
      </c>
      <c r="F18531" s="5" t="s">
        <v>13</v>
      </c>
      <c r="G18531" s="5" t="s">
        <v>24</v>
      </c>
      <c r="H18531" s="5" t="s">
        <v>15</v>
      </c>
      <c r="I18531" s="5" t="s">
        <v>16</v>
      </c>
      <c r="J18531" s="5" t="s">
        <v>16</v>
      </c>
      <c r="K18531" s="6">
        <v>1228.07</v>
      </c>
      <c r="L18531" s="23">
        <v>400.91</v>
      </c>
      <c r="M18531" s="4">
        <v>38859</v>
      </c>
      <c r="N18531" s="43">
        <f t="shared" si="594"/>
        <v>827.15999999999985</v>
      </c>
    </row>
    <row r="18532" spans="1:14" s="2" customFormat="1" ht="15.75" customHeight="1" x14ac:dyDescent="0.2">
      <c r="A18532" s="33">
        <v>18531</v>
      </c>
      <c r="B18532" s="2">
        <v>67</v>
      </c>
      <c r="C18532" s="2">
        <v>1884</v>
      </c>
      <c r="D18532" s="4">
        <v>42777</v>
      </c>
      <c r="E18532" s="2" t="b">
        <v>1</v>
      </c>
      <c r="F18532" s="5" t="s">
        <v>13</v>
      </c>
      <c r="G18532" s="5" t="s">
        <v>21</v>
      </c>
      <c r="H18532" s="5" t="s">
        <v>23</v>
      </c>
      <c r="I18532" s="5" t="s">
        <v>16</v>
      </c>
      <c r="J18532" s="5" t="s">
        <v>16</v>
      </c>
      <c r="K18532" s="6">
        <v>544.04999999999995</v>
      </c>
      <c r="L18532" s="23">
        <v>376.84</v>
      </c>
      <c r="M18532" s="4">
        <v>40410</v>
      </c>
      <c r="N18532" s="43">
        <f t="shared" si="594"/>
        <v>167.20999999999998</v>
      </c>
    </row>
    <row r="18533" spans="1:14" s="2" customFormat="1" ht="15.75" customHeight="1" x14ac:dyDescent="0.2">
      <c r="A18533" s="33">
        <v>18532</v>
      </c>
      <c r="B18533" s="2">
        <v>5</v>
      </c>
      <c r="C18533" s="2">
        <v>460</v>
      </c>
      <c r="D18533" s="4">
        <v>42781</v>
      </c>
      <c r="E18533" s="2" t="b">
        <v>1</v>
      </c>
      <c r="F18533" s="5" t="s">
        <v>13</v>
      </c>
      <c r="G18533" s="5" t="s">
        <v>17</v>
      </c>
      <c r="H18533" s="5" t="s">
        <v>25</v>
      </c>
      <c r="I18533" s="5" t="s">
        <v>20</v>
      </c>
      <c r="J18533" s="5" t="s">
        <v>16</v>
      </c>
      <c r="K18533" s="6">
        <v>574.64</v>
      </c>
      <c r="L18533" s="23">
        <v>459.71</v>
      </c>
      <c r="M18533" s="4">
        <v>39298</v>
      </c>
      <c r="N18533" s="43">
        <f t="shared" si="594"/>
        <v>114.93</v>
      </c>
    </row>
    <row r="18534" spans="1:14" s="2" customFormat="1" ht="15.75" customHeight="1" x14ac:dyDescent="0.2">
      <c r="A18534" s="33">
        <v>18533</v>
      </c>
      <c r="B18534" s="2">
        <v>3</v>
      </c>
      <c r="C18534" s="2">
        <v>1592</v>
      </c>
      <c r="D18534" s="4">
        <v>42969</v>
      </c>
      <c r="E18534" s="2" t="b">
        <v>1</v>
      </c>
      <c r="F18534" s="5" t="s">
        <v>13</v>
      </c>
      <c r="G18534" s="5" t="s">
        <v>17</v>
      </c>
      <c r="H18534" s="5" t="s">
        <v>15</v>
      </c>
      <c r="I18534" s="5" t="s">
        <v>16</v>
      </c>
      <c r="J18534" s="5" t="s">
        <v>18</v>
      </c>
      <c r="K18534" s="6">
        <v>2091.4699999999998</v>
      </c>
      <c r="L18534" s="23">
        <v>388.92</v>
      </c>
      <c r="M18534" s="4">
        <v>41701</v>
      </c>
      <c r="N18534" s="43">
        <f t="shared" si="594"/>
        <v>1702.5499999999997</v>
      </c>
    </row>
    <row r="18535" spans="1:14" s="2" customFormat="1" ht="15.75" customHeight="1" x14ac:dyDescent="0.2">
      <c r="A18535" s="33">
        <v>18534</v>
      </c>
      <c r="B18535" s="2">
        <v>0</v>
      </c>
      <c r="C18535" s="2">
        <v>3193</v>
      </c>
      <c r="D18535" s="4">
        <v>42836</v>
      </c>
      <c r="E18535" s="2" t="b">
        <v>0</v>
      </c>
      <c r="F18535" s="5" t="s">
        <v>13</v>
      </c>
      <c r="G18535" s="5" t="s">
        <v>17</v>
      </c>
      <c r="H18535" s="5" t="s">
        <v>15</v>
      </c>
      <c r="I18535" s="5" t="s">
        <v>26</v>
      </c>
      <c r="J18535" s="5" t="s">
        <v>16</v>
      </c>
      <c r="K18535" s="6">
        <v>495.72</v>
      </c>
      <c r="L18535" s="23">
        <v>297.43</v>
      </c>
      <c r="M18535" s="4">
        <v>42105</v>
      </c>
      <c r="N18535" s="43">
        <f t="shared" si="594"/>
        <v>198.29000000000002</v>
      </c>
    </row>
    <row r="18536" spans="1:14" s="2" customFormat="1" ht="15.75" customHeight="1" x14ac:dyDescent="0.2">
      <c r="A18536" s="33">
        <v>18535</v>
      </c>
      <c r="B18536" s="2">
        <v>0</v>
      </c>
      <c r="C18536" s="2">
        <v>289</v>
      </c>
      <c r="D18536" s="4">
        <v>43055</v>
      </c>
      <c r="E18536" s="2" t="b">
        <v>1</v>
      </c>
      <c r="F18536" s="5" t="s">
        <v>13</v>
      </c>
      <c r="G18536" s="5" t="s">
        <v>21</v>
      </c>
      <c r="H18536" s="5" t="s">
        <v>23</v>
      </c>
      <c r="I18536" s="5" t="s">
        <v>16</v>
      </c>
      <c r="J18536" s="5" t="s">
        <v>16</v>
      </c>
      <c r="K18536" s="6">
        <v>543.39</v>
      </c>
      <c r="L18536" s="23">
        <v>407.54</v>
      </c>
      <c r="M18536" s="4">
        <v>42696</v>
      </c>
      <c r="N18536" s="43">
        <f t="shared" si="594"/>
        <v>135.84999999999997</v>
      </c>
    </row>
    <row r="18537" spans="1:14" s="2" customFormat="1" ht="15.75" customHeight="1" x14ac:dyDescent="0.2">
      <c r="A18537" s="33">
        <v>18536</v>
      </c>
      <c r="B18537" s="2">
        <v>62</v>
      </c>
      <c r="C18537" s="2">
        <v>1451</v>
      </c>
      <c r="D18537" s="4">
        <v>42925</v>
      </c>
      <c r="E18537" s="2" t="b">
        <v>1</v>
      </c>
      <c r="F18537" s="5" t="s">
        <v>13</v>
      </c>
      <c r="G18537" s="5" t="s">
        <v>14</v>
      </c>
      <c r="H18537" s="5" t="s">
        <v>15</v>
      </c>
      <c r="I18537" s="5" t="s">
        <v>16</v>
      </c>
      <c r="J18537" s="5" t="s">
        <v>16</v>
      </c>
      <c r="K18537" s="6">
        <v>478.16</v>
      </c>
      <c r="L18537" s="23">
        <v>298.72000000000003</v>
      </c>
      <c r="M18537" s="4">
        <v>38647</v>
      </c>
      <c r="N18537" s="43">
        <f t="shared" si="594"/>
        <v>179.44</v>
      </c>
    </row>
    <row r="18538" spans="1:14" s="2" customFormat="1" ht="15.75" customHeight="1" x14ac:dyDescent="0.2">
      <c r="A18538" s="33">
        <v>18537</v>
      </c>
      <c r="B18538" s="2">
        <v>81</v>
      </c>
      <c r="C18538" s="2">
        <v>2350</v>
      </c>
      <c r="D18538" s="4">
        <v>42855</v>
      </c>
      <c r="E18538" s="2" t="b">
        <v>0</v>
      </c>
      <c r="F18538" s="5" t="s">
        <v>13</v>
      </c>
      <c r="G18538" s="5" t="s">
        <v>21</v>
      </c>
      <c r="H18538" s="5" t="s">
        <v>15</v>
      </c>
      <c r="I18538" s="5" t="s">
        <v>16</v>
      </c>
      <c r="J18538" s="5" t="s">
        <v>27</v>
      </c>
      <c r="K18538" s="6">
        <v>586.45000000000005</v>
      </c>
      <c r="L18538" s="23">
        <v>521.94000000000005</v>
      </c>
      <c r="M18538" s="4">
        <v>36145</v>
      </c>
      <c r="N18538" s="43">
        <f t="shared" si="594"/>
        <v>64.509999999999991</v>
      </c>
    </row>
    <row r="18539" spans="1:14" s="2" customFormat="1" ht="15.75" customHeight="1" x14ac:dyDescent="0.2">
      <c r="A18539" s="33">
        <v>18538</v>
      </c>
      <c r="B18539" s="2">
        <v>35</v>
      </c>
      <c r="C18539" s="2">
        <v>2917</v>
      </c>
      <c r="D18539" s="4">
        <v>42858</v>
      </c>
      <c r="E18539" s="2" t="b">
        <v>1</v>
      </c>
      <c r="F18539" s="5" t="s">
        <v>13</v>
      </c>
      <c r="G18539" s="5" t="s">
        <v>17</v>
      </c>
      <c r="H18539" s="5" t="s">
        <v>15</v>
      </c>
      <c r="I18539" s="5" t="s">
        <v>20</v>
      </c>
      <c r="J18539" s="5" t="s">
        <v>16</v>
      </c>
      <c r="K18539" s="6">
        <v>1057.51</v>
      </c>
      <c r="L18539" s="23">
        <v>154.4</v>
      </c>
      <c r="M18539" s="4">
        <v>34527</v>
      </c>
      <c r="N18539" s="43">
        <f t="shared" si="594"/>
        <v>903.11</v>
      </c>
    </row>
    <row r="18540" spans="1:14" s="2" customFormat="1" ht="15.75" customHeight="1" x14ac:dyDescent="0.2">
      <c r="A18540" s="33">
        <v>18539</v>
      </c>
      <c r="B18540" s="2">
        <v>90</v>
      </c>
      <c r="C18540" s="2">
        <v>1946</v>
      </c>
      <c r="D18540" s="4">
        <v>42852</v>
      </c>
      <c r="E18540" s="2" t="b">
        <v>0</v>
      </c>
      <c r="F18540" s="5" t="s">
        <v>13</v>
      </c>
      <c r="G18540" s="5" t="s">
        <v>21</v>
      </c>
      <c r="H18540" s="5" t="s">
        <v>15</v>
      </c>
      <c r="I18540" s="5" t="s">
        <v>20</v>
      </c>
      <c r="J18540" s="5" t="s">
        <v>16</v>
      </c>
      <c r="K18540" s="6">
        <v>363.01</v>
      </c>
      <c r="L18540" s="23">
        <v>290.41000000000003</v>
      </c>
      <c r="M18540" s="4">
        <v>38482</v>
      </c>
      <c r="N18540" s="43">
        <f t="shared" si="594"/>
        <v>72.599999999999966</v>
      </c>
    </row>
    <row r="18541" spans="1:14" s="2" customFormat="1" ht="15.75" customHeight="1" x14ac:dyDescent="0.2">
      <c r="A18541" s="33">
        <v>18540</v>
      </c>
      <c r="B18541" s="2">
        <v>92</v>
      </c>
      <c r="C18541" s="2">
        <v>2370</v>
      </c>
      <c r="D18541" s="4">
        <v>42863</v>
      </c>
      <c r="E18541" s="2" t="b">
        <v>1</v>
      </c>
      <c r="F18541" s="5" t="s">
        <v>13</v>
      </c>
      <c r="G18541" s="5" t="s">
        <v>24</v>
      </c>
      <c r="H18541" s="5" t="s">
        <v>28</v>
      </c>
      <c r="I18541" s="5" t="s">
        <v>16</v>
      </c>
      <c r="J18541" s="5" t="s">
        <v>18</v>
      </c>
      <c r="K18541" s="6">
        <v>1890.39</v>
      </c>
      <c r="L18541" s="23">
        <v>260.14</v>
      </c>
      <c r="M18541" s="4">
        <v>33259</v>
      </c>
      <c r="N18541" s="43">
        <f t="shared" si="594"/>
        <v>1630.25</v>
      </c>
    </row>
    <row r="18542" spans="1:14" s="2" customFormat="1" ht="15.75" customHeight="1" x14ac:dyDescent="0.2">
      <c r="A18542" s="33">
        <v>18541</v>
      </c>
      <c r="B18542" s="2">
        <v>19</v>
      </c>
      <c r="C18542" s="2">
        <v>1690</v>
      </c>
      <c r="D18542" s="4">
        <v>43040</v>
      </c>
      <c r="E18542" s="2" t="b">
        <v>0</v>
      </c>
      <c r="F18542" s="5" t="s">
        <v>13</v>
      </c>
      <c r="G18542" s="5" t="s">
        <v>19</v>
      </c>
      <c r="H18542" s="5" t="s">
        <v>23</v>
      </c>
      <c r="I18542" s="5" t="s">
        <v>26</v>
      </c>
      <c r="J18542" s="5" t="s">
        <v>18</v>
      </c>
      <c r="K18542" s="6">
        <v>12.01</v>
      </c>
      <c r="L18542" s="23">
        <v>7.21</v>
      </c>
      <c r="M18542" s="4">
        <v>42404</v>
      </c>
      <c r="N18542" s="43">
        <f t="shared" si="594"/>
        <v>4.8</v>
      </c>
    </row>
    <row r="18543" spans="1:14" s="2" customFormat="1" ht="15.75" customHeight="1" x14ac:dyDescent="0.2">
      <c r="A18543" s="33">
        <v>18542</v>
      </c>
      <c r="B18543" s="2">
        <v>1</v>
      </c>
      <c r="C18543" s="2">
        <v>1736</v>
      </c>
      <c r="D18543" s="4">
        <v>42826</v>
      </c>
      <c r="E18543" s="2" t="b">
        <v>0</v>
      </c>
      <c r="F18543" s="5" t="s">
        <v>13</v>
      </c>
      <c r="G18543" s="5" t="s">
        <v>22</v>
      </c>
      <c r="H18543" s="5" t="s">
        <v>15</v>
      </c>
      <c r="I18543" s="5" t="s">
        <v>16</v>
      </c>
      <c r="J18543" s="5" t="s">
        <v>16</v>
      </c>
      <c r="K18543" s="6">
        <v>1403.5</v>
      </c>
      <c r="L18543" s="23">
        <v>954.82</v>
      </c>
      <c r="M18543" s="4">
        <v>42688</v>
      </c>
      <c r="N18543" s="43">
        <f t="shared" si="594"/>
        <v>448.67999999999995</v>
      </c>
    </row>
    <row r="18544" spans="1:14" s="2" customFormat="1" ht="15.75" customHeight="1" x14ac:dyDescent="0.2">
      <c r="A18544" s="33">
        <v>18543</v>
      </c>
      <c r="B18544" s="2">
        <v>57</v>
      </c>
      <c r="C18544" s="2">
        <v>2816</v>
      </c>
      <c r="D18544" s="4">
        <v>43054</v>
      </c>
      <c r="E18544" s="2" t="b">
        <v>1</v>
      </c>
      <c r="F18544" s="5" t="s">
        <v>13</v>
      </c>
      <c r="G18544" s="5" t="s">
        <v>24</v>
      </c>
      <c r="H18544" s="5" t="s">
        <v>28</v>
      </c>
      <c r="I18544" s="5" t="s">
        <v>16</v>
      </c>
      <c r="J18544" s="5" t="s">
        <v>18</v>
      </c>
      <c r="K18544" s="6">
        <v>1890.39</v>
      </c>
      <c r="L18544" s="23">
        <v>260.14</v>
      </c>
      <c r="M18544" s="4">
        <v>36146</v>
      </c>
      <c r="N18544" s="43">
        <f t="shared" si="594"/>
        <v>1630.25</v>
      </c>
    </row>
    <row r="18545" spans="1:26" s="2" customFormat="1" ht="15.75" hidden="1" customHeight="1" x14ac:dyDescent="0.2">
      <c r="A18545" s="33">
        <v>18544</v>
      </c>
      <c r="B18545" s="2">
        <v>0</v>
      </c>
      <c r="C18545" s="2">
        <v>1078</v>
      </c>
      <c r="D18545" s="4">
        <v>42750</v>
      </c>
      <c r="E18545" s="2" t="b">
        <v>1</v>
      </c>
      <c r="F18545" s="5" t="s">
        <v>13</v>
      </c>
      <c r="K18545" s="2">
        <v>1476.88</v>
      </c>
      <c r="M18545" s="6"/>
      <c r="N18545" s="43"/>
      <c r="O18545" s="6"/>
      <c r="P18545" s="6"/>
      <c r="Q18545" s="6"/>
      <c r="R18545" s="6"/>
      <c r="S18545" s="6"/>
      <c r="T18545" s="6"/>
      <c r="U18545" s="6"/>
      <c r="V18545" s="6"/>
      <c r="W18545" s="6"/>
      <c r="X18545" s="6"/>
      <c r="Y18545" s="6"/>
      <c r="Z18545" s="6"/>
    </row>
    <row r="18546" spans="1:26" s="2" customFormat="1" ht="15.75" customHeight="1" x14ac:dyDescent="0.2">
      <c r="A18546" s="33">
        <v>18545</v>
      </c>
      <c r="B18546" s="2">
        <v>53</v>
      </c>
      <c r="C18546" s="2">
        <v>408</v>
      </c>
      <c r="D18546" s="4">
        <v>42962</v>
      </c>
      <c r="E18546" s="2" t="b">
        <v>1</v>
      </c>
      <c r="F18546" s="5" t="s">
        <v>13</v>
      </c>
      <c r="G18546" s="5" t="s">
        <v>19</v>
      </c>
      <c r="H18546" s="5" t="s">
        <v>15</v>
      </c>
      <c r="I18546" s="5" t="s">
        <v>16</v>
      </c>
      <c r="J18546" s="5" t="s">
        <v>16</v>
      </c>
      <c r="K18546" s="6">
        <v>795.34</v>
      </c>
      <c r="L18546" s="23">
        <v>101.58</v>
      </c>
      <c r="M18546" s="4">
        <v>35470</v>
      </c>
      <c r="N18546" s="43">
        <f t="shared" ref="N18546:N18554" si="595">K18546-L18546</f>
        <v>693.76</v>
      </c>
    </row>
    <row r="18547" spans="1:26" s="2" customFormat="1" ht="15.75" customHeight="1" x14ac:dyDescent="0.2">
      <c r="A18547" s="33">
        <v>18546</v>
      </c>
      <c r="B18547" s="2">
        <v>0</v>
      </c>
      <c r="C18547" s="2">
        <v>394</v>
      </c>
      <c r="D18547" s="4">
        <v>42863</v>
      </c>
      <c r="E18547" s="2" t="b">
        <v>1</v>
      </c>
      <c r="F18547" s="5" t="s">
        <v>13</v>
      </c>
      <c r="G18547" s="5" t="s">
        <v>17</v>
      </c>
      <c r="H18547" s="5" t="s">
        <v>23</v>
      </c>
      <c r="I18547" s="5" t="s">
        <v>16</v>
      </c>
      <c r="J18547" s="5" t="s">
        <v>16</v>
      </c>
      <c r="K18547" s="6">
        <v>290.62</v>
      </c>
      <c r="L18547" s="23">
        <v>215.14</v>
      </c>
      <c r="M18547" s="4">
        <v>35667</v>
      </c>
      <c r="N18547" s="43">
        <f t="shared" si="595"/>
        <v>75.480000000000018</v>
      </c>
    </row>
    <row r="18548" spans="1:26" s="2" customFormat="1" ht="15.75" customHeight="1" x14ac:dyDescent="0.2">
      <c r="A18548" s="33">
        <v>18547</v>
      </c>
      <c r="B18548" s="2">
        <v>0</v>
      </c>
      <c r="C18548" s="2">
        <v>1580</v>
      </c>
      <c r="D18548" s="4">
        <v>42968</v>
      </c>
      <c r="E18548" s="2" t="b">
        <v>0</v>
      </c>
      <c r="F18548" s="5" t="s">
        <v>13</v>
      </c>
      <c r="G18548" s="5" t="s">
        <v>24</v>
      </c>
      <c r="H18548" s="5" t="s">
        <v>15</v>
      </c>
      <c r="I18548" s="5" t="s">
        <v>16</v>
      </c>
      <c r="J18548" s="5" t="s">
        <v>16</v>
      </c>
      <c r="K18548" s="6">
        <v>60.34</v>
      </c>
      <c r="L18548" s="23">
        <v>45.26</v>
      </c>
      <c r="M18548" s="4">
        <v>34165</v>
      </c>
      <c r="N18548" s="43">
        <f t="shared" si="595"/>
        <v>15.080000000000005</v>
      </c>
    </row>
    <row r="18549" spans="1:26" s="2" customFormat="1" ht="15.75" customHeight="1" x14ac:dyDescent="0.2">
      <c r="A18549" s="33">
        <v>18548</v>
      </c>
      <c r="B18549" s="2">
        <v>36</v>
      </c>
      <c r="C18549" s="2">
        <v>1592</v>
      </c>
      <c r="D18549" s="4">
        <v>42999</v>
      </c>
      <c r="E18549" s="2" t="b">
        <v>1</v>
      </c>
      <c r="F18549" s="5" t="s">
        <v>13</v>
      </c>
      <c r="G18549" s="5" t="s">
        <v>14</v>
      </c>
      <c r="H18549" s="5" t="s">
        <v>15</v>
      </c>
      <c r="I18549" s="5" t="s">
        <v>20</v>
      </c>
      <c r="J18549" s="5" t="s">
        <v>16</v>
      </c>
      <c r="K18549" s="6">
        <v>945.04</v>
      </c>
      <c r="L18549" s="23">
        <v>507.58</v>
      </c>
      <c r="M18549" s="4">
        <v>39526</v>
      </c>
      <c r="N18549" s="43">
        <f t="shared" si="595"/>
        <v>437.46</v>
      </c>
    </row>
    <row r="18550" spans="1:26" s="2" customFormat="1" ht="15.75" customHeight="1" x14ac:dyDescent="0.2">
      <c r="A18550" s="33">
        <v>18549</v>
      </c>
      <c r="B18550" s="2">
        <v>22</v>
      </c>
      <c r="C18550" s="2">
        <v>7</v>
      </c>
      <c r="D18550" s="4">
        <v>42790</v>
      </c>
      <c r="E18550" s="2" t="b">
        <v>1</v>
      </c>
      <c r="F18550" s="5" t="s">
        <v>13</v>
      </c>
      <c r="G18550" s="5" t="s">
        <v>24</v>
      </c>
      <c r="H18550" s="5" t="s">
        <v>15</v>
      </c>
      <c r="I18550" s="5" t="s">
        <v>16</v>
      </c>
      <c r="J18550" s="5" t="s">
        <v>16</v>
      </c>
      <c r="K18550" s="6">
        <v>60.34</v>
      </c>
      <c r="L18550" s="23">
        <v>45.26</v>
      </c>
      <c r="M18550" s="4">
        <v>42404</v>
      </c>
      <c r="N18550" s="43">
        <f t="shared" si="595"/>
        <v>15.080000000000005</v>
      </c>
    </row>
    <row r="18551" spans="1:26" s="2" customFormat="1" ht="15.75" customHeight="1" x14ac:dyDescent="0.2">
      <c r="A18551" s="33">
        <v>18550</v>
      </c>
      <c r="B18551" s="2">
        <v>28</v>
      </c>
      <c r="C18551" s="2">
        <v>1624</v>
      </c>
      <c r="D18551" s="4">
        <v>43096</v>
      </c>
      <c r="E18551" s="2" t="b">
        <v>0</v>
      </c>
      <c r="F18551" s="5" t="s">
        <v>13</v>
      </c>
      <c r="G18551" s="5" t="s">
        <v>21</v>
      </c>
      <c r="H18551" s="5" t="s">
        <v>15</v>
      </c>
      <c r="I18551" s="5" t="s">
        <v>16</v>
      </c>
      <c r="J18551" s="5" t="s">
        <v>27</v>
      </c>
      <c r="K18551" s="6">
        <v>1216.1400000000001</v>
      </c>
      <c r="L18551" s="23">
        <v>1082.3599999999999</v>
      </c>
      <c r="M18551" s="4">
        <v>33552</v>
      </c>
      <c r="N18551" s="43">
        <f t="shared" si="595"/>
        <v>133.7800000000002</v>
      </c>
    </row>
    <row r="18552" spans="1:26" s="2" customFormat="1" ht="15.75" customHeight="1" x14ac:dyDescent="0.2">
      <c r="A18552" s="33">
        <v>18551</v>
      </c>
      <c r="B18552" s="2">
        <v>57</v>
      </c>
      <c r="C18552" s="2">
        <v>3378</v>
      </c>
      <c r="D18552" s="4">
        <v>42999</v>
      </c>
      <c r="E18552" s="2" t="b">
        <v>0</v>
      </c>
      <c r="F18552" s="5" t="s">
        <v>13</v>
      </c>
      <c r="G18552" s="5" t="s">
        <v>24</v>
      </c>
      <c r="H18552" s="5" t="s">
        <v>28</v>
      </c>
      <c r="I18552" s="5" t="s">
        <v>16</v>
      </c>
      <c r="J18552" s="5" t="s">
        <v>18</v>
      </c>
      <c r="K18552" s="6">
        <v>1890.39</v>
      </c>
      <c r="L18552" s="23">
        <v>260.14</v>
      </c>
      <c r="M18552" s="4">
        <v>33259</v>
      </c>
      <c r="N18552" s="43">
        <f t="shared" si="595"/>
        <v>1630.25</v>
      </c>
    </row>
    <row r="18553" spans="1:26" s="2" customFormat="1" ht="15.75" customHeight="1" x14ac:dyDescent="0.2">
      <c r="A18553" s="33">
        <v>18552</v>
      </c>
      <c r="B18553" s="2">
        <v>83</v>
      </c>
      <c r="C18553" s="2">
        <v>1609</v>
      </c>
      <c r="D18553" s="4">
        <v>42830</v>
      </c>
      <c r="E18553" s="2" t="b">
        <v>1</v>
      </c>
      <c r="F18553" s="5" t="s">
        <v>13</v>
      </c>
      <c r="G18553" s="5" t="s">
        <v>14</v>
      </c>
      <c r="H18553" s="5" t="s">
        <v>28</v>
      </c>
      <c r="I18553" s="5" t="s">
        <v>16</v>
      </c>
      <c r="J18553" s="5" t="s">
        <v>18</v>
      </c>
      <c r="K18553" s="6">
        <v>2083.94</v>
      </c>
      <c r="L18553" s="23">
        <v>675.03</v>
      </c>
      <c r="M18553" s="4">
        <v>34079</v>
      </c>
      <c r="N18553" s="43">
        <f t="shared" si="595"/>
        <v>1408.91</v>
      </c>
    </row>
    <row r="18554" spans="1:26" s="2" customFormat="1" ht="15.75" customHeight="1" x14ac:dyDescent="0.2">
      <c r="A18554" s="33">
        <v>18553</v>
      </c>
      <c r="B18554" s="2">
        <v>0</v>
      </c>
      <c r="C18554" s="2">
        <v>2109</v>
      </c>
      <c r="D18554" s="4">
        <v>42787</v>
      </c>
      <c r="E18554" s="2" t="b">
        <v>0</v>
      </c>
      <c r="F18554" s="5" t="s">
        <v>13</v>
      </c>
      <c r="G18554" s="5" t="s">
        <v>17</v>
      </c>
      <c r="H18554" s="5" t="s">
        <v>15</v>
      </c>
      <c r="I18554" s="5" t="s">
        <v>26</v>
      </c>
      <c r="J18554" s="5" t="s">
        <v>16</v>
      </c>
      <c r="K18554" s="6">
        <v>495.72</v>
      </c>
      <c r="L18554" s="23">
        <v>297.43</v>
      </c>
      <c r="M18554" s="4">
        <v>38859</v>
      </c>
      <c r="N18554" s="43">
        <f t="shared" si="595"/>
        <v>198.29000000000002</v>
      </c>
    </row>
    <row r="18555" spans="1:26" s="2" customFormat="1" ht="15.75" hidden="1" customHeight="1" x14ac:dyDescent="0.2">
      <c r="A18555" s="33">
        <v>18554</v>
      </c>
      <c r="B18555" s="2">
        <v>0</v>
      </c>
      <c r="C18555" s="2">
        <v>1416</v>
      </c>
      <c r="D18555" s="4">
        <v>43032</v>
      </c>
      <c r="E18555" s="2" t="b">
        <v>1</v>
      </c>
      <c r="F18555" s="5" t="s">
        <v>13</v>
      </c>
      <c r="K18555" s="2">
        <v>1023.39</v>
      </c>
      <c r="M18555" s="6"/>
      <c r="N18555" s="43"/>
      <c r="O18555" s="6"/>
      <c r="P18555" s="6"/>
      <c r="Q18555" s="6"/>
      <c r="R18555" s="6"/>
      <c r="S18555" s="6"/>
      <c r="T18555" s="6"/>
      <c r="U18555" s="6"/>
      <c r="V18555" s="6"/>
      <c r="W18555" s="6"/>
      <c r="X18555" s="6"/>
      <c r="Y18555" s="6"/>
      <c r="Z18555" s="6"/>
    </row>
    <row r="18556" spans="1:26" s="2" customFormat="1" ht="15.75" customHeight="1" x14ac:dyDescent="0.2">
      <c r="A18556" s="33">
        <v>18555</v>
      </c>
      <c r="B18556" s="2">
        <v>79</v>
      </c>
      <c r="C18556" s="2">
        <v>1258</v>
      </c>
      <c r="D18556" s="4">
        <v>42798</v>
      </c>
      <c r="E18556" s="2" t="b">
        <v>1</v>
      </c>
      <c r="F18556" s="5" t="s">
        <v>13</v>
      </c>
      <c r="G18556" s="5" t="s">
        <v>21</v>
      </c>
      <c r="H18556" s="5" t="s">
        <v>15</v>
      </c>
      <c r="I18556" s="5" t="s">
        <v>16</v>
      </c>
      <c r="J18556" s="5" t="s">
        <v>16</v>
      </c>
      <c r="K18556" s="6">
        <v>1555.58</v>
      </c>
      <c r="L18556" s="23">
        <v>818.01</v>
      </c>
      <c r="M18556" s="4">
        <v>37873</v>
      </c>
      <c r="N18556" s="43">
        <f t="shared" ref="N18556:N18607" si="596">K18556-L18556</f>
        <v>737.56999999999994</v>
      </c>
    </row>
    <row r="18557" spans="1:26" s="2" customFormat="1" ht="15.75" customHeight="1" x14ac:dyDescent="0.2">
      <c r="A18557" s="33">
        <v>18556</v>
      </c>
      <c r="B18557" s="2">
        <v>0</v>
      </c>
      <c r="C18557" s="2">
        <v>3020</v>
      </c>
      <c r="D18557" s="4">
        <v>42890</v>
      </c>
      <c r="E18557" s="2" t="b">
        <v>1</v>
      </c>
      <c r="F18557" s="5" t="s">
        <v>13</v>
      </c>
      <c r="G18557" s="5" t="s">
        <v>19</v>
      </c>
      <c r="H18557" s="5" t="s">
        <v>23</v>
      </c>
      <c r="I18557" s="5" t="s">
        <v>26</v>
      </c>
      <c r="J18557" s="5" t="s">
        <v>18</v>
      </c>
      <c r="K18557" s="6">
        <v>12.01</v>
      </c>
      <c r="L18557" s="23">
        <v>7.21</v>
      </c>
      <c r="M18557" s="4">
        <v>36334</v>
      </c>
      <c r="N18557" s="43">
        <f t="shared" si="596"/>
        <v>4.8</v>
      </c>
    </row>
    <row r="18558" spans="1:26" s="2" customFormat="1" ht="15.75" customHeight="1" x14ac:dyDescent="0.2">
      <c r="A18558" s="33">
        <v>18557</v>
      </c>
      <c r="B18558" s="2">
        <v>57</v>
      </c>
      <c r="C18558" s="2">
        <v>273</v>
      </c>
      <c r="D18558" s="4">
        <v>42994</v>
      </c>
      <c r="E18558" s="2" t="b">
        <v>0</v>
      </c>
      <c r="F18558" s="5" t="s">
        <v>13</v>
      </c>
      <c r="G18558" s="5" t="s">
        <v>24</v>
      </c>
      <c r="H18558" s="5" t="s">
        <v>28</v>
      </c>
      <c r="I18558" s="5" t="s">
        <v>16</v>
      </c>
      <c r="J18558" s="5" t="s">
        <v>18</v>
      </c>
      <c r="K18558" s="6">
        <v>1890.39</v>
      </c>
      <c r="L18558" s="23">
        <v>260.14</v>
      </c>
      <c r="M18558" s="4">
        <v>33259</v>
      </c>
      <c r="N18558" s="43">
        <f t="shared" si="596"/>
        <v>1630.25</v>
      </c>
    </row>
    <row r="18559" spans="1:26" s="2" customFormat="1" ht="15.75" customHeight="1" x14ac:dyDescent="0.2">
      <c r="A18559" s="33">
        <v>18558</v>
      </c>
      <c r="B18559" s="2">
        <v>23</v>
      </c>
      <c r="C18559" s="2">
        <v>3395</v>
      </c>
      <c r="D18559" s="4">
        <v>43039</v>
      </c>
      <c r="E18559" s="2" t="b">
        <v>1</v>
      </c>
      <c r="F18559" s="5" t="s">
        <v>13</v>
      </c>
      <c r="G18559" s="5" t="s">
        <v>21</v>
      </c>
      <c r="H18559" s="5" t="s">
        <v>25</v>
      </c>
      <c r="I18559" s="5" t="s">
        <v>20</v>
      </c>
      <c r="J18559" s="5" t="s">
        <v>27</v>
      </c>
      <c r="K18559" s="6">
        <v>688.63</v>
      </c>
      <c r="L18559" s="23">
        <v>612.88</v>
      </c>
      <c r="M18559" s="4">
        <v>34244</v>
      </c>
      <c r="N18559" s="43">
        <f t="shared" si="596"/>
        <v>75.75</v>
      </c>
    </row>
    <row r="18560" spans="1:26" s="2" customFormat="1" ht="15.75" customHeight="1" x14ac:dyDescent="0.2">
      <c r="A18560" s="33">
        <v>18559</v>
      </c>
      <c r="B18560" s="2">
        <v>55</v>
      </c>
      <c r="C18560" s="2">
        <v>2723</v>
      </c>
      <c r="D18560" s="4">
        <v>42933</v>
      </c>
      <c r="E18560" s="2" t="b">
        <v>0</v>
      </c>
      <c r="F18560" s="5" t="s">
        <v>13</v>
      </c>
      <c r="G18560" s="5" t="s">
        <v>17</v>
      </c>
      <c r="H18560" s="5" t="s">
        <v>23</v>
      </c>
      <c r="I18560" s="5" t="s">
        <v>16</v>
      </c>
      <c r="J18560" s="5" t="s">
        <v>18</v>
      </c>
      <c r="K18560" s="6">
        <v>1894.19</v>
      </c>
      <c r="L18560" s="23">
        <v>598.76</v>
      </c>
      <c r="M18560" s="4">
        <v>35707</v>
      </c>
      <c r="N18560" s="43">
        <f t="shared" si="596"/>
        <v>1295.43</v>
      </c>
    </row>
    <row r="18561" spans="1:14" s="2" customFormat="1" ht="15.75" customHeight="1" x14ac:dyDescent="0.2">
      <c r="A18561" s="33">
        <v>18560</v>
      </c>
      <c r="B18561" s="2">
        <v>91</v>
      </c>
      <c r="C18561" s="2">
        <v>196</v>
      </c>
      <c r="D18561" s="4">
        <v>42830</v>
      </c>
      <c r="E18561" s="2" t="b">
        <v>0</v>
      </c>
      <c r="F18561" s="5" t="s">
        <v>13</v>
      </c>
      <c r="G18561" s="5" t="s">
        <v>24</v>
      </c>
      <c r="H18561" s="5" t="s">
        <v>15</v>
      </c>
      <c r="I18561" s="5" t="s">
        <v>20</v>
      </c>
      <c r="J18561" s="5" t="s">
        <v>16</v>
      </c>
      <c r="K18561" s="6">
        <v>642.30999999999995</v>
      </c>
      <c r="L18561" s="23">
        <v>513.85</v>
      </c>
      <c r="M18561" s="4">
        <v>41922</v>
      </c>
      <c r="N18561" s="43">
        <f t="shared" si="596"/>
        <v>128.45999999999992</v>
      </c>
    </row>
    <row r="18562" spans="1:14" s="2" customFormat="1" ht="15.75" customHeight="1" x14ac:dyDescent="0.2">
      <c r="A18562" s="33">
        <v>18561</v>
      </c>
      <c r="B18562" s="2">
        <v>0</v>
      </c>
      <c r="C18562" s="2">
        <v>638</v>
      </c>
      <c r="D18562" s="4">
        <v>42786</v>
      </c>
      <c r="E18562" s="2" t="b">
        <v>0</v>
      </c>
      <c r="F18562" s="5" t="s">
        <v>13</v>
      </c>
      <c r="G18562" s="5" t="s">
        <v>21</v>
      </c>
      <c r="H18562" s="5" t="s">
        <v>23</v>
      </c>
      <c r="I18562" s="5" t="s">
        <v>16</v>
      </c>
      <c r="J18562" s="5" t="s">
        <v>16</v>
      </c>
      <c r="K18562" s="6">
        <v>544.04999999999995</v>
      </c>
      <c r="L18562" s="23">
        <v>376.84</v>
      </c>
      <c r="M18562" s="4">
        <v>38647</v>
      </c>
      <c r="N18562" s="43">
        <f t="shared" si="596"/>
        <v>167.20999999999998</v>
      </c>
    </row>
    <row r="18563" spans="1:14" s="2" customFormat="1" ht="15.75" customHeight="1" x14ac:dyDescent="0.2">
      <c r="A18563" s="33">
        <v>18562</v>
      </c>
      <c r="B18563" s="2">
        <v>98</v>
      </c>
      <c r="C18563" s="2">
        <v>1566</v>
      </c>
      <c r="D18563" s="4">
        <v>42740</v>
      </c>
      <c r="E18563" s="2" t="b">
        <v>1</v>
      </c>
      <c r="F18563" s="5" t="s">
        <v>13</v>
      </c>
      <c r="G18563" s="5" t="s">
        <v>17</v>
      </c>
      <c r="H18563" s="5" t="s">
        <v>15</v>
      </c>
      <c r="I18563" s="5" t="s">
        <v>26</v>
      </c>
      <c r="J18563" s="5" t="s">
        <v>16</v>
      </c>
      <c r="K18563" s="6">
        <v>358.39</v>
      </c>
      <c r="L18563" s="23">
        <v>215.03</v>
      </c>
      <c r="M18563" s="4">
        <v>38002</v>
      </c>
      <c r="N18563" s="43">
        <f t="shared" si="596"/>
        <v>143.35999999999999</v>
      </c>
    </row>
    <row r="18564" spans="1:14" s="2" customFormat="1" ht="15.75" customHeight="1" x14ac:dyDescent="0.2">
      <c r="A18564" s="33">
        <v>18563</v>
      </c>
      <c r="B18564" s="2">
        <v>31</v>
      </c>
      <c r="C18564" s="2">
        <v>227</v>
      </c>
      <c r="D18564" s="4">
        <v>43029</v>
      </c>
      <c r="E18564" s="2" t="b">
        <v>0</v>
      </c>
      <c r="F18564" s="5" t="s">
        <v>13</v>
      </c>
      <c r="G18564" s="5" t="s">
        <v>22</v>
      </c>
      <c r="H18564" s="5" t="s">
        <v>15</v>
      </c>
      <c r="I18564" s="5" t="s">
        <v>16</v>
      </c>
      <c r="J18564" s="5" t="s">
        <v>16</v>
      </c>
      <c r="K18564" s="6">
        <v>230.91</v>
      </c>
      <c r="L18564" s="23">
        <v>173.18</v>
      </c>
      <c r="M18564" s="4">
        <v>39031</v>
      </c>
      <c r="N18564" s="43">
        <f t="shared" si="596"/>
        <v>57.72999999999999</v>
      </c>
    </row>
    <row r="18565" spans="1:14" s="2" customFormat="1" ht="15.75" customHeight="1" x14ac:dyDescent="0.2">
      <c r="A18565" s="33">
        <v>18564</v>
      </c>
      <c r="B18565" s="2">
        <v>0</v>
      </c>
      <c r="C18565" s="2">
        <v>2453</v>
      </c>
      <c r="D18565" s="4">
        <v>42910</v>
      </c>
      <c r="E18565" s="2" t="b">
        <v>1</v>
      </c>
      <c r="F18565" s="5" t="s">
        <v>13</v>
      </c>
      <c r="G18565" s="5" t="s">
        <v>21</v>
      </c>
      <c r="H18565" s="5" t="s">
        <v>23</v>
      </c>
      <c r="I18565" s="5" t="s">
        <v>16</v>
      </c>
      <c r="J18565" s="5" t="s">
        <v>16</v>
      </c>
      <c r="K18565" s="6">
        <v>544.04999999999995</v>
      </c>
      <c r="L18565" s="23">
        <v>376.84</v>
      </c>
      <c r="M18565" s="4">
        <v>38647</v>
      </c>
      <c r="N18565" s="43">
        <f t="shared" si="596"/>
        <v>167.20999999999998</v>
      </c>
    </row>
    <row r="18566" spans="1:14" s="2" customFormat="1" ht="15.75" customHeight="1" x14ac:dyDescent="0.2">
      <c r="A18566" s="33">
        <v>18565</v>
      </c>
      <c r="B18566" s="2">
        <v>30</v>
      </c>
      <c r="C18566" s="2">
        <v>637</v>
      </c>
      <c r="D18566" s="4">
        <v>42896</v>
      </c>
      <c r="E18566" s="2" t="b">
        <v>1</v>
      </c>
      <c r="F18566" s="5" t="s">
        <v>13</v>
      </c>
      <c r="G18566" s="5" t="s">
        <v>19</v>
      </c>
      <c r="H18566" s="5" t="s">
        <v>15</v>
      </c>
      <c r="I18566" s="5" t="s">
        <v>16</v>
      </c>
      <c r="J18566" s="5" t="s">
        <v>16</v>
      </c>
      <c r="K18566" s="6">
        <v>1227.3399999999999</v>
      </c>
      <c r="L18566" s="23">
        <v>770.89</v>
      </c>
      <c r="M18566" s="4">
        <v>34556</v>
      </c>
      <c r="N18566" s="43">
        <f t="shared" si="596"/>
        <v>456.44999999999993</v>
      </c>
    </row>
    <row r="18567" spans="1:14" s="2" customFormat="1" ht="15.75" customHeight="1" x14ac:dyDescent="0.2">
      <c r="A18567" s="33">
        <v>18566</v>
      </c>
      <c r="B18567" s="2">
        <v>10</v>
      </c>
      <c r="C18567" s="2">
        <v>2036</v>
      </c>
      <c r="D18567" s="4">
        <v>42967</v>
      </c>
      <c r="E18567" s="2" t="b">
        <v>1</v>
      </c>
      <c r="F18567" s="5" t="s">
        <v>13</v>
      </c>
      <c r="G18567" s="5" t="s">
        <v>24</v>
      </c>
      <c r="H18567" s="5" t="s">
        <v>28</v>
      </c>
      <c r="I18567" s="5" t="s">
        <v>16</v>
      </c>
      <c r="J18567" s="5" t="s">
        <v>16</v>
      </c>
      <c r="K18567" s="6">
        <v>1466.68</v>
      </c>
      <c r="L18567" s="23">
        <v>363.25</v>
      </c>
      <c r="M18567" s="4">
        <v>41701</v>
      </c>
      <c r="N18567" s="43">
        <f t="shared" si="596"/>
        <v>1103.43</v>
      </c>
    </row>
    <row r="18568" spans="1:14" s="2" customFormat="1" ht="15.75" customHeight="1" x14ac:dyDescent="0.2">
      <c r="A18568" s="33">
        <v>18567</v>
      </c>
      <c r="B18568" s="2">
        <v>56</v>
      </c>
      <c r="C18568" s="2">
        <v>3363</v>
      </c>
      <c r="D18568" s="4">
        <v>43037</v>
      </c>
      <c r="E18568" s="2" t="b">
        <v>1</v>
      </c>
      <c r="F18568" s="5" t="s">
        <v>13</v>
      </c>
      <c r="G18568" s="5" t="s">
        <v>21</v>
      </c>
      <c r="H18568" s="5" t="s">
        <v>25</v>
      </c>
      <c r="I18568" s="5" t="s">
        <v>20</v>
      </c>
      <c r="J18568" s="5" t="s">
        <v>27</v>
      </c>
      <c r="K18568" s="6">
        <v>688.63</v>
      </c>
      <c r="L18568" s="23">
        <v>612.88</v>
      </c>
      <c r="M18568" s="4">
        <v>42696</v>
      </c>
      <c r="N18568" s="43">
        <f t="shared" si="596"/>
        <v>75.75</v>
      </c>
    </row>
    <row r="18569" spans="1:14" s="2" customFormat="1" ht="15.75" customHeight="1" x14ac:dyDescent="0.2">
      <c r="A18569" s="33">
        <v>18568</v>
      </c>
      <c r="B18569" s="2">
        <v>7</v>
      </c>
      <c r="C18569" s="2">
        <v>1118</v>
      </c>
      <c r="D18569" s="4">
        <v>43061</v>
      </c>
      <c r="E18569" s="2" t="b">
        <v>1</v>
      </c>
      <c r="F18569" s="5" t="s">
        <v>13</v>
      </c>
      <c r="G18569" s="5" t="s">
        <v>17</v>
      </c>
      <c r="H18569" s="5" t="s">
        <v>23</v>
      </c>
      <c r="I18569" s="5" t="s">
        <v>20</v>
      </c>
      <c r="J18569" s="5" t="s">
        <v>16</v>
      </c>
      <c r="K18569" s="6">
        <v>980.37</v>
      </c>
      <c r="L18569" s="23">
        <v>234.43</v>
      </c>
      <c r="M18569" s="4">
        <v>38216</v>
      </c>
      <c r="N18569" s="43">
        <f t="shared" si="596"/>
        <v>745.94</v>
      </c>
    </row>
    <row r="18570" spans="1:14" s="2" customFormat="1" ht="15.75" customHeight="1" x14ac:dyDescent="0.2">
      <c r="A18570" s="33">
        <v>18569</v>
      </c>
      <c r="B18570" s="2">
        <v>75</v>
      </c>
      <c r="C18570" s="2">
        <v>2594</v>
      </c>
      <c r="D18570" s="4">
        <v>42858</v>
      </c>
      <c r="E18570" s="2" t="b">
        <v>1</v>
      </c>
      <c r="F18570" s="5" t="s">
        <v>13</v>
      </c>
      <c r="G18570" s="5" t="s">
        <v>22</v>
      </c>
      <c r="H18570" s="5" t="s">
        <v>28</v>
      </c>
      <c r="I18570" s="5" t="s">
        <v>16</v>
      </c>
      <c r="J18570" s="5" t="s">
        <v>18</v>
      </c>
      <c r="K18570" s="6">
        <v>1873.97</v>
      </c>
      <c r="L18570" s="23">
        <v>863.95</v>
      </c>
      <c r="M18570" s="4">
        <v>38859</v>
      </c>
      <c r="N18570" s="43">
        <f t="shared" si="596"/>
        <v>1010.02</v>
      </c>
    </row>
    <row r="18571" spans="1:14" s="2" customFormat="1" ht="15.75" customHeight="1" x14ac:dyDescent="0.2">
      <c r="A18571" s="33">
        <v>18570</v>
      </c>
      <c r="B18571" s="2">
        <v>74</v>
      </c>
      <c r="C18571" s="2">
        <v>1415</v>
      </c>
      <c r="D18571" s="4">
        <v>42801</v>
      </c>
      <c r="E18571" s="2" t="b">
        <v>0</v>
      </c>
      <c r="F18571" s="5" t="s">
        <v>13</v>
      </c>
      <c r="G18571" s="5" t="s">
        <v>24</v>
      </c>
      <c r="H18571" s="5" t="s">
        <v>15</v>
      </c>
      <c r="I18571" s="5" t="s">
        <v>16</v>
      </c>
      <c r="J18571" s="5" t="s">
        <v>16</v>
      </c>
      <c r="K18571" s="6">
        <v>1762.96</v>
      </c>
      <c r="L18571" s="23">
        <v>950.52</v>
      </c>
      <c r="M18571" s="4">
        <v>37823</v>
      </c>
      <c r="N18571" s="43">
        <f t="shared" si="596"/>
        <v>812.44</v>
      </c>
    </row>
    <row r="18572" spans="1:14" s="2" customFormat="1" ht="15.75" customHeight="1" x14ac:dyDescent="0.2">
      <c r="A18572" s="33">
        <v>18571</v>
      </c>
      <c r="B18572" s="2">
        <v>92</v>
      </c>
      <c r="C18572" s="2">
        <v>1688</v>
      </c>
      <c r="D18572" s="4">
        <v>43061</v>
      </c>
      <c r="E18572" s="2" t="b">
        <v>0</v>
      </c>
      <c r="F18572" s="5" t="s">
        <v>13</v>
      </c>
      <c r="G18572" s="5" t="s">
        <v>24</v>
      </c>
      <c r="H18572" s="5" t="s">
        <v>15</v>
      </c>
      <c r="I18572" s="5" t="s">
        <v>16</v>
      </c>
      <c r="J18572" s="5" t="s">
        <v>27</v>
      </c>
      <c r="K18572" s="6">
        <v>1415.01</v>
      </c>
      <c r="L18572" s="23">
        <v>1259.3599999999999</v>
      </c>
      <c r="M18572" s="4">
        <v>37626</v>
      </c>
      <c r="N18572" s="43">
        <f t="shared" si="596"/>
        <v>155.65000000000009</v>
      </c>
    </row>
    <row r="18573" spans="1:14" s="2" customFormat="1" ht="15.75" customHeight="1" x14ac:dyDescent="0.2">
      <c r="A18573" s="33">
        <v>18572</v>
      </c>
      <c r="B18573" s="2">
        <v>1</v>
      </c>
      <c r="C18573" s="2">
        <v>1605</v>
      </c>
      <c r="D18573" s="4">
        <v>42752</v>
      </c>
      <c r="E18573" s="2" t="b">
        <v>0</v>
      </c>
      <c r="F18573" s="5" t="s">
        <v>13</v>
      </c>
      <c r="G18573" s="5" t="s">
        <v>22</v>
      </c>
      <c r="H18573" s="5" t="s">
        <v>15</v>
      </c>
      <c r="I18573" s="5" t="s">
        <v>16</v>
      </c>
      <c r="J18573" s="5" t="s">
        <v>16</v>
      </c>
      <c r="K18573" s="6">
        <v>1403.5</v>
      </c>
      <c r="L18573" s="23">
        <v>954.82</v>
      </c>
      <c r="M18573" s="4">
        <v>42688</v>
      </c>
      <c r="N18573" s="43">
        <f t="shared" si="596"/>
        <v>448.67999999999995</v>
      </c>
    </row>
    <row r="18574" spans="1:14" s="2" customFormat="1" ht="15.75" customHeight="1" x14ac:dyDescent="0.2">
      <c r="A18574" s="33">
        <v>18573</v>
      </c>
      <c r="B18574" s="2">
        <v>45</v>
      </c>
      <c r="C18574" s="2">
        <v>1165</v>
      </c>
      <c r="D18574" s="4">
        <v>42900</v>
      </c>
      <c r="E18574" s="2" t="b">
        <v>0</v>
      </c>
      <c r="F18574" s="5" t="s">
        <v>13</v>
      </c>
      <c r="G18574" s="5" t="s">
        <v>17</v>
      </c>
      <c r="H18574" s="5" t="s">
        <v>23</v>
      </c>
      <c r="I18574" s="5" t="s">
        <v>20</v>
      </c>
      <c r="J18574" s="5" t="s">
        <v>16</v>
      </c>
      <c r="K18574" s="6">
        <v>980.37</v>
      </c>
      <c r="L18574" s="23">
        <v>234.43</v>
      </c>
      <c r="M18574" s="4">
        <v>38258</v>
      </c>
      <c r="N18574" s="43">
        <f t="shared" si="596"/>
        <v>745.94</v>
      </c>
    </row>
    <row r="18575" spans="1:14" s="2" customFormat="1" ht="15.75" customHeight="1" x14ac:dyDescent="0.2">
      <c r="A18575" s="33">
        <v>18574</v>
      </c>
      <c r="B18575" s="2">
        <v>46</v>
      </c>
      <c r="C18575" s="2">
        <v>2217</v>
      </c>
      <c r="D18575" s="4">
        <v>43077</v>
      </c>
      <c r="E18575" s="2" t="b">
        <v>1</v>
      </c>
      <c r="F18575" s="5" t="s">
        <v>13</v>
      </c>
      <c r="G18575" s="5" t="s">
        <v>14</v>
      </c>
      <c r="H18575" s="5" t="s">
        <v>15</v>
      </c>
      <c r="I18575" s="5" t="s">
        <v>20</v>
      </c>
      <c r="J18575" s="5" t="s">
        <v>16</v>
      </c>
      <c r="K18575" s="6">
        <v>1289.8499999999999</v>
      </c>
      <c r="L18575" s="23">
        <v>74.510000000000005</v>
      </c>
      <c r="M18575" s="4">
        <v>39427</v>
      </c>
      <c r="N18575" s="43">
        <f t="shared" si="596"/>
        <v>1215.3399999999999</v>
      </c>
    </row>
    <row r="18576" spans="1:14" s="2" customFormat="1" ht="15.75" customHeight="1" x14ac:dyDescent="0.2">
      <c r="A18576" s="33">
        <v>18575</v>
      </c>
      <c r="B18576" s="2">
        <v>71</v>
      </c>
      <c r="C18576" s="2">
        <v>1019</v>
      </c>
      <c r="D18576" s="4">
        <v>43024</v>
      </c>
      <c r="E18576" s="2" t="b">
        <v>0</v>
      </c>
      <c r="F18576" s="5" t="s">
        <v>13</v>
      </c>
      <c r="G18576" s="5" t="s">
        <v>14</v>
      </c>
      <c r="H18576" s="5" t="s">
        <v>15</v>
      </c>
      <c r="I18576" s="5" t="s">
        <v>26</v>
      </c>
      <c r="J18576" s="5" t="s">
        <v>18</v>
      </c>
      <c r="K18576" s="6">
        <v>1842.92</v>
      </c>
      <c r="L18576" s="23">
        <v>1105.75</v>
      </c>
      <c r="M18576" s="4">
        <v>38859</v>
      </c>
      <c r="N18576" s="43">
        <f t="shared" si="596"/>
        <v>737.17000000000007</v>
      </c>
    </row>
    <row r="18577" spans="1:14" s="2" customFormat="1" ht="15.75" customHeight="1" x14ac:dyDescent="0.2">
      <c r="A18577" s="33">
        <v>18576</v>
      </c>
      <c r="B18577" s="2">
        <v>100</v>
      </c>
      <c r="C18577" s="2">
        <v>1232</v>
      </c>
      <c r="D18577" s="4">
        <v>42913</v>
      </c>
      <c r="E18577" s="2" t="b">
        <v>1</v>
      </c>
      <c r="F18577" s="5" t="s">
        <v>13</v>
      </c>
      <c r="G18577" s="5" t="s">
        <v>21</v>
      </c>
      <c r="H18577" s="5" t="s">
        <v>23</v>
      </c>
      <c r="I18577" s="5" t="s">
        <v>16</v>
      </c>
      <c r="J18577" s="5" t="s">
        <v>16</v>
      </c>
      <c r="K18577" s="6">
        <v>1036.5899999999999</v>
      </c>
      <c r="L18577" s="23">
        <v>206.35</v>
      </c>
      <c r="M18577" s="4">
        <v>33364</v>
      </c>
      <c r="N18577" s="43">
        <f t="shared" si="596"/>
        <v>830.2399999999999</v>
      </c>
    </row>
    <row r="18578" spans="1:14" s="2" customFormat="1" ht="15.75" customHeight="1" x14ac:dyDescent="0.2">
      <c r="A18578" s="33">
        <v>18577</v>
      </c>
      <c r="B18578" s="2">
        <v>4</v>
      </c>
      <c r="C18578" s="2">
        <v>3104</v>
      </c>
      <c r="D18578" s="4">
        <v>43050</v>
      </c>
      <c r="E18578" s="2" t="b">
        <v>0</v>
      </c>
      <c r="F18578" s="5" t="s">
        <v>13</v>
      </c>
      <c r="G18578" s="5" t="s">
        <v>22</v>
      </c>
      <c r="H18578" s="5" t="s">
        <v>15</v>
      </c>
      <c r="I18578" s="5" t="s">
        <v>26</v>
      </c>
      <c r="J18578" s="5" t="s">
        <v>16</v>
      </c>
      <c r="K18578" s="6">
        <v>1129.1300000000001</v>
      </c>
      <c r="L18578" s="23">
        <v>677.48</v>
      </c>
      <c r="M18578" s="4">
        <v>38573</v>
      </c>
      <c r="N18578" s="43">
        <f t="shared" si="596"/>
        <v>451.65000000000009</v>
      </c>
    </row>
    <row r="18579" spans="1:14" s="2" customFormat="1" ht="15.75" customHeight="1" x14ac:dyDescent="0.2">
      <c r="A18579" s="33">
        <v>18578</v>
      </c>
      <c r="B18579" s="2">
        <v>31</v>
      </c>
      <c r="C18579" s="2">
        <v>3255</v>
      </c>
      <c r="D18579" s="4">
        <v>43091</v>
      </c>
      <c r="E18579" s="2" t="b">
        <v>0</v>
      </c>
      <c r="F18579" s="5" t="s">
        <v>13</v>
      </c>
      <c r="G18579" s="5" t="s">
        <v>24</v>
      </c>
      <c r="H18579" s="5" t="s">
        <v>15</v>
      </c>
      <c r="I18579" s="5" t="s">
        <v>16</v>
      </c>
      <c r="J18579" s="5" t="s">
        <v>16</v>
      </c>
      <c r="K18579" s="6">
        <v>752.64</v>
      </c>
      <c r="L18579" s="23">
        <v>205.36</v>
      </c>
      <c r="M18579" s="4">
        <v>42218</v>
      </c>
      <c r="N18579" s="43">
        <f t="shared" si="596"/>
        <v>547.28</v>
      </c>
    </row>
    <row r="18580" spans="1:14" s="2" customFormat="1" ht="15.75" customHeight="1" x14ac:dyDescent="0.2">
      <c r="A18580" s="33">
        <v>18579</v>
      </c>
      <c r="B18580" s="2">
        <v>67</v>
      </c>
      <c r="C18580" s="2">
        <v>3397</v>
      </c>
      <c r="D18580" s="4">
        <v>43010</v>
      </c>
      <c r="E18580" s="2" t="b">
        <v>1</v>
      </c>
      <c r="F18580" s="5" t="s">
        <v>13</v>
      </c>
      <c r="G18580" s="5" t="s">
        <v>21</v>
      </c>
      <c r="H18580" s="5" t="s">
        <v>23</v>
      </c>
      <c r="I18580" s="5" t="s">
        <v>16</v>
      </c>
      <c r="J18580" s="5" t="s">
        <v>16</v>
      </c>
      <c r="K18580" s="6">
        <v>544.04999999999995</v>
      </c>
      <c r="L18580" s="23">
        <v>376.84</v>
      </c>
      <c r="M18580" s="4">
        <v>38647</v>
      </c>
      <c r="N18580" s="43">
        <f t="shared" si="596"/>
        <v>167.20999999999998</v>
      </c>
    </row>
    <row r="18581" spans="1:14" s="2" customFormat="1" ht="15.75" customHeight="1" x14ac:dyDescent="0.2">
      <c r="A18581" s="33">
        <v>18580</v>
      </c>
      <c r="B18581" s="2">
        <v>20</v>
      </c>
      <c r="C18581" s="2">
        <v>2879</v>
      </c>
      <c r="D18581" s="4">
        <v>43014</v>
      </c>
      <c r="E18581" s="2" t="b">
        <v>1</v>
      </c>
      <c r="F18581" s="5" t="s">
        <v>13</v>
      </c>
      <c r="G18581" s="5" t="s">
        <v>17</v>
      </c>
      <c r="H18581" s="5" t="s">
        <v>15</v>
      </c>
      <c r="I18581" s="5" t="s">
        <v>16</v>
      </c>
      <c r="J18581" s="5" t="s">
        <v>27</v>
      </c>
      <c r="K18581" s="6">
        <v>1775.81</v>
      </c>
      <c r="L18581" s="23">
        <v>1580.47</v>
      </c>
      <c r="M18581" s="4">
        <v>33455</v>
      </c>
      <c r="N18581" s="43">
        <f t="shared" si="596"/>
        <v>195.33999999999992</v>
      </c>
    </row>
    <row r="18582" spans="1:14" s="2" customFormat="1" ht="15.75" customHeight="1" x14ac:dyDescent="0.2">
      <c r="A18582" s="33">
        <v>18581</v>
      </c>
      <c r="B18582" s="2">
        <v>85</v>
      </c>
      <c r="C18582" s="2">
        <v>1036</v>
      </c>
      <c r="D18582" s="4">
        <v>42756</v>
      </c>
      <c r="E18582" s="2" t="b">
        <v>0</v>
      </c>
      <c r="F18582" s="5" t="s">
        <v>13</v>
      </c>
      <c r="G18582" s="5" t="s">
        <v>24</v>
      </c>
      <c r="H18582" s="5" t="s">
        <v>15</v>
      </c>
      <c r="I18582" s="5" t="s">
        <v>16</v>
      </c>
      <c r="J18582" s="5" t="s">
        <v>16</v>
      </c>
      <c r="K18582" s="6">
        <v>752.64</v>
      </c>
      <c r="L18582" s="23">
        <v>205.36</v>
      </c>
      <c r="M18582" s="4">
        <v>36367</v>
      </c>
      <c r="N18582" s="43">
        <f t="shared" si="596"/>
        <v>547.28</v>
      </c>
    </row>
    <row r="18583" spans="1:14" s="2" customFormat="1" ht="15.75" customHeight="1" x14ac:dyDescent="0.2">
      <c r="A18583" s="33">
        <v>18582</v>
      </c>
      <c r="B18583" s="2">
        <v>53</v>
      </c>
      <c r="C18583" s="2">
        <v>2380</v>
      </c>
      <c r="D18583" s="4">
        <v>42973</v>
      </c>
      <c r="E18583" s="2" t="b">
        <v>1</v>
      </c>
      <c r="F18583" s="5" t="s">
        <v>13</v>
      </c>
      <c r="G18583" s="5" t="s">
        <v>19</v>
      </c>
      <c r="H18583" s="5" t="s">
        <v>15</v>
      </c>
      <c r="I18583" s="5" t="s">
        <v>16</v>
      </c>
      <c r="J18583" s="5" t="s">
        <v>16</v>
      </c>
      <c r="K18583" s="6">
        <v>795.34</v>
      </c>
      <c r="L18583" s="23">
        <v>101.58</v>
      </c>
      <c r="M18583" s="4">
        <v>37823</v>
      </c>
      <c r="N18583" s="43">
        <f t="shared" si="596"/>
        <v>693.76</v>
      </c>
    </row>
    <row r="18584" spans="1:14" s="2" customFormat="1" ht="15.75" customHeight="1" x14ac:dyDescent="0.2">
      <c r="A18584" s="33">
        <v>18583</v>
      </c>
      <c r="B18584" s="2">
        <v>79</v>
      </c>
      <c r="C18584" s="2">
        <v>882</v>
      </c>
      <c r="D18584" s="4">
        <v>42916</v>
      </c>
      <c r="E18584" s="2" t="b">
        <v>1</v>
      </c>
      <c r="F18584" s="5" t="s">
        <v>13</v>
      </c>
      <c r="G18584" s="5" t="s">
        <v>21</v>
      </c>
      <c r="H18584" s="5" t="s">
        <v>15</v>
      </c>
      <c r="I18584" s="5" t="s">
        <v>16</v>
      </c>
      <c r="J18584" s="5" t="s">
        <v>16</v>
      </c>
      <c r="K18584" s="6">
        <v>1555.58</v>
      </c>
      <c r="L18584" s="23">
        <v>818.01</v>
      </c>
      <c r="M18584" s="4">
        <v>38339</v>
      </c>
      <c r="N18584" s="43">
        <f t="shared" si="596"/>
        <v>737.56999999999994</v>
      </c>
    </row>
    <row r="18585" spans="1:14" s="2" customFormat="1" ht="15.75" customHeight="1" x14ac:dyDescent="0.2">
      <c r="A18585" s="33">
        <v>18584</v>
      </c>
      <c r="B18585" s="2">
        <v>25</v>
      </c>
      <c r="C18585" s="2">
        <v>564</v>
      </c>
      <c r="D18585" s="4">
        <v>43030</v>
      </c>
      <c r="E18585" s="2" t="b">
        <v>1</v>
      </c>
      <c r="F18585" s="5" t="s">
        <v>13</v>
      </c>
      <c r="G18585" s="5" t="s">
        <v>19</v>
      </c>
      <c r="H18585" s="5" t="s">
        <v>15</v>
      </c>
      <c r="I18585" s="5" t="s">
        <v>26</v>
      </c>
      <c r="J18585" s="5" t="s">
        <v>16</v>
      </c>
      <c r="K18585" s="6">
        <v>2005.66</v>
      </c>
      <c r="L18585" s="23">
        <v>1203.4000000000001</v>
      </c>
      <c r="M18585" s="4">
        <v>41009</v>
      </c>
      <c r="N18585" s="43">
        <f t="shared" si="596"/>
        <v>802.26</v>
      </c>
    </row>
    <row r="18586" spans="1:14" s="2" customFormat="1" ht="15.75" customHeight="1" x14ac:dyDescent="0.2">
      <c r="A18586" s="33">
        <v>18585</v>
      </c>
      <c r="B18586" s="2">
        <v>28</v>
      </c>
      <c r="C18586" s="2">
        <v>1824</v>
      </c>
      <c r="D18586" s="4">
        <v>43074</v>
      </c>
      <c r="E18586" s="2" t="b">
        <v>0</v>
      </c>
      <c r="F18586" s="5" t="s">
        <v>13</v>
      </c>
      <c r="G18586" s="5" t="s">
        <v>21</v>
      </c>
      <c r="H18586" s="5" t="s">
        <v>15</v>
      </c>
      <c r="I18586" s="5" t="s">
        <v>16</v>
      </c>
      <c r="J18586" s="5" t="s">
        <v>27</v>
      </c>
      <c r="K18586" s="6">
        <v>1216.1400000000001</v>
      </c>
      <c r="L18586" s="23">
        <v>1082.3599999999999</v>
      </c>
      <c r="M18586" s="4">
        <v>37698</v>
      </c>
      <c r="N18586" s="43">
        <f t="shared" si="596"/>
        <v>133.7800000000002</v>
      </c>
    </row>
    <row r="18587" spans="1:14" s="2" customFormat="1" ht="15.75" customHeight="1" x14ac:dyDescent="0.2">
      <c r="A18587" s="33">
        <v>18586</v>
      </c>
      <c r="B18587" s="2">
        <v>0</v>
      </c>
      <c r="C18587" s="2">
        <v>1879</v>
      </c>
      <c r="D18587" s="4">
        <v>42775</v>
      </c>
      <c r="E18587" s="2" t="b">
        <v>1</v>
      </c>
      <c r="F18587" s="5" t="s">
        <v>13</v>
      </c>
      <c r="G18587" s="5" t="s">
        <v>14</v>
      </c>
      <c r="H18587" s="5" t="s">
        <v>15</v>
      </c>
      <c r="I18587" s="5" t="s">
        <v>16</v>
      </c>
      <c r="J18587" s="5" t="s">
        <v>16</v>
      </c>
      <c r="K18587" s="6">
        <v>71.489999999999995</v>
      </c>
      <c r="L18587" s="23">
        <v>53.62</v>
      </c>
      <c r="M18587" s="4">
        <v>41245</v>
      </c>
      <c r="N18587" s="43">
        <f t="shared" si="596"/>
        <v>17.869999999999997</v>
      </c>
    </row>
    <row r="18588" spans="1:14" s="2" customFormat="1" ht="15.75" customHeight="1" x14ac:dyDescent="0.2">
      <c r="A18588" s="33">
        <v>18587</v>
      </c>
      <c r="B18588" s="2">
        <v>50</v>
      </c>
      <c r="C18588" s="2">
        <v>2605</v>
      </c>
      <c r="D18588" s="4">
        <v>42840</v>
      </c>
      <c r="E18588" s="2" t="b">
        <v>1</v>
      </c>
      <c r="F18588" s="5" t="s">
        <v>13</v>
      </c>
      <c r="G18588" s="5" t="s">
        <v>22</v>
      </c>
      <c r="H18588" s="5" t="s">
        <v>15</v>
      </c>
      <c r="I18588" s="5" t="s">
        <v>16</v>
      </c>
      <c r="J18588" s="5" t="s">
        <v>16</v>
      </c>
      <c r="K18588" s="6">
        <v>642.70000000000005</v>
      </c>
      <c r="L18588" s="23">
        <v>211.37</v>
      </c>
      <c r="M18588" s="4">
        <v>41848</v>
      </c>
      <c r="N18588" s="43">
        <f t="shared" si="596"/>
        <v>431.33000000000004</v>
      </c>
    </row>
    <row r="18589" spans="1:14" s="2" customFormat="1" ht="15.75" customHeight="1" x14ac:dyDescent="0.2">
      <c r="A18589" s="33">
        <v>18588</v>
      </c>
      <c r="B18589" s="2">
        <v>8</v>
      </c>
      <c r="C18589" s="2">
        <v>722</v>
      </c>
      <c r="D18589" s="4">
        <v>42924</v>
      </c>
      <c r="E18589" s="2" t="b">
        <v>1</v>
      </c>
      <c r="F18589" s="5" t="s">
        <v>13</v>
      </c>
      <c r="G18589" s="5" t="s">
        <v>14</v>
      </c>
      <c r="H18589" s="5" t="s">
        <v>23</v>
      </c>
      <c r="I18589" s="5" t="s">
        <v>16</v>
      </c>
      <c r="J18589" s="5" t="s">
        <v>27</v>
      </c>
      <c r="K18589" s="6">
        <v>1703.52</v>
      </c>
      <c r="L18589" s="23">
        <v>1516.13</v>
      </c>
      <c r="M18589" s="4">
        <v>34079</v>
      </c>
      <c r="N18589" s="43">
        <f t="shared" si="596"/>
        <v>187.38999999999987</v>
      </c>
    </row>
    <row r="18590" spans="1:14" s="2" customFormat="1" ht="15.75" customHeight="1" x14ac:dyDescent="0.2">
      <c r="A18590" s="33">
        <v>18589</v>
      </c>
      <c r="B18590" s="2">
        <v>75</v>
      </c>
      <c r="C18590" s="2">
        <v>2733</v>
      </c>
      <c r="D18590" s="4">
        <v>43071</v>
      </c>
      <c r="E18590" s="2" t="b">
        <v>1</v>
      </c>
      <c r="F18590" s="5" t="s">
        <v>13</v>
      </c>
      <c r="G18590" s="5" t="s">
        <v>22</v>
      </c>
      <c r="H18590" s="5" t="s">
        <v>28</v>
      </c>
      <c r="I18590" s="5" t="s">
        <v>16</v>
      </c>
      <c r="J18590" s="5" t="s">
        <v>18</v>
      </c>
      <c r="K18590" s="6">
        <v>1873.97</v>
      </c>
      <c r="L18590" s="23">
        <v>863.95</v>
      </c>
      <c r="M18590" s="4">
        <v>33879</v>
      </c>
      <c r="N18590" s="43">
        <f t="shared" si="596"/>
        <v>1010.02</v>
      </c>
    </row>
    <row r="18591" spans="1:14" s="2" customFormat="1" ht="15.75" customHeight="1" x14ac:dyDescent="0.2">
      <c r="A18591" s="33">
        <v>18590</v>
      </c>
      <c r="B18591" s="2">
        <v>21</v>
      </c>
      <c r="C18591" s="2">
        <v>3333</v>
      </c>
      <c r="D18591" s="4">
        <v>42845</v>
      </c>
      <c r="E18591" s="2" t="b">
        <v>1</v>
      </c>
      <c r="F18591" s="5" t="s">
        <v>13</v>
      </c>
      <c r="G18591" s="5" t="s">
        <v>14</v>
      </c>
      <c r="H18591" s="5" t="s">
        <v>15</v>
      </c>
      <c r="I18591" s="5" t="s">
        <v>16</v>
      </c>
      <c r="J18591" s="5" t="s">
        <v>18</v>
      </c>
      <c r="K18591" s="6">
        <v>1071.23</v>
      </c>
      <c r="L18591" s="23">
        <v>380.74</v>
      </c>
      <c r="M18591" s="4">
        <v>36334</v>
      </c>
      <c r="N18591" s="43">
        <f t="shared" si="596"/>
        <v>690.49</v>
      </c>
    </row>
    <row r="18592" spans="1:14" s="2" customFormat="1" ht="15.75" customHeight="1" x14ac:dyDescent="0.2">
      <c r="A18592" s="33">
        <v>18591</v>
      </c>
      <c r="B18592" s="2">
        <v>68</v>
      </c>
      <c r="C18592" s="2">
        <v>2151</v>
      </c>
      <c r="D18592" s="4">
        <v>42804</v>
      </c>
      <c r="E18592" s="2" t="b">
        <v>1</v>
      </c>
      <c r="F18592" s="5" t="s">
        <v>13</v>
      </c>
      <c r="G18592" s="5" t="s">
        <v>19</v>
      </c>
      <c r="H18592" s="5" t="s">
        <v>15</v>
      </c>
      <c r="I18592" s="5" t="s">
        <v>16</v>
      </c>
      <c r="J18592" s="5" t="s">
        <v>16</v>
      </c>
      <c r="K18592" s="6">
        <v>1636.9</v>
      </c>
      <c r="L18592" s="23">
        <v>44.71</v>
      </c>
      <c r="M18592" s="4">
        <v>40410</v>
      </c>
      <c r="N18592" s="43">
        <f t="shared" si="596"/>
        <v>1592.19</v>
      </c>
    </row>
    <row r="18593" spans="1:14" s="2" customFormat="1" ht="15.75" customHeight="1" x14ac:dyDescent="0.2">
      <c r="A18593" s="33">
        <v>18592</v>
      </c>
      <c r="B18593" s="2">
        <v>54</v>
      </c>
      <c r="C18593" s="2">
        <v>2331</v>
      </c>
      <c r="D18593" s="4">
        <v>43044</v>
      </c>
      <c r="E18593" s="2" t="b">
        <v>1</v>
      </c>
      <c r="F18593" s="5" t="s">
        <v>13</v>
      </c>
      <c r="G18593" s="5" t="s">
        <v>24</v>
      </c>
      <c r="H18593" s="5" t="s">
        <v>15</v>
      </c>
      <c r="I18593" s="5" t="s">
        <v>16</v>
      </c>
      <c r="J18593" s="5" t="s">
        <v>16</v>
      </c>
      <c r="K18593" s="6">
        <v>1292.8399999999999</v>
      </c>
      <c r="L18593" s="23">
        <v>13.44</v>
      </c>
      <c r="M18593" s="4">
        <v>33259</v>
      </c>
      <c r="N18593" s="43">
        <f t="shared" si="596"/>
        <v>1279.3999999999999</v>
      </c>
    </row>
    <row r="18594" spans="1:14" s="2" customFormat="1" ht="15.75" customHeight="1" x14ac:dyDescent="0.2">
      <c r="A18594" s="33">
        <v>18593</v>
      </c>
      <c r="B18594" s="2">
        <v>88</v>
      </c>
      <c r="C18594" s="2">
        <v>2628</v>
      </c>
      <c r="D18594" s="4">
        <v>42776</v>
      </c>
      <c r="E18594" s="2" t="b">
        <v>1</v>
      </c>
      <c r="F18594" s="5" t="s">
        <v>13</v>
      </c>
      <c r="G18594" s="5" t="s">
        <v>21</v>
      </c>
      <c r="H18594" s="5" t="s">
        <v>15</v>
      </c>
      <c r="I18594" s="5" t="s">
        <v>16</v>
      </c>
      <c r="J18594" s="5" t="s">
        <v>16</v>
      </c>
      <c r="K18594" s="6">
        <v>1198.46</v>
      </c>
      <c r="L18594" s="23">
        <v>381.1</v>
      </c>
      <c r="M18594" s="4">
        <v>36145</v>
      </c>
      <c r="N18594" s="43">
        <f t="shared" si="596"/>
        <v>817.36</v>
      </c>
    </row>
    <row r="18595" spans="1:14" s="2" customFormat="1" ht="15.75" customHeight="1" x14ac:dyDescent="0.2">
      <c r="A18595" s="33">
        <v>18594</v>
      </c>
      <c r="B18595" s="2">
        <v>12</v>
      </c>
      <c r="C18595" s="2">
        <v>1011</v>
      </c>
      <c r="D18595" s="4">
        <v>42754</v>
      </c>
      <c r="E18595" s="2" t="b">
        <v>0</v>
      </c>
      <c r="F18595" s="5" t="s">
        <v>13</v>
      </c>
      <c r="G18595" s="5" t="s">
        <v>22</v>
      </c>
      <c r="H18595" s="5" t="s">
        <v>15</v>
      </c>
      <c r="I18595" s="5" t="s">
        <v>16</v>
      </c>
      <c r="J18595" s="5" t="s">
        <v>18</v>
      </c>
      <c r="K18595" s="6">
        <v>1765.3</v>
      </c>
      <c r="L18595" s="23">
        <v>709.48</v>
      </c>
      <c r="M18595" s="4">
        <v>38339</v>
      </c>
      <c r="N18595" s="43">
        <f t="shared" si="596"/>
        <v>1055.82</v>
      </c>
    </row>
    <row r="18596" spans="1:14" s="2" customFormat="1" ht="15.75" customHeight="1" x14ac:dyDescent="0.2">
      <c r="A18596" s="33">
        <v>18595</v>
      </c>
      <c r="B18596" s="2">
        <v>46</v>
      </c>
      <c r="C18596" s="2">
        <v>2266</v>
      </c>
      <c r="D18596" s="4">
        <v>42742</v>
      </c>
      <c r="E18596" s="2" t="b">
        <v>0</v>
      </c>
      <c r="F18596" s="5" t="s">
        <v>13</v>
      </c>
      <c r="G18596" s="5" t="s">
        <v>19</v>
      </c>
      <c r="H18596" s="5" t="s">
        <v>15</v>
      </c>
      <c r="I18596" s="5" t="s">
        <v>20</v>
      </c>
      <c r="J18596" s="5" t="s">
        <v>16</v>
      </c>
      <c r="K18596" s="6">
        <v>1793.43</v>
      </c>
      <c r="L18596" s="23">
        <v>248.82</v>
      </c>
      <c r="M18596" s="4">
        <v>36361</v>
      </c>
      <c r="N18596" s="43">
        <f t="shared" si="596"/>
        <v>1544.6100000000001</v>
      </c>
    </row>
    <row r="18597" spans="1:14" s="2" customFormat="1" ht="15.75" customHeight="1" x14ac:dyDescent="0.2">
      <c r="A18597" s="33">
        <v>18596</v>
      </c>
      <c r="B18597" s="2">
        <v>58</v>
      </c>
      <c r="C18597" s="2">
        <v>2103</v>
      </c>
      <c r="D18597" s="4">
        <v>43085</v>
      </c>
      <c r="E18597" s="2" t="b">
        <v>0</v>
      </c>
      <c r="F18597" s="5" t="s">
        <v>13</v>
      </c>
      <c r="G18597" s="5" t="s">
        <v>19</v>
      </c>
      <c r="H18597" s="5" t="s">
        <v>15</v>
      </c>
      <c r="I18597" s="5" t="s">
        <v>16</v>
      </c>
      <c r="J18597" s="5" t="s">
        <v>16</v>
      </c>
      <c r="K18597" s="6">
        <v>912.52</v>
      </c>
      <c r="L18597" s="23">
        <v>141.4</v>
      </c>
      <c r="M18597" s="4">
        <v>42295</v>
      </c>
      <c r="N18597" s="43">
        <f t="shared" si="596"/>
        <v>771.12</v>
      </c>
    </row>
    <row r="18598" spans="1:14" s="2" customFormat="1" ht="15.75" customHeight="1" x14ac:dyDescent="0.2">
      <c r="A18598" s="33">
        <v>18597</v>
      </c>
      <c r="B18598" s="2">
        <v>96</v>
      </c>
      <c r="C18598" s="2">
        <v>1074</v>
      </c>
      <c r="D18598" s="4">
        <v>42929</v>
      </c>
      <c r="E18598" s="2" t="b">
        <v>1</v>
      </c>
      <c r="F18598" s="5" t="s">
        <v>13</v>
      </c>
      <c r="G18598" s="5" t="s">
        <v>22</v>
      </c>
      <c r="H18598" s="5" t="s">
        <v>15</v>
      </c>
      <c r="I18598" s="5" t="s">
        <v>16</v>
      </c>
      <c r="J18598" s="5" t="s">
        <v>18</v>
      </c>
      <c r="K18598" s="6">
        <v>1635.3</v>
      </c>
      <c r="L18598" s="23">
        <v>993.66</v>
      </c>
      <c r="M18598" s="4">
        <v>33364</v>
      </c>
      <c r="N18598" s="43">
        <f t="shared" si="596"/>
        <v>641.64</v>
      </c>
    </row>
    <row r="18599" spans="1:14" s="2" customFormat="1" ht="15.75" customHeight="1" x14ac:dyDescent="0.2">
      <c r="A18599" s="33">
        <v>18598</v>
      </c>
      <c r="B18599" s="2">
        <v>1</v>
      </c>
      <c r="C18599" s="2">
        <v>1012</v>
      </c>
      <c r="D18599" s="4">
        <v>42772</v>
      </c>
      <c r="E18599" s="2" t="b">
        <v>1</v>
      </c>
      <c r="F18599" s="5" t="s">
        <v>13</v>
      </c>
      <c r="G18599" s="5" t="s">
        <v>22</v>
      </c>
      <c r="H18599" s="5" t="s">
        <v>28</v>
      </c>
      <c r="I18599" s="5" t="s">
        <v>16</v>
      </c>
      <c r="J18599" s="5" t="s">
        <v>18</v>
      </c>
      <c r="K18599" s="6">
        <v>1873.97</v>
      </c>
      <c r="L18599" s="23">
        <v>863.95</v>
      </c>
      <c r="M18599" s="4">
        <v>41922</v>
      </c>
      <c r="N18599" s="43">
        <f t="shared" si="596"/>
        <v>1010.02</v>
      </c>
    </row>
    <row r="18600" spans="1:14" s="2" customFormat="1" ht="15.75" customHeight="1" x14ac:dyDescent="0.2">
      <c r="A18600" s="33">
        <v>18599</v>
      </c>
      <c r="B18600" s="2">
        <v>6</v>
      </c>
      <c r="C18600" s="2">
        <v>1986</v>
      </c>
      <c r="D18600" s="4">
        <v>42918</v>
      </c>
      <c r="E18600" s="2" t="b">
        <v>1</v>
      </c>
      <c r="F18600" s="5" t="s">
        <v>13</v>
      </c>
      <c r="G18600" s="5" t="s">
        <v>19</v>
      </c>
      <c r="H18600" s="5" t="s">
        <v>15</v>
      </c>
      <c r="I18600" s="5" t="s">
        <v>26</v>
      </c>
      <c r="J18600" s="5" t="s">
        <v>16</v>
      </c>
      <c r="K18600" s="6">
        <v>227.88</v>
      </c>
      <c r="L18600" s="23">
        <v>136.72999999999999</v>
      </c>
      <c r="M18600" s="4">
        <v>37659</v>
      </c>
      <c r="N18600" s="43">
        <f t="shared" si="596"/>
        <v>91.15</v>
      </c>
    </row>
    <row r="18601" spans="1:14" s="2" customFormat="1" ht="15.75" customHeight="1" x14ac:dyDescent="0.2">
      <c r="A18601" s="33">
        <v>18600</v>
      </c>
      <c r="B18601" s="2">
        <v>54</v>
      </c>
      <c r="C18601" s="2">
        <v>3445</v>
      </c>
      <c r="D18601" s="4">
        <v>42766</v>
      </c>
      <c r="E18601" s="2" t="b">
        <v>1</v>
      </c>
      <c r="F18601" s="5" t="s">
        <v>13</v>
      </c>
      <c r="G18601" s="5" t="s">
        <v>24</v>
      </c>
      <c r="H18601" s="5" t="s">
        <v>15</v>
      </c>
      <c r="I18601" s="5" t="s">
        <v>16</v>
      </c>
      <c r="J18601" s="5" t="s">
        <v>16</v>
      </c>
      <c r="K18601" s="6">
        <v>1292.8399999999999</v>
      </c>
      <c r="L18601" s="23">
        <v>13.44</v>
      </c>
      <c r="M18601" s="4">
        <v>40779</v>
      </c>
      <c r="N18601" s="43">
        <f t="shared" si="596"/>
        <v>1279.3999999999999</v>
      </c>
    </row>
    <row r="18602" spans="1:14" s="2" customFormat="1" ht="15.75" customHeight="1" x14ac:dyDescent="0.2">
      <c r="A18602" s="33">
        <v>18601</v>
      </c>
      <c r="B18602" s="2">
        <v>63</v>
      </c>
      <c r="C18602" s="2">
        <v>147</v>
      </c>
      <c r="D18602" s="4">
        <v>43065</v>
      </c>
      <c r="E18602" s="2" t="b">
        <v>1</v>
      </c>
      <c r="F18602" s="5" t="s">
        <v>13</v>
      </c>
      <c r="G18602" s="5" t="s">
        <v>14</v>
      </c>
      <c r="H18602" s="5" t="s">
        <v>15</v>
      </c>
      <c r="I18602" s="5" t="s">
        <v>16</v>
      </c>
      <c r="J18602" s="5" t="s">
        <v>16</v>
      </c>
      <c r="K18602" s="6">
        <v>1483.2</v>
      </c>
      <c r="L18602" s="23">
        <v>99.59</v>
      </c>
      <c r="M18602" s="4">
        <v>39880</v>
      </c>
      <c r="N18602" s="43">
        <f t="shared" si="596"/>
        <v>1383.6100000000001</v>
      </c>
    </row>
    <row r="18603" spans="1:14" s="2" customFormat="1" ht="15.75" customHeight="1" x14ac:dyDescent="0.2">
      <c r="A18603" s="33">
        <v>18602</v>
      </c>
      <c r="B18603" s="2">
        <v>96</v>
      </c>
      <c r="C18603" s="2">
        <v>533</v>
      </c>
      <c r="D18603" s="4">
        <v>42806</v>
      </c>
      <c r="E18603" s="2" t="b">
        <v>0</v>
      </c>
      <c r="F18603" s="5" t="s">
        <v>13</v>
      </c>
      <c r="G18603" s="5" t="s">
        <v>24</v>
      </c>
      <c r="H18603" s="5" t="s">
        <v>23</v>
      </c>
      <c r="I18603" s="5" t="s">
        <v>20</v>
      </c>
      <c r="J18603" s="5" t="s">
        <v>27</v>
      </c>
      <c r="K18603" s="6">
        <v>1172.78</v>
      </c>
      <c r="L18603" s="23">
        <v>1043.77</v>
      </c>
      <c r="M18603" s="4">
        <v>37539</v>
      </c>
      <c r="N18603" s="43">
        <f t="shared" si="596"/>
        <v>129.01</v>
      </c>
    </row>
    <row r="18604" spans="1:14" s="2" customFormat="1" ht="15.75" customHeight="1" x14ac:dyDescent="0.2">
      <c r="A18604" s="33">
        <v>18603</v>
      </c>
      <c r="B18604" s="2">
        <v>4</v>
      </c>
      <c r="C18604" s="2">
        <v>1025</v>
      </c>
      <c r="D18604" s="4">
        <v>42780</v>
      </c>
      <c r="E18604" s="2" t="b">
        <v>1</v>
      </c>
      <c r="F18604" s="5" t="s">
        <v>13</v>
      </c>
      <c r="G18604" s="5" t="s">
        <v>22</v>
      </c>
      <c r="H18604" s="5" t="s">
        <v>15</v>
      </c>
      <c r="I18604" s="5" t="s">
        <v>26</v>
      </c>
      <c r="J18604" s="5" t="s">
        <v>16</v>
      </c>
      <c r="K18604" s="6">
        <v>1129.1300000000001</v>
      </c>
      <c r="L18604" s="23">
        <v>677.48</v>
      </c>
      <c r="M18604" s="4">
        <v>38573</v>
      </c>
      <c r="N18604" s="43">
        <f t="shared" si="596"/>
        <v>451.65000000000009</v>
      </c>
    </row>
    <row r="18605" spans="1:14" s="2" customFormat="1" ht="15.75" customHeight="1" x14ac:dyDescent="0.2">
      <c r="A18605" s="33">
        <v>18604</v>
      </c>
      <c r="B18605" s="2">
        <v>53</v>
      </c>
      <c r="C18605" s="2">
        <v>1110</v>
      </c>
      <c r="D18605" s="4">
        <v>42752</v>
      </c>
      <c r="E18605" s="2" t="b">
        <v>1</v>
      </c>
      <c r="F18605" s="5" t="s">
        <v>13</v>
      </c>
      <c r="G18605" s="5" t="s">
        <v>22</v>
      </c>
      <c r="H18605" s="5" t="s">
        <v>15</v>
      </c>
      <c r="I18605" s="5" t="s">
        <v>26</v>
      </c>
      <c r="J18605" s="5" t="s">
        <v>16</v>
      </c>
      <c r="K18605" s="6">
        <v>1274.93</v>
      </c>
      <c r="L18605" s="23">
        <v>764.96</v>
      </c>
      <c r="M18605" s="4">
        <v>35160</v>
      </c>
      <c r="N18605" s="43">
        <f t="shared" si="596"/>
        <v>509.97</v>
      </c>
    </row>
    <row r="18606" spans="1:14" s="2" customFormat="1" ht="15.75" customHeight="1" x14ac:dyDescent="0.2">
      <c r="A18606" s="33">
        <v>18605</v>
      </c>
      <c r="B18606" s="2">
        <v>97</v>
      </c>
      <c r="C18606" s="2">
        <v>1113</v>
      </c>
      <c r="D18606" s="4">
        <v>42787</v>
      </c>
      <c r="E18606" s="2" t="b">
        <v>0</v>
      </c>
      <c r="F18606" s="5" t="s">
        <v>13</v>
      </c>
      <c r="G18606" s="5" t="s">
        <v>14</v>
      </c>
      <c r="H18606" s="5" t="s">
        <v>15</v>
      </c>
      <c r="I18606" s="5" t="s">
        <v>16</v>
      </c>
      <c r="J18606" s="5" t="s">
        <v>18</v>
      </c>
      <c r="K18606" s="6">
        <v>202.62</v>
      </c>
      <c r="L18606" s="23">
        <v>151.96</v>
      </c>
      <c r="M18606" s="4">
        <v>42458</v>
      </c>
      <c r="N18606" s="43">
        <f t="shared" si="596"/>
        <v>50.66</v>
      </c>
    </row>
    <row r="18607" spans="1:14" s="2" customFormat="1" ht="15.75" customHeight="1" x14ac:dyDescent="0.2">
      <c r="A18607" s="33">
        <v>18606</v>
      </c>
      <c r="B18607" s="2">
        <v>4</v>
      </c>
      <c r="C18607" s="2">
        <v>1809</v>
      </c>
      <c r="D18607" s="4">
        <v>43072</v>
      </c>
      <c r="E18607" s="2" t="b">
        <v>1</v>
      </c>
      <c r="F18607" s="5" t="s">
        <v>13</v>
      </c>
      <c r="G18607" s="5" t="s">
        <v>22</v>
      </c>
      <c r="H18607" s="5" t="s">
        <v>15</v>
      </c>
      <c r="I18607" s="5" t="s">
        <v>26</v>
      </c>
      <c r="J18607" s="5" t="s">
        <v>16</v>
      </c>
      <c r="K18607" s="6">
        <v>1129.1300000000001</v>
      </c>
      <c r="L18607" s="23">
        <v>677.48</v>
      </c>
      <c r="M18607" s="4">
        <v>41701</v>
      </c>
      <c r="N18607" s="43">
        <f t="shared" si="596"/>
        <v>451.65000000000009</v>
      </c>
    </row>
    <row r="18608" spans="1:14" s="2" customFormat="1" ht="15.75" hidden="1" customHeight="1" x14ac:dyDescent="0.2">
      <c r="A18608" s="33">
        <v>18607</v>
      </c>
      <c r="B18608" s="2">
        <v>43</v>
      </c>
      <c r="C18608" s="2">
        <v>2138</v>
      </c>
      <c r="D18608" s="4">
        <v>43070</v>
      </c>
      <c r="F18608" s="5" t="s">
        <v>13</v>
      </c>
      <c r="G18608" s="5" t="s">
        <v>21</v>
      </c>
      <c r="H18608" s="5" t="s">
        <v>15</v>
      </c>
      <c r="I18608" s="5" t="s">
        <v>16</v>
      </c>
      <c r="J18608" s="5" t="s">
        <v>16</v>
      </c>
      <c r="K18608" s="2">
        <v>1555.58</v>
      </c>
      <c r="L18608" s="6">
        <v>818.01</v>
      </c>
      <c r="M18608" s="4">
        <v>37873</v>
      </c>
      <c r="N18608" s="35"/>
    </row>
    <row r="18609" spans="1:14" s="2" customFormat="1" ht="15.75" customHeight="1" x14ac:dyDescent="0.2">
      <c r="A18609" s="33">
        <v>18608</v>
      </c>
      <c r="B18609" s="2">
        <v>4</v>
      </c>
      <c r="C18609" s="2">
        <v>736</v>
      </c>
      <c r="D18609" s="4">
        <v>42856</v>
      </c>
      <c r="E18609" s="2" t="b">
        <v>1</v>
      </c>
      <c r="F18609" s="5" t="s">
        <v>13</v>
      </c>
      <c r="G18609" s="5" t="s">
        <v>14</v>
      </c>
      <c r="H18609" s="5" t="s">
        <v>15</v>
      </c>
      <c r="I18609" s="5" t="s">
        <v>16</v>
      </c>
      <c r="J18609" s="5" t="s">
        <v>16</v>
      </c>
      <c r="K18609" s="6">
        <v>1483.2</v>
      </c>
      <c r="L18609" s="23">
        <v>99.59</v>
      </c>
      <c r="M18609" s="4">
        <v>36146</v>
      </c>
      <c r="N18609" s="43">
        <f t="shared" ref="N18609:N18625" si="597">K18609-L18609</f>
        <v>1383.6100000000001</v>
      </c>
    </row>
    <row r="18610" spans="1:14" s="2" customFormat="1" ht="15.75" customHeight="1" x14ac:dyDescent="0.2">
      <c r="A18610" s="33">
        <v>18609</v>
      </c>
      <c r="B18610" s="2">
        <v>27</v>
      </c>
      <c r="C18610" s="2">
        <v>2372</v>
      </c>
      <c r="D18610" s="4">
        <v>43099</v>
      </c>
      <c r="E18610" s="2" t="b">
        <v>0</v>
      </c>
      <c r="F18610" s="5" t="s">
        <v>13</v>
      </c>
      <c r="G18610" s="5" t="s">
        <v>17</v>
      </c>
      <c r="H18610" s="5" t="s">
        <v>15</v>
      </c>
      <c r="I18610" s="5" t="s">
        <v>16</v>
      </c>
      <c r="J18610" s="5" t="s">
        <v>16</v>
      </c>
      <c r="K18610" s="6">
        <v>499.53</v>
      </c>
      <c r="L18610" s="23">
        <v>388.72</v>
      </c>
      <c r="M18610" s="4">
        <v>36334</v>
      </c>
      <c r="N18610" s="43">
        <f t="shared" si="597"/>
        <v>110.80999999999995</v>
      </c>
    </row>
    <row r="18611" spans="1:14" s="2" customFormat="1" ht="15.75" customHeight="1" x14ac:dyDescent="0.2">
      <c r="A18611" s="33">
        <v>18610</v>
      </c>
      <c r="B18611" s="2">
        <v>63</v>
      </c>
      <c r="C18611" s="2">
        <v>225</v>
      </c>
      <c r="D18611" s="4">
        <v>42977</v>
      </c>
      <c r="E18611" s="2" t="b">
        <v>0</v>
      </c>
      <c r="F18611" s="5" t="s">
        <v>13</v>
      </c>
      <c r="G18611" s="5" t="s">
        <v>14</v>
      </c>
      <c r="H18611" s="5" t="s">
        <v>15</v>
      </c>
      <c r="I18611" s="5" t="s">
        <v>16</v>
      </c>
      <c r="J18611" s="5" t="s">
        <v>16</v>
      </c>
      <c r="K18611" s="6">
        <v>1483.2</v>
      </c>
      <c r="L18611" s="23">
        <v>99.59</v>
      </c>
      <c r="M18611" s="4">
        <v>36146</v>
      </c>
      <c r="N18611" s="43">
        <f t="shared" si="597"/>
        <v>1383.6100000000001</v>
      </c>
    </row>
    <row r="18612" spans="1:14" s="2" customFormat="1" ht="15.75" customHeight="1" x14ac:dyDescent="0.2">
      <c r="A18612" s="33">
        <v>18611</v>
      </c>
      <c r="B18612" s="2">
        <v>42</v>
      </c>
      <c r="C18612" s="2">
        <v>2083</v>
      </c>
      <c r="D18612" s="4">
        <v>43012</v>
      </c>
      <c r="E18612" s="2" t="b">
        <v>0</v>
      </c>
      <c r="F18612" s="5" t="s">
        <v>13</v>
      </c>
      <c r="G18612" s="5" t="s">
        <v>19</v>
      </c>
      <c r="H18612" s="5" t="s">
        <v>23</v>
      </c>
      <c r="I18612" s="5" t="s">
        <v>16</v>
      </c>
      <c r="J18612" s="5" t="s">
        <v>27</v>
      </c>
      <c r="K18612" s="6">
        <v>1810</v>
      </c>
      <c r="L18612" s="23">
        <v>1610.9</v>
      </c>
      <c r="M18612" s="4">
        <v>39526</v>
      </c>
      <c r="N18612" s="43">
        <f t="shared" si="597"/>
        <v>199.09999999999991</v>
      </c>
    </row>
    <row r="18613" spans="1:14" s="2" customFormat="1" ht="15.75" customHeight="1" x14ac:dyDescent="0.2">
      <c r="A18613" s="33">
        <v>18612</v>
      </c>
      <c r="B18613" s="2">
        <v>10</v>
      </c>
      <c r="C18613" s="2">
        <v>3120</v>
      </c>
      <c r="D18613" s="4">
        <v>43032</v>
      </c>
      <c r="E18613" s="2" t="b">
        <v>0</v>
      </c>
      <c r="F18613" s="5" t="s">
        <v>13</v>
      </c>
      <c r="G18613" s="5" t="s">
        <v>24</v>
      </c>
      <c r="H18613" s="5" t="s">
        <v>28</v>
      </c>
      <c r="I18613" s="5" t="s">
        <v>16</v>
      </c>
      <c r="J18613" s="5" t="s">
        <v>16</v>
      </c>
      <c r="K18613" s="6">
        <v>1466.68</v>
      </c>
      <c r="L18613" s="23">
        <v>363.25</v>
      </c>
      <c r="M18613" s="4">
        <v>38216</v>
      </c>
      <c r="N18613" s="43">
        <f t="shared" si="597"/>
        <v>1103.43</v>
      </c>
    </row>
    <row r="18614" spans="1:14" s="2" customFormat="1" ht="15.75" customHeight="1" x14ac:dyDescent="0.2">
      <c r="A18614" s="33">
        <v>18613</v>
      </c>
      <c r="B18614" s="2">
        <v>30</v>
      </c>
      <c r="C18614" s="2">
        <v>3353</v>
      </c>
      <c r="D18614" s="4">
        <v>42911</v>
      </c>
      <c r="E18614" s="2" t="b">
        <v>0</v>
      </c>
      <c r="F18614" s="5" t="s">
        <v>13</v>
      </c>
      <c r="G18614" s="5" t="s">
        <v>14</v>
      </c>
      <c r="H18614" s="5" t="s">
        <v>15</v>
      </c>
      <c r="I18614" s="5" t="s">
        <v>26</v>
      </c>
      <c r="J18614" s="5" t="s">
        <v>16</v>
      </c>
      <c r="K18614" s="6">
        <v>748.17</v>
      </c>
      <c r="L18614" s="23">
        <v>448.9</v>
      </c>
      <c r="M18614" s="4">
        <v>36361</v>
      </c>
      <c r="N18614" s="43">
        <f t="shared" si="597"/>
        <v>299.27</v>
      </c>
    </row>
    <row r="18615" spans="1:14" s="2" customFormat="1" ht="15.75" customHeight="1" x14ac:dyDescent="0.2">
      <c r="A18615" s="33">
        <v>18614</v>
      </c>
      <c r="B18615" s="2">
        <v>10</v>
      </c>
      <c r="C18615" s="2">
        <v>1249</v>
      </c>
      <c r="D18615" s="4">
        <v>42942</v>
      </c>
      <c r="E18615" s="2" t="b">
        <v>0</v>
      </c>
      <c r="F18615" s="5" t="s">
        <v>13</v>
      </c>
      <c r="G18615" s="5" t="s">
        <v>24</v>
      </c>
      <c r="H18615" s="5" t="s">
        <v>28</v>
      </c>
      <c r="I18615" s="5" t="s">
        <v>16</v>
      </c>
      <c r="J18615" s="5" t="s">
        <v>16</v>
      </c>
      <c r="K18615" s="6">
        <v>1466.68</v>
      </c>
      <c r="L18615" s="23">
        <v>363.25</v>
      </c>
      <c r="M18615" s="4">
        <v>41701</v>
      </c>
      <c r="N18615" s="43">
        <f t="shared" si="597"/>
        <v>1103.43</v>
      </c>
    </row>
    <row r="18616" spans="1:14" s="2" customFormat="1" ht="15.75" hidden="1" customHeight="1" x14ac:dyDescent="0.2">
      <c r="A18616" s="33">
        <v>18615</v>
      </c>
      <c r="B18616" s="2">
        <v>89</v>
      </c>
      <c r="C18616" s="2">
        <v>785</v>
      </c>
      <c r="D18616" s="4">
        <v>43037</v>
      </c>
      <c r="E18616" s="2" t="b">
        <v>0</v>
      </c>
      <c r="F18616" s="5" t="s">
        <v>29</v>
      </c>
      <c r="G18616" s="5" t="s">
        <v>24</v>
      </c>
      <c r="H18616" s="5" t="s">
        <v>28</v>
      </c>
      <c r="I18616" s="5" t="s">
        <v>16</v>
      </c>
      <c r="J18616" s="5" t="s">
        <v>18</v>
      </c>
      <c r="K18616" s="6">
        <v>1362.99</v>
      </c>
      <c r="L18616" s="23">
        <v>57.74</v>
      </c>
      <c r="M18616" s="4">
        <v>37626</v>
      </c>
      <c r="N18616" s="43">
        <f t="shared" si="597"/>
        <v>1305.25</v>
      </c>
    </row>
    <row r="18617" spans="1:14" s="2" customFormat="1" ht="15.75" customHeight="1" x14ac:dyDescent="0.2">
      <c r="A18617" s="33">
        <v>18616</v>
      </c>
      <c r="B18617" s="2">
        <v>3</v>
      </c>
      <c r="C18617" s="2">
        <v>1979</v>
      </c>
      <c r="D18617" s="4">
        <v>42837</v>
      </c>
      <c r="E18617" s="2" t="b">
        <v>0</v>
      </c>
      <c r="F18617" s="5" t="s">
        <v>13</v>
      </c>
      <c r="G18617" s="5" t="s">
        <v>17</v>
      </c>
      <c r="H18617" s="5" t="s">
        <v>15</v>
      </c>
      <c r="I18617" s="5" t="s">
        <v>16</v>
      </c>
      <c r="J18617" s="5" t="s">
        <v>18</v>
      </c>
      <c r="K18617" s="6">
        <v>2091.4699999999998</v>
      </c>
      <c r="L18617" s="23">
        <v>388.92</v>
      </c>
      <c r="M18617" s="4">
        <v>38573</v>
      </c>
      <c r="N18617" s="43">
        <f t="shared" si="597"/>
        <v>1702.5499999999997</v>
      </c>
    </row>
    <row r="18618" spans="1:14" s="2" customFormat="1" ht="15.75" customHeight="1" x14ac:dyDescent="0.2">
      <c r="A18618" s="33">
        <v>18617</v>
      </c>
      <c r="B18618" s="2">
        <v>56</v>
      </c>
      <c r="C18618" s="2">
        <v>1870</v>
      </c>
      <c r="D18618" s="4">
        <v>42784</v>
      </c>
      <c r="E18618" s="2" t="b">
        <v>0</v>
      </c>
      <c r="F18618" s="5" t="s">
        <v>13</v>
      </c>
      <c r="G18618" s="5" t="s">
        <v>19</v>
      </c>
      <c r="H18618" s="5" t="s">
        <v>15</v>
      </c>
      <c r="I18618" s="5" t="s">
        <v>16</v>
      </c>
      <c r="J18618" s="5" t="s">
        <v>16</v>
      </c>
      <c r="K18618" s="6">
        <v>183.86</v>
      </c>
      <c r="L18618" s="23">
        <v>137.9</v>
      </c>
      <c r="M18618" s="4">
        <v>35707</v>
      </c>
      <c r="N18618" s="43">
        <f t="shared" si="597"/>
        <v>45.960000000000008</v>
      </c>
    </row>
    <row r="18619" spans="1:14" s="2" customFormat="1" ht="15.75" customHeight="1" x14ac:dyDescent="0.2">
      <c r="A18619" s="33">
        <v>18618</v>
      </c>
      <c r="B18619" s="2">
        <v>79</v>
      </c>
      <c r="C18619" s="2">
        <v>957</v>
      </c>
      <c r="D18619" s="4">
        <v>42876</v>
      </c>
      <c r="E18619" s="2" t="b">
        <v>0</v>
      </c>
      <c r="F18619" s="5" t="s">
        <v>13</v>
      </c>
      <c r="G18619" s="5" t="s">
        <v>21</v>
      </c>
      <c r="H18619" s="5" t="s">
        <v>15</v>
      </c>
      <c r="I18619" s="5" t="s">
        <v>16</v>
      </c>
      <c r="J18619" s="5" t="s">
        <v>16</v>
      </c>
      <c r="K18619" s="6">
        <v>1555.58</v>
      </c>
      <c r="L18619" s="23">
        <v>818.01</v>
      </c>
      <c r="M18619" s="4">
        <v>38339</v>
      </c>
      <c r="N18619" s="43">
        <f t="shared" si="597"/>
        <v>737.56999999999994</v>
      </c>
    </row>
    <row r="18620" spans="1:14" s="2" customFormat="1" ht="15.75" customHeight="1" x14ac:dyDescent="0.2">
      <c r="A18620" s="33">
        <v>18619</v>
      </c>
      <c r="B18620" s="2">
        <v>3</v>
      </c>
      <c r="C18620" s="2">
        <v>2368</v>
      </c>
      <c r="D18620" s="4">
        <v>42760</v>
      </c>
      <c r="E18620" s="2" t="b">
        <v>0</v>
      </c>
      <c r="F18620" s="5" t="s">
        <v>13</v>
      </c>
      <c r="G18620" s="5" t="s">
        <v>17</v>
      </c>
      <c r="H18620" s="5" t="s">
        <v>15</v>
      </c>
      <c r="I18620" s="5" t="s">
        <v>16</v>
      </c>
      <c r="J18620" s="5" t="s">
        <v>18</v>
      </c>
      <c r="K18620" s="6">
        <v>2091.4699999999998</v>
      </c>
      <c r="L18620" s="23">
        <v>388.92</v>
      </c>
      <c r="M18620" s="4">
        <v>41167</v>
      </c>
      <c r="N18620" s="43">
        <f t="shared" si="597"/>
        <v>1702.5499999999997</v>
      </c>
    </row>
    <row r="18621" spans="1:14" s="2" customFormat="1" ht="15.75" customHeight="1" x14ac:dyDescent="0.2">
      <c r="A18621" s="33">
        <v>18620</v>
      </c>
      <c r="B18621" s="2">
        <v>3</v>
      </c>
      <c r="C18621" s="2">
        <v>2172</v>
      </c>
      <c r="D18621" s="4">
        <v>43070</v>
      </c>
      <c r="E18621" s="2" t="b">
        <v>0</v>
      </c>
      <c r="F18621" s="5" t="s">
        <v>13</v>
      </c>
      <c r="G18621" s="5" t="s">
        <v>17</v>
      </c>
      <c r="H18621" s="5" t="s">
        <v>15</v>
      </c>
      <c r="I18621" s="5" t="s">
        <v>16</v>
      </c>
      <c r="J18621" s="5" t="s">
        <v>18</v>
      </c>
      <c r="K18621" s="6">
        <v>2091.4699999999998</v>
      </c>
      <c r="L18621" s="23">
        <v>388.92</v>
      </c>
      <c r="M18621" s="4">
        <v>42404</v>
      </c>
      <c r="N18621" s="43">
        <f t="shared" si="597"/>
        <v>1702.5499999999997</v>
      </c>
    </row>
    <row r="18622" spans="1:14" s="2" customFormat="1" ht="15.75" customHeight="1" x14ac:dyDescent="0.2">
      <c r="A18622" s="33">
        <v>18621</v>
      </c>
      <c r="B18622" s="2">
        <v>26</v>
      </c>
      <c r="C18622" s="2">
        <v>2069</v>
      </c>
      <c r="D18622" s="4">
        <v>42836</v>
      </c>
      <c r="E18622" s="2" t="b">
        <v>0</v>
      </c>
      <c r="F18622" s="5" t="s">
        <v>13</v>
      </c>
      <c r="G18622" s="5" t="s">
        <v>24</v>
      </c>
      <c r="H18622" s="5" t="s">
        <v>15</v>
      </c>
      <c r="I18622" s="5" t="s">
        <v>16</v>
      </c>
      <c r="J18622" s="5" t="s">
        <v>16</v>
      </c>
      <c r="K18622" s="6">
        <v>1992.93</v>
      </c>
      <c r="L18622" s="23">
        <v>762.63</v>
      </c>
      <c r="M18622" s="4">
        <v>42696</v>
      </c>
      <c r="N18622" s="43">
        <f t="shared" si="597"/>
        <v>1230.3000000000002</v>
      </c>
    </row>
    <row r="18623" spans="1:14" s="2" customFormat="1" ht="15.75" customHeight="1" x14ac:dyDescent="0.2">
      <c r="A18623" s="33">
        <v>18622</v>
      </c>
      <c r="B18623" s="2">
        <v>99</v>
      </c>
      <c r="C18623" s="2">
        <v>2400</v>
      </c>
      <c r="D18623" s="4">
        <v>43029</v>
      </c>
      <c r="E18623" s="2" t="b">
        <v>1</v>
      </c>
      <c r="F18623" s="5" t="s">
        <v>13</v>
      </c>
      <c r="G18623" s="5" t="s">
        <v>19</v>
      </c>
      <c r="H18623" s="5" t="s">
        <v>15</v>
      </c>
      <c r="I18623" s="5" t="s">
        <v>16</v>
      </c>
      <c r="J18623" s="5" t="s">
        <v>16</v>
      </c>
      <c r="K18623" s="6">
        <v>1227.3399999999999</v>
      </c>
      <c r="L18623" s="23">
        <v>770.89</v>
      </c>
      <c r="M18623" s="4">
        <v>34556</v>
      </c>
      <c r="N18623" s="43">
        <f t="shared" si="597"/>
        <v>456.44999999999993</v>
      </c>
    </row>
    <row r="18624" spans="1:14" s="2" customFormat="1" ht="15.75" customHeight="1" x14ac:dyDescent="0.2">
      <c r="A18624" s="33">
        <v>18623</v>
      </c>
      <c r="B18624" s="2">
        <v>62</v>
      </c>
      <c r="C18624" s="2">
        <v>1901</v>
      </c>
      <c r="D18624" s="4">
        <v>42800</v>
      </c>
      <c r="E18624" s="2" t="b">
        <v>0</v>
      </c>
      <c r="F18624" s="5" t="s">
        <v>13</v>
      </c>
      <c r="G18624" s="5" t="s">
        <v>14</v>
      </c>
      <c r="H18624" s="5" t="s">
        <v>15</v>
      </c>
      <c r="I18624" s="5" t="s">
        <v>16</v>
      </c>
      <c r="J18624" s="5" t="s">
        <v>16</v>
      </c>
      <c r="K18624" s="6">
        <v>478.16</v>
      </c>
      <c r="L18624" s="23">
        <v>298.72000000000003</v>
      </c>
      <c r="M18624" s="4">
        <v>34143</v>
      </c>
      <c r="N18624" s="43">
        <f t="shared" si="597"/>
        <v>179.44</v>
      </c>
    </row>
    <row r="18625" spans="1:14" s="2" customFormat="1" ht="15.75" customHeight="1" x14ac:dyDescent="0.2">
      <c r="A18625" s="33">
        <v>18624</v>
      </c>
      <c r="B18625" s="2">
        <v>89</v>
      </c>
      <c r="C18625" s="2">
        <v>1986</v>
      </c>
      <c r="D18625" s="4">
        <v>42750</v>
      </c>
      <c r="E18625" s="2" t="b">
        <v>1</v>
      </c>
      <c r="F18625" s="5" t="s">
        <v>13</v>
      </c>
      <c r="G18625" s="5" t="s">
        <v>24</v>
      </c>
      <c r="H18625" s="5" t="s">
        <v>28</v>
      </c>
      <c r="I18625" s="5" t="s">
        <v>16</v>
      </c>
      <c r="J18625" s="5" t="s">
        <v>18</v>
      </c>
      <c r="K18625" s="6">
        <v>1362.99</v>
      </c>
      <c r="L18625" s="23">
        <v>57.74</v>
      </c>
      <c r="M18625" s="4">
        <v>34079</v>
      </c>
      <c r="N18625" s="43">
        <f t="shared" si="597"/>
        <v>1305.25</v>
      </c>
    </row>
    <row r="18626" spans="1:14" s="2" customFormat="1" ht="15.75" hidden="1" customHeight="1" x14ac:dyDescent="0.2">
      <c r="A18626" s="33">
        <v>18625</v>
      </c>
      <c r="B18626" s="2">
        <v>85</v>
      </c>
      <c r="C18626" s="2">
        <v>1133</v>
      </c>
      <c r="D18626" s="4">
        <v>42903</v>
      </c>
      <c r="F18626" s="5" t="s">
        <v>13</v>
      </c>
      <c r="G18626" s="5" t="s">
        <v>24</v>
      </c>
      <c r="H18626" s="5" t="s">
        <v>15</v>
      </c>
      <c r="I18626" s="5" t="s">
        <v>16</v>
      </c>
      <c r="J18626" s="5" t="s">
        <v>16</v>
      </c>
      <c r="K18626" s="2">
        <v>752.64</v>
      </c>
      <c r="L18626" s="6">
        <v>205.36</v>
      </c>
      <c r="M18626" s="4">
        <v>42218</v>
      </c>
      <c r="N18626" s="35"/>
    </row>
    <row r="18627" spans="1:14" s="2" customFormat="1" ht="15.75" customHeight="1" x14ac:dyDescent="0.2">
      <c r="A18627" s="33">
        <v>18626</v>
      </c>
      <c r="B18627" s="2">
        <v>90</v>
      </c>
      <c r="C18627" s="2">
        <v>3196</v>
      </c>
      <c r="D18627" s="4">
        <v>42956</v>
      </c>
      <c r="E18627" s="2" t="b">
        <v>1</v>
      </c>
      <c r="F18627" s="5" t="s">
        <v>13</v>
      </c>
      <c r="G18627" s="5" t="s">
        <v>21</v>
      </c>
      <c r="H18627" s="5" t="s">
        <v>15</v>
      </c>
      <c r="I18627" s="5" t="s">
        <v>20</v>
      </c>
      <c r="J18627" s="5" t="s">
        <v>16</v>
      </c>
      <c r="K18627" s="6">
        <v>363.01</v>
      </c>
      <c r="L18627" s="23">
        <v>290.41000000000003</v>
      </c>
      <c r="M18627" s="4">
        <v>38482</v>
      </c>
      <c r="N18627" s="43">
        <f t="shared" ref="N18627:N18690" si="598">K18627-L18627</f>
        <v>72.599999999999966</v>
      </c>
    </row>
    <row r="18628" spans="1:14" s="2" customFormat="1" ht="15.75" customHeight="1" x14ac:dyDescent="0.2">
      <c r="A18628" s="33">
        <v>18627</v>
      </c>
      <c r="B18628" s="2">
        <v>49</v>
      </c>
      <c r="C18628" s="2">
        <v>2076</v>
      </c>
      <c r="D18628" s="4">
        <v>42864</v>
      </c>
      <c r="E18628" s="2" t="b">
        <v>0</v>
      </c>
      <c r="F18628" s="5" t="s">
        <v>13</v>
      </c>
      <c r="G18628" s="5" t="s">
        <v>17</v>
      </c>
      <c r="H18628" s="5" t="s">
        <v>23</v>
      </c>
      <c r="I18628" s="5" t="s">
        <v>16</v>
      </c>
      <c r="J18628" s="5" t="s">
        <v>16</v>
      </c>
      <c r="K18628" s="6">
        <v>533.51</v>
      </c>
      <c r="L18628" s="23">
        <v>400.13</v>
      </c>
      <c r="M18628" s="4">
        <v>42172</v>
      </c>
      <c r="N18628" s="43">
        <f t="shared" si="598"/>
        <v>133.38</v>
      </c>
    </row>
    <row r="18629" spans="1:14" s="2" customFormat="1" ht="15.75" customHeight="1" x14ac:dyDescent="0.2">
      <c r="A18629" s="33">
        <v>18628</v>
      </c>
      <c r="B18629" s="2">
        <v>96</v>
      </c>
      <c r="C18629" s="2">
        <v>1894</v>
      </c>
      <c r="D18629" s="4">
        <v>43026</v>
      </c>
      <c r="E18629" s="2" t="b">
        <v>1</v>
      </c>
      <c r="F18629" s="5" t="s">
        <v>13</v>
      </c>
      <c r="G18629" s="5" t="s">
        <v>22</v>
      </c>
      <c r="H18629" s="5" t="s">
        <v>15</v>
      </c>
      <c r="I18629" s="5" t="s">
        <v>16</v>
      </c>
      <c r="J18629" s="5" t="s">
        <v>18</v>
      </c>
      <c r="K18629" s="6">
        <v>1635.3</v>
      </c>
      <c r="L18629" s="23">
        <v>993.66</v>
      </c>
      <c r="M18629" s="4">
        <v>41434</v>
      </c>
      <c r="N18629" s="43">
        <f t="shared" si="598"/>
        <v>641.64</v>
      </c>
    </row>
    <row r="18630" spans="1:14" s="2" customFormat="1" ht="15.75" customHeight="1" x14ac:dyDescent="0.2">
      <c r="A18630" s="33">
        <v>18629</v>
      </c>
      <c r="B18630" s="2">
        <v>55</v>
      </c>
      <c r="C18630" s="2">
        <v>1482</v>
      </c>
      <c r="D18630" s="4">
        <v>42809</v>
      </c>
      <c r="E18630" s="2" t="b">
        <v>0</v>
      </c>
      <c r="F18630" s="5" t="s">
        <v>13</v>
      </c>
      <c r="G18630" s="5" t="s">
        <v>17</v>
      </c>
      <c r="H18630" s="5" t="s">
        <v>23</v>
      </c>
      <c r="I18630" s="5" t="s">
        <v>16</v>
      </c>
      <c r="J18630" s="5" t="s">
        <v>18</v>
      </c>
      <c r="K18630" s="6">
        <v>1894.19</v>
      </c>
      <c r="L18630" s="23">
        <v>598.76</v>
      </c>
      <c r="M18630" s="4">
        <v>37823</v>
      </c>
      <c r="N18630" s="43">
        <f t="shared" si="598"/>
        <v>1295.43</v>
      </c>
    </row>
    <row r="18631" spans="1:14" s="2" customFormat="1" ht="15.75" customHeight="1" x14ac:dyDescent="0.2">
      <c r="A18631" s="33">
        <v>18630</v>
      </c>
      <c r="B18631" s="2">
        <v>50</v>
      </c>
      <c r="C18631" s="2">
        <v>1484</v>
      </c>
      <c r="D18631" s="4">
        <v>42944</v>
      </c>
      <c r="E18631" s="2" t="b">
        <v>1</v>
      </c>
      <c r="F18631" s="5" t="s">
        <v>13</v>
      </c>
      <c r="G18631" s="5" t="s">
        <v>24</v>
      </c>
      <c r="H18631" s="5" t="s">
        <v>15</v>
      </c>
      <c r="I18631" s="5" t="s">
        <v>16</v>
      </c>
      <c r="J18631" s="5" t="s">
        <v>27</v>
      </c>
      <c r="K18631" s="6">
        <v>175.89</v>
      </c>
      <c r="L18631" s="23">
        <v>131.91999999999999</v>
      </c>
      <c r="M18631" s="4">
        <v>37668</v>
      </c>
      <c r="N18631" s="43">
        <f t="shared" si="598"/>
        <v>43.97</v>
      </c>
    </row>
    <row r="18632" spans="1:14" s="2" customFormat="1" ht="15.75" customHeight="1" x14ac:dyDescent="0.2">
      <c r="A18632" s="33">
        <v>18631</v>
      </c>
      <c r="B18632" s="2">
        <v>95</v>
      </c>
      <c r="C18632" s="2">
        <v>2955</v>
      </c>
      <c r="D18632" s="4">
        <v>42783</v>
      </c>
      <c r="E18632" s="2" t="b">
        <v>0</v>
      </c>
      <c r="F18632" s="5" t="s">
        <v>13</v>
      </c>
      <c r="G18632" s="5" t="s">
        <v>19</v>
      </c>
      <c r="H18632" s="5" t="s">
        <v>28</v>
      </c>
      <c r="I18632" s="5" t="s">
        <v>20</v>
      </c>
      <c r="J18632" s="5" t="s">
        <v>16</v>
      </c>
      <c r="K18632" s="6">
        <v>1073.07</v>
      </c>
      <c r="L18632" s="23">
        <v>933.84</v>
      </c>
      <c r="M18632" s="4">
        <v>35455</v>
      </c>
      <c r="N18632" s="43">
        <f t="shared" si="598"/>
        <v>139.2299999999999</v>
      </c>
    </row>
    <row r="18633" spans="1:14" s="2" customFormat="1" ht="15.75" customHeight="1" x14ac:dyDescent="0.2">
      <c r="A18633" s="33">
        <v>18632</v>
      </c>
      <c r="B18633" s="2">
        <v>54</v>
      </c>
      <c r="C18633" s="2">
        <v>2922</v>
      </c>
      <c r="D18633" s="4">
        <v>43098</v>
      </c>
      <c r="E18633" s="2" t="b">
        <v>1</v>
      </c>
      <c r="F18633" s="5" t="s">
        <v>13</v>
      </c>
      <c r="G18633" s="5" t="s">
        <v>24</v>
      </c>
      <c r="H18633" s="5" t="s">
        <v>15</v>
      </c>
      <c r="I18633" s="5" t="s">
        <v>16</v>
      </c>
      <c r="J18633" s="5" t="s">
        <v>16</v>
      </c>
      <c r="K18633" s="6">
        <v>1292.8399999999999</v>
      </c>
      <c r="L18633" s="23">
        <v>13.44</v>
      </c>
      <c r="M18633" s="4">
        <v>42295</v>
      </c>
      <c r="N18633" s="43">
        <f t="shared" si="598"/>
        <v>1279.3999999999999</v>
      </c>
    </row>
    <row r="18634" spans="1:14" s="2" customFormat="1" ht="15.75" customHeight="1" x14ac:dyDescent="0.2">
      <c r="A18634" s="33">
        <v>18633</v>
      </c>
      <c r="B18634" s="2">
        <v>33</v>
      </c>
      <c r="C18634" s="2">
        <v>983</v>
      </c>
      <c r="D18634" s="4">
        <v>43098</v>
      </c>
      <c r="E18634" s="2" t="b">
        <v>1</v>
      </c>
      <c r="F18634" s="5" t="s">
        <v>13</v>
      </c>
      <c r="G18634" s="5" t="s">
        <v>22</v>
      </c>
      <c r="H18634" s="5" t="s">
        <v>15</v>
      </c>
      <c r="I18634" s="5" t="s">
        <v>16</v>
      </c>
      <c r="J18634" s="5" t="s">
        <v>27</v>
      </c>
      <c r="K18634" s="6">
        <v>1311.44</v>
      </c>
      <c r="L18634" s="23">
        <v>1167.18</v>
      </c>
      <c r="M18634" s="4">
        <v>33888</v>
      </c>
      <c r="N18634" s="43">
        <f t="shared" si="598"/>
        <v>144.26</v>
      </c>
    </row>
    <row r="18635" spans="1:14" s="2" customFormat="1" ht="15.75" customHeight="1" x14ac:dyDescent="0.2">
      <c r="A18635" s="33">
        <v>18634</v>
      </c>
      <c r="B18635" s="2">
        <v>17</v>
      </c>
      <c r="C18635" s="2">
        <v>1245</v>
      </c>
      <c r="D18635" s="4">
        <v>42985</v>
      </c>
      <c r="E18635" s="2" t="b">
        <v>1</v>
      </c>
      <c r="F18635" s="5" t="s">
        <v>13</v>
      </c>
      <c r="G18635" s="5" t="s">
        <v>14</v>
      </c>
      <c r="H18635" s="5" t="s">
        <v>15</v>
      </c>
      <c r="I18635" s="5" t="s">
        <v>26</v>
      </c>
      <c r="J18635" s="5" t="s">
        <v>16</v>
      </c>
      <c r="K18635" s="6">
        <v>1024.6600000000001</v>
      </c>
      <c r="L18635" s="23">
        <v>614.79999999999995</v>
      </c>
      <c r="M18635" s="4">
        <v>35378</v>
      </c>
      <c r="N18635" s="43">
        <f t="shared" si="598"/>
        <v>409.86000000000013</v>
      </c>
    </row>
    <row r="18636" spans="1:14" s="2" customFormat="1" ht="15.75" customHeight="1" x14ac:dyDescent="0.2">
      <c r="A18636" s="33">
        <v>18635</v>
      </c>
      <c r="B18636" s="2">
        <v>9</v>
      </c>
      <c r="C18636" s="2">
        <v>3283</v>
      </c>
      <c r="D18636" s="4">
        <v>42982</v>
      </c>
      <c r="E18636" s="2" t="b">
        <v>0</v>
      </c>
      <c r="F18636" s="5" t="s">
        <v>13</v>
      </c>
      <c r="G18636" s="5" t="s">
        <v>19</v>
      </c>
      <c r="H18636" s="5" t="s">
        <v>23</v>
      </c>
      <c r="I18636" s="5" t="s">
        <v>16</v>
      </c>
      <c r="J18636" s="5" t="s">
        <v>16</v>
      </c>
      <c r="K18636" s="6">
        <v>742.54</v>
      </c>
      <c r="L18636" s="23">
        <v>667.4</v>
      </c>
      <c r="M18636" s="4">
        <v>39298</v>
      </c>
      <c r="N18636" s="43">
        <f t="shared" si="598"/>
        <v>75.139999999999986</v>
      </c>
    </row>
    <row r="18637" spans="1:14" s="2" customFormat="1" ht="15.75" customHeight="1" x14ac:dyDescent="0.2">
      <c r="A18637" s="33">
        <v>18636</v>
      </c>
      <c r="B18637" s="2">
        <v>75</v>
      </c>
      <c r="C18637" s="2">
        <v>290</v>
      </c>
      <c r="D18637" s="4">
        <v>43088</v>
      </c>
      <c r="E18637" s="2" t="b">
        <v>0</v>
      </c>
      <c r="F18637" s="5" t="s">
        <v>13</v>
      </c>
      <c r="G18637" s="5" t="s">
        <v>22</v>
      </c>
      <c r="H18637" s="5" t="s">
        <v>28</v>
      </c>
      <c r="I18637" s="5" t="s">
        <v>16</v>
      </c>
      <c r="J18637" s="5" t="s">
        <v>18</v>
      </c>
      <c r="K18637" s="6">
        <v>1873.97</v>
      </c>
      <c r="L18637" s="23">
        <v>863.95</v>
      </c>
      <c r="M18637" s="4">
        <v>38859</v>
      </c>
      <c r="N18637" s="43">
        <f t="shared" si="598"/>
        <v>1010.02</v>
      </c>
    </row>
    <row r="18638" spans="1:14" s="2" customFormat="1" ht="15.75" customHeight="1" x14ac:dyDescent="0.2">
      <c r="A18638" s="33">
        <v>18637</v>
      </c>
      <c r="B18638" s="2">
        <v>50</v>
      </c>
      <c r="C18638" s="2">
        <v>899</v>
      </c>
      <c r="D18638" s="4">
        <v>42979</v>
      </c>
      <c r="E18638" s="2" t="b">
        <v>0</v>
      </c>
      <c r="F18638" s="5" t="s">
        <v>13</v>
      </c>
      <c r="G18638" s="5" t="s">
        <v>24</v>
      </c>
      <c r="H18638" s="5" t="s">
        <v>15</v>
      </c>
      <c r="I18638" s="5" t="s">
        <v>16</v>
      </c>
      <c r="J18638" s="5" t="s">
        <v>27</v>
      </c>
      <c r="K18638" s="6">
        <v>175.89</v>
      </c>
      <c r="L18638" s="23">
        <v>131.91999999999999</v>
      </c>
      <c r="M18638" s="4">
        <v>41009</v>
      </c>
      <c r="N18638" s="43">
        <f t="shared" si="598"/>
        <v>43.97</v>
      </c>
    </row>
    <row r="18639" spans="1:14" s="2" customFormat="1" ht="15.75" customHeight="1" x14ac:dyDescent="0.2">
      <c r="A18639" s="33">
        <v>18638</v>
      </c>
      <c r="B18639" s="2">
        <v>64</v>
      </c>
      <c r="C18639" s="2">
        <v>2942</v>
      </c>
      <c r="D18639" s="4">
        <v>43086</v>
      </c>
      <c r="E18639" s="2" t="b">
        <v>0</v>
      </c>
      <c r="F18639" s="5" t="s">
        <v>13</v>
      </c>
      <c r="G18639" s="5" t="s">
        <v>22</v>
      </c>
      <c r="H18639" s="5" t="s">
        <v>15</v>
      </c>
      <c r="I18639" s="5" t="s">
        <v>26</v>
      </c>
      <c r="J18639" s="5" t="s">
        <v>27</v>
      </c>
      <c r="K18639" s="6">
        <v>1977.36</v>
      </c>
      <c r="L18639" s="23">
        <v>1759.85</v>
      </c>
      <c r="M18639" s="4">
        <v>40779</v>
      </c>
      <c r="N18639" s="43">
        <f t="shared" si="598"/>
        <v>217.51</v>
      </c>
    </row>
    <row r="18640" spans="1:14" s="2" customFormat="1" ht="15.75" customHeight="1" x14ac:dyDescent="0.2">
      <c r="A18640" s="33">
        <v>18639</v>
      </c>
      <c r="B18640" s="2">
        <v>74</v>
      </c>
      <c r="C18640" s="2">
        <v>2447</v>
      </c>
      <c r="D18640" s="4">
        <v>42903</v>
      </c>
      <c r="E18640" s="2" t="b">
        <v>1</v>
      </c>
      <c r="F18640" s="5" t="s">
        <v>13</v>
      </c>
      <c r="G18640" s="5" t="s">
        <v>24</v>
      </c>
      <c r="H18640" s="5" t="s">
        <v>15</v>
      </c>
      <c r="I18640" s="5" t="s">
        <v>16</v>
      </c>
      <c r="J18640" s="5" t="s">
        <v>16</v>
      </c>
      <c r="K18640" s="6">
        <v>1228.07</v>
      </c>
      <c r="L18640" s="23">
        <v>400.91</v>
      </c>
      <c r="M18640" s="4">
        <v>38859</v>
      </c>
      <c r="N18640" s="43">
        <f t="shared" si="598"/>
        <v>827.15999999999985</v>
      </c>
    </row>
    <row r="18641" spans="1:14" s="2" customFormat="1" ht="15.75" customHeight="1" x14ac:dyDescent="0.2">
      <c r="A18641" s="33">
        <v>18640</v>
      </c>
      <c r="B18641" s="2">
        <v>43</v>
      </c>
      <c r="C18641" s="2">
        <v>603</v>
      </c>
      <c r="D18641" s="4">
        <v>43050</v>
      </c>
      <c r="E18641" s="2" t="b">
        <v>1</v>
      </c>
      <c r="F18641" s="5" t="s">
        <v>13</v>
      </c>
      <c r="G18641" s="5" t="s">
        <v>14</v>
      </c>
      <c r="H18641" s="5" t="s">
        <v>15</v>
      </c>
      <c r="I18641" s="5" t="s">
        <v>16</v>
      </c>
      <c r="J18641" s="5" t="s">
        <v>16</v>
      </c>
      <c r="K18641" s="6">
        <v>1151.96</v>
      </c>
      <c r="L18641" s="23">
        <v>649.49</v>
      </c>
      <c r="M18641" s="4">
        <v>36498</v>
      </c>
      <c r="N18641" s="43">
        <f t="shared" si="598"/>
        <v>502.47</v>
      </c>
    </row>
    <row r="18642" spans="1:14" s="2" customFormat="1" ht="15.75" customHeight="1" x14ac:dyDescent="0.2">
      <c r="A18642" s="33">
        <v>18641</v>
      </c>
      <c r="B18642" s="2">
        <v>52</v>
      </c>
      <c r="C18642" s="2">
        <v>2817</v>
      </c>
      <c r="D18642" s="4">
        <v>43022</v>
      </c>
      <c r="E18642" s="2" t="b">
        <v>0</v>
      </c>
      <c r="F18642" s="5" t="s">
        <v>13</v>
      </c>
      <c r="G18642" s="5" t="s">
        <v>19</v>
      </c>
      <c r="H18642" s="5" t="s">
        <v>23</v>
      </c>
      <c r="I18642" s="5" t="s">
        <v>16</v>
      </c>
      <c r="J18642" s="5" t="s">
        <v>16</v>
      </c>
      <c r="K18642" s="6">
        <v>1280.28</v>
      </c>
      <c r="L18642" s="23">
        <v>829.51</v>
      </c>
      <c r="M18642" s="4">
        <v>33259</v>
      </c>
      <c r="N18642" s="43">
        <f t="shared" si="598"/>
        <v>450.77</v>
      </c>
    </row>
    <row r="18643" spans="1:14" s="2" customFormat="1" ht="15.75" customHeight="1" x14ac:dyDescent="0.2">
      <c r="A18643" s="33">
        <v>18642</v>
      </c>
      <c r="B18643" s="2">
        <v>5</v>
      </c>
      <c r="C18643" s="2">
        <v>3118</v>
      </c>
      <c r="D18643" s="4">
        <v>43078</v>
      </c>
      <c r="E18643" s="2" t="b">
        <v>0</v>
      </c>
      <c r="F18643" s="5" t="s">
        <v>13</v>
      </c>
      <c r="G18643" s="5" t="s">
        <v>22</v>
      </c>
      <c r="H18643" s="5" t="s">
        <v>15</v>
      </c>
      <c r="I18643" s="5" t="s">
        <v>26</v>
      </c>
      <c r="J18643" s="5" t="s">
        <v>16</v>
      </c>
      <c r="K18643" s="6">
        <v>1129.1300000000001</v>
      </c>
      <c r="L18643" s="23">
        <v>677.48</v>
      </c>
      <c r="M18643" s="4">
        <v>38573</v>
      </c>
      <c r="N18643" s="43">
        <f t="shared" si="598"/>
        <v>451.65000000000009</v>
      </c>
    </row>
    <row r="18644" spans="1:14" s="2" customFormat="1" ht="15.75" customHeight="1" x14ac:dyDescent="0.2">
      <c r="A18644" s="33">
        <v>18643</v>
      </c>
      <c r="B18644" s="2">
        <v>6</v>
      </c>
      <c r="C18644" s="2">
        <v>1090</v>
      </c>
      <c r="D18644" s="4">
        <v>42742</v>
      </c>
      <c r="E18644" s="2" t="b">
        <v>1</v>
      </c>
      <c r="F18644" s="5" t="s">
        <v>13</v>
      </c>
      <c r="G18644" s="5" t="s">
        <v>19</v>
      </c>
      <c r="H18644" s="5" t="s">
        <v>15</v>
      </c>
      <c r="I18644" s="5" t="s">
        <v>26</v>
      </c>
      <c r="J18644" s="5" t="s">
        <v>16</v>
      </c>
      <c r="K18644" s="6">
        <v>227.88</v>
      </c>
      <c r="L18644" s="23">
        <v>136.72999999999999</v>
      </c>
      <c r="M18644" s="4">
        <v>37659</v>
      </c>
      <c r="N18644" s="43">
        <f t="shared" si="598"/>
        <v>91.15</v>
      </c>
    </row>
    <row r="18645" spans="1:14" s="2" customFormat="1" ht="15.75" customHeight="1" x14ac:dyDescent="0.2">
      <c r="A18645" s="33">
        <v>18644</v>
      </c>
      <c r="B18645" s="2">
        <v>26</v>
      </c>
      <c r="C18645" s="2">
        <v>939</v>
      </c>
      <c r="D18645" s="4">
        <v>43068</v>
      </c>
      <c r="E18645" s="2" t="b">
        <v>0</v>
      </c>
      <c r="F18645" s="5" t="s">
        <v>13</v>
      </c>
      <c r="G18645" s="5" t="s">
        <v>24</v>
      </c>
      <c r="H18645" s="5" t="s">
        <v>15</v>
      </c>
      <c r="I18645" s="5" t="s">
        <v>16</v>
      </c>
      <c r="J18645" s="5" t="s">
        <v>16</v>
      </c>
      <c r="K18645" s="6">
        <v>1992.93</v>
      </c>
      <c r="L18645" s="23">
        <v>762.63</v>
      </c>
      <c r="M18645" s="4">
        <v>34115</v>
      </c>
      <c r="N18645" s="43">
        <f t="shared" si="598"/>
        <v>1230.3000000000002</v>
      </c>
    </row>
    <row r="18646" spans="1:14" s="2" customFormat="1" ht="15.75" customHeight="1" x14ac:dyDescent="0.2">
      <c r="A18646" s="33">
        <v>18645</v>
      </c>
      <c r="B18646" s="2">
        <v>97</v>
      </c>
      <c r="C18646" s="2">
        <v>1187</v>
      </c>
      <c r="D18646" s="4">
        <v>43041</v>
      </c>
      <c r="E18646" s="2" t="b">
        <v>1</v>
      </c>
      <c r="F18646" s="5" t="s">
        <v>13</v>
      </c>
      <c r="G18646" s="5" t="s">
        <v>14</v>
      </c>
      <c r="H18646" s="5" t="s">
        <v>15</v>
      </c>
      <c r="I18646" s="5" t="s">
        <v>16</v>
      </c>
      <c r="J18646" s="5" t="s">
        <v>18</v>
      </c>
      <c r="K18646" s="6">
        <v>202.62</v>
      </c>
      <c r="L18646" s="23">
        <v>151.96</v>
      </c>
      <c r="M18646" s="4">
        <v>42458</v>
      </c>
      <c r="N18646" s="43">
        <f t="shared" si="598"/>
        <v>50.66</v>
      </c>
    </row>
    <row r="18647" spans="1:14" s="2" customFormat="1" ht="15.75" customHeight="1" x14ac:dyDescent="0.2">
      <c r="A18647" s="33">
        <v>18646</v>
      </c>
      <c r="B18647" s="2">
        <v>82</v>
      </c>
      <c r="C18647" s="2">
        <v>1353</v>
      </c>
      <c r="D18647" s="4">
        <v>42752</v>
      </c>
      <c r="E18647" s="2" t="b">
        <v>0</v>
      </c>
      <c r="F18647" s="5" t="s">
        <v>13</v>
      </c>
      <c r="G18647" s="5" t="s">
        <v>21</v>
      </c>
      <c r="H18647" s="5" t="s">
        <v>15</v>
      </c>
      <c r="I18647" s="5" t="s">
        <v>26</v>
      </c>
      <c r="J18647" s="5" t="s">
        <v>16</v>
      </c>
      <c r="K18647" s="6">
        <v>1148.6400000000001</v>
      </c>
      <c r="L18647" s="23">
        <v>689.18</v>
      </c>
      <c r="M18647" s="4">
        <v>35667</v>
      </c>
      <c r="N18647" s="43">
        <f t="shared" si="598"/>
        <v>459.46000000000015</v>
      </c>
    </row>
    <row r="18648" spans="1:14" s="2" customFormat="1" ht="15.75" customHeight="1" x14ac:dyDescent="0.2">
      <c r="A18648" s="33">
        <v>18647</v>
      </c>
      <c r="B18648" s="2">
        <v>46</v>
      </c>
      <c r="C18648" s="2">
        <v>2884</v>
      </c>
      <c r="D18648" s="4">
        <v>42924</v>
      </c>
      <c r="E18648" s="2" t="b">
        <v>0</v>
      </c>
      <c r="F18648" s="5" t="s">
        <v>13</v>
      </c>
      <c r="G18648" s="5" t="s">
        <v>14</v>
      </c>
      <c r="H18648" s="5" t="s">
        <v>15</v>
      </c>
      <c r="I18648" s="5" t="s">
        <v>20</v>
      </c>
      <c r="J18648" s="5" t="s">
        <v>16</v>
      </c>
      <c r="K18648" s="6">
        <v>1289.8499999999999</v>
      </c>
      <c r="L18648" s="23">
        <v>74.510000000000005</v>
      </c>
      <c r="M18648" s="4">
        <v>39427</v>
      </c>
      <c r="N18648" s="43">
        <f t="shared" si="598"/>
        <v>1215.3399999999999</v>
      </c>
    </row>
    <row r="18649" spans="1:14" s="2" customFormat="1" ht="15.75" customHeight="1" x14ac:dyDescent="0.2">
      <c r="A18649" s="33">
        <v>18648</v>
      </c>
      <c r="B18649" s="2">
        <v>87</v>
      </c>
      <c r="C18649" s="2">
        <v>3341</v>
      </c>
      <c r="D18649" s="4">
        <v>42770</v>
      </c>
      <c r="E18649" s="2" t="b">
        <v>0</v>
      </c>
      <c r="F18649" s="5" t="s">
        <v>13</v>
      </c>
      <c r="G18649" s="5" t="s">
        <v>22</v>
      </c>
      <c r="H18649" s="5" t="s">
        <v>15</v>
      </c>
      <c r="I18649" s="5" t="s">
        <v>26</v>
      </c>
      <c r="J18649" s="5" t="s">
        <v>16</v>
      </c>
      <c r="K18649" s="6">
        <v>1179</v>
      </c>
      <c r="L18649" s="23">
        <v>707.4</v>
      </c>
      <c r="M18649" s="4">
        <v>37874</v>
      </c>
      <c r="N18649" s="43">
        <f t="shared" si="598"/>
        <v>471.6</v>
      </c>
    </row>
    <row r="18650" spans="1:14" s="2" customFormat="1" ht="15.75" customHeight="1" x14ac:dyDescent="0.2">
      <c r="A18650" s="33">
        <v>18649</v>
      </c>
      <c r="B18650" s="2">
        <v>90</v>
      </c>
      <c r="C18650" s="2">
        <v>2927</v>
      </c>
      <c r="D18650" s="4">
        <v>42979</v>
      </c>
      <c r="E18650" s="2" t="b">
        <v>1</v>
      </c>
      <c r="F18650" s="5" t="s">
        <v>13</v>
      </c>
      <c r="G18650" s="5" t="s">
        <v>21</v>
      </c>
      <c r="H18650" s="5" t="s">
        <v>15</v>
      </c>
      <c r="I18650" s="5" t="s">
        <v>20</v>
      </c>
      <c r="J18650" s="5" t="s">
        <v>16</v>
      </c>
      <c r="K18650" s="6">
        <v>363.01</v>
      </c>
      <c r="L18650" s="23">
        <v>290.41000000000003</v>
      </c>
      <c r="M18650" s="4">
        <v>42458</v>
      </c>
      <c r="N18650" s="43">
        <f t="shared" si="598"/>
        <v>72.599999999999966</v>
      </c>
    </row>
    <row r="18651" spans="1:14" s="2" customFormat="1" ht="15.75" customHeight="1" x14ac:dyDescent="0.2">
      <c r="A18651" s="33">
        <v>18650</v>
      </c>
      <c r="B18651" s="2">
        <v>85</v>
      </c>
      <c r="C18651" s="2">
        <v>561</v>
      </c>
      <c r="D18651" s="4">
        <v>43071</v>
      </c>
      <c r="E18651" s="2" t="b">
        <v>1</v>
      </c>
      <c r="F18651" s="5" t="s">
        <v>13</v>
      </c>
      <c r="G18651" s="5" t="s">
        <v>24</v>
      </c>
      <c r="H18651" s="5" t="s">
        <v>15</v>
      </c>
      <c r="I18651" s="5" t="s">
        <v>16</v>
      </c>
      <c r="J18651" s="5" t="s">
        <v>16</v>
      </c>
      <c r="K18651" s="6">
        <v>752.64</v>
      </c>
      <c r="L18651" s="23">
        <v>205.36</v>
      </c>
      <c r="M18651" s="4">
        <v>42218</v>
      </c>
      <c r="N18651" s="43">
        <f t="shared" si="598"/>
        <v>547.28</v>
      </c>
    </row>
    <row r="18652" spans="1:14" s="2" customFormat="1" ht="15.75" customHeight="1" x14ac:dyDescent="0.2">
      <c r="A18652" s="33">
        <v>18651</v>
      </c>
      <c r="B18652" s="2">
        <v>6</v>
      </c>
      <c r="C18652" s="2">
        <v>1088</v>
      </c>
      <c r="D18652" s="4">
        <v>43086</v>
      </c>
      <c r="E18652" s="2" t="b">
        <v>0</v>
      </c>
      <c r="F18652" s="5" t="s">
        <v>13</v>
      </c>
      <c r="G18652" s="5" t="s">
        <v>14</v>
      </c>
      <c r="H18652" s="5" t="s">
        <v>15</v>
      </c>
      <c r="I18652" s="5" t="s">
        <v>26</v>
      </c>
      <c r="J18652" s="5" t="s">
        <v>16</v>
      </c>
      <c r="K18652" s="6">
        <v>748.17</v>
      </c>
      <c r="L18652" s="23">
        <v>448.9</v>
      </c>
      <c r="M18652" s="4">
        <v>33888</v>
      </c>
      <c r="N18652" s="43">
        <f t="shared" si="598"/>
        <v>299.27</v>
      </c>
    </row>
    <row r="18653" spans="1:14" s="2" customFormat="1" ht="15.75" customHeight="1" x14ac:dyDescent="0.2">
      <c r="A18653" s="33">
        <v>18652</v>
      </c>
      <c r="B18653" s="2">
        <v>74</v>
      </c>
      <c r="C18653" s="2">
        <v>1940</v>
      </c>
      <c r="D18653" s="4">
        <v>43023</v>
      </c>
      <c r="E18653" s="2" t="b">
        <v>0</v>
      </c>
      <c r="F18653" s="5" t="s">
        <v>13</v>
      </c>
      <c r="G18653" s="5" t="s">
        <v>24</v>
      </c>
      <c r="H18653" s="5" t="s">
        <v>15</v>
      </c>
      <c r="I18653" s="5" t="s">
        <v>16</v>
      </c>
      <c r="J18653" s="5" t="s">
        <v>16</v>
      </c>
      <c r="K18653" s="6">
        <v>1762.96</v>
      </c>
      <c r="L18653" s="23">
        <v>950.52</v>
      </c>
      <c r="M18653" s="4">
        <v>35470</v>
      </c>
      <c r="N18653" s="43">
        <f t="shared" si="598"/>
        <v>812.44</v>
      </c>
    </row>
    <row r="18654" spans="1:14" s="2" customFormat="1" ht="15.75" customHeight="1" x14ac:dyDescent="0.2">
      <c r="A18654" s="33">
        <v>18653</v>
      </c>
      <c r="B18654" s="2">
        <v>95</v>
      </c>
      <c r="C18654" s="2">
        <v>2987</v>
      </c>
      <c r="D18654" s="4">
        <v>43047</v>
      </c>
      <c r="E18654" s="2" t="b">
        <v>0</v>
      </c>
      <c r="F18654" s="5" t="s">
        <v>13</v>
      </c>
      <c r="G18654" s="5" t="s">
        <v>19</v>
      </c>
      <c r="H18654" s="5" t="s">
        <v>28</v>
      </c>
      <c r="I18654" s="5" t="s">
        <v>20</v>
      </c>
      <c r="J18654" s="5" t="s">
        <v>16</v>
      </c>
      <c r="K18654" s="6">
        <v>1073.07</v>
      </c>
      <c r="L18654" s="23">
        <v>933.84</v>
      </c>
      <c r="M18654" s="4">
        <v>37626</v>
      </c>
      <c r="N18654" s="43">
        <f t="shared" si="598"/>
        <v>139.2299999999999</v>
      </c>
    </row>
    <row r="18655" spans="1:14" s="2" customFormat="1" ht="15.75" customHeight="1" x14ac:dyDescent="0.2">
      <c r="A18655" s="33">
        <v>18654</v>
      </c>
      <c r="B18655" s="2">
        <v>60</v>
      </c>
      <c r="C18655" s="2">
        <v>2164</v>
      </c>
      <c r="D18655" s="4">
        <v>42879</v>
      </c>
      <c r="E18655" s="2" t="b">
        <v>1</v>
      </c>
      <c r="F18655" s="5" t="s">
        <v>13</v>
      </c>
      <c r="G18655" s="5" t="s">
        <v>22</v>
      </c>
      <c r="H18655" s="5" t="s">
        <v>15</v>
      </c>
      <c r="I18655" s="5" t="s">
        <v>26</v>
      </c>
      <c r="J18655" s="5" t="s">
        <v>27</v>
      </c>
      <c r="K18655" s="6">
        <v>1977.36</v>
      </c>
      <c r="L18655" s="23">
        <v>1759.85</v>
      </c>
      <c r="M18655" s="4">
        <v>40487</v>
      </c>
      <c r="N18655" s="43">
        <f t="shared" si="598"/>
        <v>217.51</v>
      </c>
    </row>
    <row r="18656" spans="1:14" s="2" customFormat="1" ht="15.75" customHeight="1" x14ac:dyDescent="0.2">
      <c r="A18656" s="33">
        <v>18655</v>
      </c>
      <c r="B18656" s="2">
        <v>77</v>
      </c>
      <c r="C18656" s="2">
        <v>838</v>
      </c>
      <c r="D18656" s="4">
        <v>42853</v>
      </c>
      <c r="E18656" s="2" t="b">
        <v>1</v>
      </c>
      <c r="F18656" s="5" t="s">
        <v>13</v>
      </c>
      <c r="G18656" s="5" t="s">
        <v>24</v>
      </c>
      <c r="H18656" s="5" t="s">
        <v>15</v>
      </c>
      <c r="I18656" s="5" t="s">
        <v>16</v>
      </c>
      <c r="J18656" s="5" t="s">
        <v>16</v>
      </c>
      <c r="K18656" s="6">
        <v>1769.64</v>
      </c>
      <c r="L18656" s="23">
        <v>108.76</v>
      </c>
      <c r="M18656" s="4">
        <v>40672</v>
      </c>
      <c r="N18656" s="43">
        <f t="shared" si="598"/>
        <v>1660.88</v>
      </c>
    </row>
    <row r="18657" spans="1:14" s="2" customFormat="1" ht="15.75" customHeight="1" x14ac:dyDescent="0.2">
      <c r="A18657" s="33">
        <v>18656</v>
      </c>
      <c r="B18657" s="2">
        <v>1</v>
      </c>
      <c r="C18657" s="2">
        <v>2676</v>
      </c>
      <c r="D18657" s="4">
        <v>42994</v>
      </c>
      <c r="E18657" s="2" t="b">
        <v>1</v>
      </c>
      <c r="F18657" s="5" t="s">
        <v>13</v>
      </c>
      <c r="G18657" s="5" t="s">
        <v>22</v>
      </c>
      <c r="H18657" s="5" t="s">
        <v>15</v>
      </c>
      <c r="I18657" s="5" t="s">
        <v>16</v>
      </c>
      <c r="J18657" s="5" t="s">
        <v>16</v>
      </c>
      <c r="K18657" s="6">
        <v>1403.5</v>
      </c>
      <c r="L18657" s="23">
        <v>954.82</v>
      </c>
      <c r="M18657" s="4">
        <v>38573</v>
      </c>
      <c r="N18657" s="43">
        <f t="shared" si="598"/>
        <v>448.67999999999995</v>
      </c>
    </row>
    <row r="18658" spans="1:14" s="2" customFormat="1" ht="15.75" customHeight="1" x14ac:dyDescent="0.2">
      <c r="A18658" s="33">
        <v>18657</v>
      </c>
      <c r="B18658" s="2">
        <v>3</v>
      </c>
      <c r="C18658" s="2">
        <v>841</v>
      </c>
      <c r="D18658" s="4">
        <v>42916</v>
      </c>
      <c r="E18658" s="2" t="b">
        <v>1</v>
      </c>
      <c r="F18658" s="5" t="s">
        <v>13</v>
      </c>
      <c r="G18658" s="5" t="s">
        <v>17</v>
      </c>
      <c r="H18658" s="5" t="s">
        <v>15</v>
      </c>
      <c r="I18658" s="5" t="s">
        <v>16</v>
      </c>
      <c r="J18658" s="5" t="s">
        <v>18</v>
      </c>
      <c r="K18658" s="6">
        <v>2091.4699999999998</v>
      </c>
      <c r="L18658" s="23">
        <v>388.92</v>
      </c>
      <c r="M18658" s="4">
        <v>40649</v>
      </c>
      <c r="N18658" s="43">
        <f t="shared" si="598"/>
        <v>1702.5499999999997</v>
      </c>
    </row>
    <row r="18659" spans="1:14" s="2" customFormat="1" ht="15.75" customHeight="1" x14ac:dyDescent="0.2">
      <c r="A18659" s="33">
        <v>18658</v>
      </c>
      <c r="B18659" s="2">
        <v>51</v>
      </c>
      <c r="C18659" s="2">
        <v>3420</v>
      </c>
      <c r="D18659" s="4">
        <v>42840</v>
      </c>
      <c r="E18659" s="2" t="b">
        <v>0</v>
      </c>
      <c r="F18659" s="5" t="s">
        <v>13</v>
      </c>
      <c r="G18659" s="5" t="s">
        <v>19</v>
      </c>
      <c r="H18659" s="5" t="s">
        <v>15</v>
      </c>
      <c r="I18659" s="5" t="s">
        <v>26</v>
      </c>
      <c r="J18659" s="5" t="s">
        <v>16</v>
      </c>
      <c r="K18659" s="6">
        <v>2005.66</v>
      </c>
      <c r="L18659" s="23">
        <v>1203.4000000000001</v>
      </c>
      <c r="M18659" s="4">
        <v>33259</v>
      </c>
      <c r="N18659" s="43">
        <f t="shared" si="598"/>
        <v>802.26</v>
      </c>
    </row>
    <row r="18660" spans="1:14" s="2" customFormat="1" ht="15.75" customHeight="1" x14ac:dyDescent="0.2">
      <c r="A18660" s="33">
        <v>18659</v>
      </c>
      <c r="B18660" s="2">
        <v>34</v>
      </c>
      <c r="C18660" s="2">
        <v>322</v>
      </c>
      <c r="D18660" s="4">
        <v>43098</v>
      </c>
      <c r="E18660" s="2" t="b">
        <v>1</v>
      </c>
      <c r="F18660" s="5" t="s">
        <v>13</v>
      </c>
      <c r="G18660" s="5" t="s">
        <v>21</v>
      </c>
      <c r="H18660" s="5" t="s">
        <v>23</v>
      </c>
      <c r="I18660" s="5" t="s">
        <v>26</v>
      </c>
      <c r="J18660" s="5" t="s">
        <v>18</v>
      </c>
      <c r="K18660" s="6">
        <v>774.53</v>
      </c>
      <c r="L18660" s="23">
        <v>464.72</v>
      </c>
      <c r="M18660" s="4">
        <v>34527</v>
      </c>
      <c r="N18660" s="43">
        <f t="shared" si="598"/>
        <v>309.80999999999995</v>
      </c>
    </row>
    <row r="18661" spans="1:14" s="2" customFormat="1" ht="15.75" customHeight="1" x14ac:dyDescent="0.2">
      <c r="A18661" s="33">
        <v>18660</v>
      </c>
      <c r="B18661" s="2">
        <v>86</v>
      </c>
      <c r="C18661" s="2">
        <v>1062</v>
      </c>
      <c r="D18661" s="4">
        <v>42808</v>
      </c>
      <c r="E18661" s="2" t="b">
        <v>1</v>
      </c>
      <c r="F18661" s="5" t="s">
        <v>13</v>
      </c>
      <c r="G18661" s="5" t="s">
        <v>19</v>
      </c>
      <c r="H18661" s="5" t="s">
        <v>15</v>
      </c>
      <c r="I18661" s="5" t="s">
        <v>16</v>
      </c>
      <c r="J18661" s="5" t="s">
        <v>16</v>
      </c>
      <c r="K18661" s="6">
        <v>235.63</v>
      </c>
      <c r="L18661" s="23">
        <v>125.07</v>
      </c>
      <c r="M18661" s="4">
        <v>38206</v>
      </c>
      <c r="N18661" s="43">
        <f t="shared" si="598"/>
        <v>110.56</v>
      </c>
    </row>
    <row r="18662" spans="1:14" s="2" customFormat="1" ht="15.75" customHeight="1" x14ac:dyDescent="0.2">
      <c r="A18662" s="33">
        <v>18661</v>
      </c>
      <c r="B18662" s="2">
        <v>4</v>
      </c>
      <c r="C18662" s="2">
        <v>3151</v>
      </c>
      <c r="D18662" s="4">
        <v>42769</v>
      </c>
      <c r="E18662" s="2" t="b">
        <v>0</v>
      </c>
      <c r="F18662" s="5" t="s">
        <v>13</v>
      </c>
      <c r="G18662" s="5" t="s">
        <v>22</v>
      </c>
      <c r="H18662" s="5" t="s">
        <v>15</v>
      </c>
      <c r="I18662" s="5" t="s">
        <v>26</v>
      </c>
      <c r="J18662" s="5" t="s">
        <v>16</v>
      </c>
      <c r="K18662" s="6">
        <v>1129.1300000000001</v>
      </c>
      <c r="L18662" s="23">
        <v>677.48</v>
      </c>
      <c r="M18662" s="4">
        <v>38573</v>
      </c>
      <c r="N18662" s="43">
        <f t="shared" si="598"/>
        <v>451.65000000000009</v>
      </c>
    </row>
    <row r="18663" spans="1:14" s="2" customFormat="1" ht="15.75" customHeight="1" x14ac:dyDescent="0.2">
      <c r="A18663" s="33">
        <v>18662</v>
      </c>
      <c r="B18663" s="2">
        <v>34</v>
      </c>
      <c r="C18663" s="2">
        <v>401</v>
      </c>
      <c r="D18663" s="4">
        <v>42989</v>
      </c>
      <c r="E18663" s="2" t="b">
        <v>0</v>
      </c>
      <c r="F18663" s="5" t="s">
        <v>13</v>
      </c>
      <c r="G18663" s="5" t="s">
        <v>21</v>
      </c>
      <c r="H18663" s="5" t="s">
        <v>23</v>
      </c>
      <c r="I18663" s="5" t="s">
        <v>26</v>
      </c>
      <c r="J18663" s="5" t="s">
        <v>18</v>
      </c>
      <c r="K18663" s="6">
        <v>774.53</v>
      </c>
      <c r="L18663" s="23">
        <v>464.72</v>
      </c>
      <c r="M18663" s="4">
        <v>37698</v>
      </c>
      <c r="N18663" s="43">
        <f t="shared" si="598"/>
        <v>309.80999999999995</v>
      </c>
    </row>
    <row r="18664" spans="1:14" s="2" customFormat="1" ht="15.75" customHeight="1" x14ac:dyDescent="0.2">
      <c r="A18664" s="33">
        <v>18663</v>
      </c>
      <c r="B18664" s="2">
        <v>75</v>
      </c>
      <c r="C18664" s="2">
        <v>1570</v>
      </c>
      <c r="D18664" s="4">
        <v>42889</v>
      </c>
      <c r="E18664" s="2" t="b">
        <v>1</v>
      </c>
      <c r="F18664" s="5" t="s">
        <v>13</v>
      </c>
      <c r="G18664" s="5" t="s">
        <v>22</v>
      </c>
      <c r="H18664" s="5" t="s">
        <v>28</v>
      </c>
      <c r="I18664" s="5" t="s">
        <v>16</v>
      </c>
      <c r="J18664" s="5" t="s">
        <v>18</v>
      </c>
      <c r="K18664" s="6">
        <v>1873.97</v>
      </c>
      <c r="L18664" s="23">
        <v>863.95</v>
      </c>
      <c r="M18664" s="4">
        <v>38859</v>
      </c>
      <c r="N18664" s="43">
        <f t="shared" si="598"/>
        <v>1010.02</v>
      </c>
    </row>
    <row r="18665" spans="1:14" s="2" customFormat="1" ht="15.75" customHeight="1" x14ac:dyDescent="0.2">
      <c r="A18665" s="33">
        <v>18664</v>
      </c>
      <c r="B18665" s="2">
        <v>16</v>
      </c>
      <c r="C18665" s="2">
        <v>1288</v>
      </c>
      <c r="D18665" s="4">
        <v>43077</v>
      </c>
      <c r="E18665" s="2" t="b">
        <v>0</v>
      </c>
      <c r="F18665" s="5" t="s">
        <v>13</v>
      </c>
      <c r="G18665" s="5" t="s">
        <v>21</v>
      </c>
      <c r="H18665" s="5" t="s">
        <v>15</v>
      </c>
      <c r="I18665" s="5" t="s">
        <v>26</v>
      </c>
      <c r="J18665" s="5" t="s">
        <v>27</v>
      </c>
      <c r="K18665" s="6">
        <v>1661.92</v>
      </c>
      <c r="L18665" s="23">
        <v>1479.11</v>
      </c>
      <c r="M18665" s="4">
        <v>35160</v>
      </c>
      <c r="N18665" s="43">
        <f t="shared" si="598"/>
        <v>182.81000000000017</v>
      </c>
    </row>
    <row r="18666" spans="1:14" s="2" customFormat="1" ht="15.75" customHeight="1" x14ac:dyDescent="0.2">
      <c r="A18666" s="33">
        <v>18665</v>
      </c>
      <c r="B18666" s="2">
        <v>42</v>
      </c>
      <c r="C18666" s="2">
        <v>712</v>
      </c>
      <c r="D18666" s="4">
        <v>43038</v>
      </c>
      <c r="E18666" s="2" t="b">
        <v>0</v>
      </c>
      <c r="F18666" s="5" t="s">
        <v>13</v>
      </c>
      <c r="G18666" s="5" t="s">
        <v>19</v>
      </c>
      <c r="H18666" s="5" t="s">
        <v>23</v>
      </c>
      <c r="I18666" s="5" t="s">
        <v>16</v>
      </c>
      <c r="J18666" s="5" t="s">
        <v>27</v>
      </c>
      <c r="K18666" s="6">
        <v>1810</v>
      </c>
      <c r="L18666" s="23">
        <v>1610.9</v>
      </c>
      <c r="M18666" s="4">
        <v>39526</v>
      </c>
      <c r="N18666" s="43">
        <f t="shared" si="598"/>
        <v>199.09999999999991</v>
      </c>
    </row>
    <row r="18667" spans="1:14" s="2" customFormat="1" ht="15.75" customHeight="1" x14ac:dyDescent="0.2">
      <c r="A18667" s="33">
        <v>18666</v>
      </c>
      <c r="B18667" s="2">
        <v>22</v>
      </c>
      <c r="C18667" s="2">
        <v>118</v>
      </c>
      <c r="D18667" s="4">
        <v>42884</v>
      </c>
      <c r="E18667" s="2" t="b">
        <v>1</v>
      </c>
      <c r="F18667" s="5" t="s">
        <v>13</v>
      </c>
      <c r="G18667" s="5" t="s">
        <v>14</v>
      </c>
      <c r="H18667" s="5" t="s">
        <v>15</v>
      </c>
      <c r="I18667" s="5" t="s">
        <v>16</v>
      </c>
      <c r="J18667" s="5" t="s">
        <v>16</v>
      </c>
      <c r="K18667" s="6">
        <v>575.27</v>
      </c>
      <c r="L18667" s="23">
        <v>431.45</v>
      </c>
      <c r="M18667" s="4">
        <v>41345</v>
      </c>
      <c r="N18667" s="43">
        <f t="shared" si="598"/>
        <v>143.82</v>
      </c>
    </row>
    <row r="18668" spans="1:14" s="2" customFormat="1" ht="15.75" customHeight="1" x14ac:dyDescent="0.2">
      <c r="A18668" s="33">
        <v>18667</v>
      </c>
      <c r="B18668" s="2">
        <v>23</v>
      </c>
      <c r="C18668" s="2">
        <v>46</v>
      </c>
      <c r="D18668" s="4">
        <v>42941</v>
      </c>
      <c r="E18668" s="2" t="b">
        <v>0</v>
      </c>
      <c r="F18668" s="5" t="s">
        <v>13</v>
      </c>
      <c r="G18668" s="5" t="s">
        <v>21</v>
      </c>
      <c r="H18668" s="5" t="s">
        <v>25</v>
      </c>
      <c r="I18668" s="5" t="s">
        <v>20</v>
      </c>
      <c r="J18668" s="5" t="s">
        <v>27</v>
      </c>
      <c r="K18668" s="6">
        <v>688.63</v>
      </c>
      <c r="L18668" s="23">
        <v>612.88</v>
      </c>
      <c r="M18668" s="4">
        <v>42696</v>
      </c>
      <c r="N18668" s="43">
        <f t="shared" si="598"/>
        <v>75.75</v>
      </c>
    </row>
    <row r="18669" spans="1:14" s="2" customFormat="1" ht="15.75" customHeight="1" x14ac:dyDescent="0.2">
      <c r="A18669" s="33">
        <v>18668</v>
      </c>
      <c r="B18669" s="2">
        <v>88</v>
      </c>
      <c r="C18669" s="2">
        <v>2652</v>
      </c>
      <c r="D18669" s="4">
        <v>42978</v>
      </c>
      <c r="E18669" s="2" t="b">
        <v>1</v>
      </c>
      <c r="F18669" s="5" t="s">
        <v>13</v>
      </c>
      <c r="G18669" s="5" t="s">
        <v>21</v>
      </c>
      <c r="H18669" s="5" t="s">
        <v>15</v>
      </c>
      <c r="I18669" s="5" t="s">
        <v>16</v>
      </c>
      <c r="J18669" s="5" t="s">
        <v>16</v>
      </c>
      <c r="K18669" s="6">
        <v>1198.46</v>
      </c>
      <c r="L18669" s="23">
        <v>381.1</v>
      </c>
      <c r="M18669" s="4">
        <v>37626</v>
      </c>
      <c r="N18669" s="43">
        <f t="shared" si="598"/>
        <v>817.36</v>
      </c>
    </row>
    <row r="18670" spans="1:14" s="2" customFormat="1" ht="15.75" customHeight="1" x14ac:dyDescent="0.2">
      <c r="A18670" s="33">
        <v>18669</v>
      </c>
      <c r="B18670" s="2">
        <v>55</v>
      </c>
      <c r="C18670" s="2">
        <v>200</v>
      </c>
      <c r="D18670" s="4">
        <v>43033</v>
      </c>
      <c r="E18670" s="2" t="b">
        <v>0</v>
      </c>
      <c r="F18670" s="5" t="s">
        <v>13</v>
      </c>
      <c r="G18670" s="5" t="s">
        <v>17</v>
      </c>
      <c r="H18670" s="5" t="s">
        <v>23</v>
      </c>
      <c r="I18670" s="5" t="s">
        <v>16</v>
      </c>
      <c r="J18670" s="5" t="s">
        <v>18</v>
      </c>
      <c r="K18670" s="6">
        <v>1894.19</v>
      </c>
      <c r="L18670" s="23">
        <v>598.76</v>
      </c>
      <c r="M18670" s="4">
        <v>37823</v>
      </c>
      <c r="N18670" s="43">
        <f t="shared" si="598"/>
        <v>1295.43</v>
      </c>
    </row>
    <row r="18671" spans="1:14" s="2" customFormat="1" ht="15.75" customHeight="1" x14ac:dyDescent="0.2">
      <c r="A18671" s="33">
        <v>18670</v>
      </c>
      <c r="B18671" s="2">
        <v>97</v>
      </c>
      <c r="C18671" s="2">
        <v>1075</v>
      </c>
      <c r="D18671" s="4">
        <v>42916</v>
      </c>
      <c r="E18671" s="2" t="b">
        <v>1</v>
      </c>
      <c r="F18671" s="5" t="s">
        <v>13</v>
      </c>
      <c r="G18671" s="5" t="s">
        <v>19</v>
      </c>
      <c r="H18671" s="5" t="s">
        <v>23</v>
      </c>
      <c r="I18671" s="5" t="s">
        <v>16</v>
      </c>
      <c r="J18671" s="5" t="s">
        <v>16</v>
      </c>
      <c r="K18671" s="6">
        <v>742.54</v>
      </c>
      <c r="L18671" s="23">
        <v>667.4</v>
      </c>
      <c r="M18671" s="4">
        <v>33549</v>
      </c>
      <c r="N18671" s="43">
        <f t="shared" si="598"/>
        <v>75.139999999999986</v>
      </c>
    </row>
    <row r="18672" spans="1:14" s="2" customFormat="1" ht="15.75" customHeight="1" x14ac:dyDescent="0.2">
      <c r="A18672" s="33">
        <v>18671</v>
      </c>
      <c r="B18672" s="2">
        <v>37</v>
      </c>
      <c r="C18672" s="2">
        <v>3157</v>
      </c>
      <c r="D18672" s="4">
        <v>43089</v>
      </c>
      <c r="E18672" s="2" t="b">
        <v>0</v>
      </c>
      <c r="F18672" s="5" t="s">
        <v>13</v>
      </c>
      <c r="G18672" s="5" t="s">
        <v>19</v>
      </c>
      <c r="H18672" s="5" t="s">
        <v>15</v>
      </c>
      <c r="I18672" s="5" t="s">
        <v>20</v>
      </c>
      <c r="J18672" s="5" t="s">
        <v>16</v>
      </c>
      <c r="K18672" s="6">
        <v>1793.43</v>
      </c>
      <c r="L18672" s="23">
        <v>248.82</v>
      </c>
      <c r="M18672" s="4">
        <v>36498</v>
      </c>
      <c r="N18672" s="43">
        <f t="shared" si="598"/>
        <v>1544.6100000000001</v>
      </c>
    </row>
    <row r="18673" spans="1:14" s="2" customFormat="1" ht="15.75" customHeight="1" x14ac:dyDescent="0.2">
      <c r="A18673" s="33">
        <v>18672</v>
      </c>
      <c r="B18673" s="2">
        <v>56</v>
      </c>
      <c r="C18673" s="2">
        <v>2925</v>
      </c>
      <c r="D18673" s="4">
        <v>42968</v>
      </c>
      <c r="E18673" s="2" t="b">
        <v>0</v>
      </c>
      <c r="F18673" s="5" t="s">
        <v>13</v>
      </c>
      <c r="G18673" s="5" t="s">
        <v>19</v>
      </c>
      <c r="H18673" s="5" t="s">
        <v>15</v>
      </c>
      <c r="I18673" s="5" t="s">
        <v>16</v>
      </c>
      <c r="J18673" s="5" t="s">
        <v>16</v>
      </c>
      <c r="K18673" s="6">
        <v>183.86</v>
      </c>
      <c r="L18673" s="23">
        <v>137.9</v>
      </c>
      <c r="M18673" s="4">
        <v>42295</v>
      </c>
      <c r="N18673" s="43">
        <f t="shared" si="598"/>
        <v>45.960000000000008</v>
      </c>
    </row>
    <row r="18674" spans="1:14" s="2" customFormat="1" ht="15.75" customHeight="1" x14ac:dyDescent="0.2">
      <c r="A18674" s="33">
        <v>18673</v>
      </c>
      <c r="B18674" s="2">
        <v>59</v>
      </c>
      <c r="C18674" s="2">
        <v>246</v>
      </c>
      <c r="D18674" s="4">
        <v>42765</v>
      </c>
      <c r="E18674" s="2" t="b">
        <v>1</v>
      </c>
      <c r="F18674" s="5" t="s">
        <v>13</v>
      </c>
      <c r="G18674" s="5" t="s">
        <v>24</v>
      </c>
      <c r="H18674" s="5" t="s">
        <v>15</v>
      </c>
      <c r="I18674" s="5" t="s">
        <v>16</v>
      </c>
      <c r="J18674" s="5" t="s">
        <v>27</v>
      </c>
      <c r="K18674" s="6">
        <v>1415.01</v>
      </c>
      <c r="L18674" s="23">
        <v>1259.3599999999999</v>
      </c>
      <c r="M18674" s="4">
        <v>37626</v>
      </c>
      <c r="N18674" s="43">
        <f t="shared" si="598"/>
        <v>155.65000000000009</v>
      </c>
    </row>
    <row r="18675" spans="1:14" s="2" customFormat="1" ht="15.75" customHeight="1" x14ac:dyDescent="0.2">
      <c r="A18675" s="33">
        <v>18674</v>
      </c>
      <c r="B18675" s="2">
        <v>48</v>
      </c>
      <c r="C18675" s="2">
        <v>3072</v>
      </c>
      <c r="D18675" s="4">
        <v>43018</v>
      </c>
      <c r="E18675" s="2" t="b">
        <v>1</v>
      </c>
      <c r="F18675" s="5" t="s">
        <v>13</v>
      </c>
      <c r="G18675" s="5" t="s">
        <v>24</v>
      </c>
      <c r="H18675" s="5" t="s">
        <v>15</v>
      </c>
      <c r="I18675" s="5" t="s">
        <v>16</v>
      </c>
      <c r="J18675" s="5" t="s">
        <v>16</v>
      </c>
      <c r="K18675" s="6">
        <v>1762.96</v>
      </c>
      <c r="L18675" s="23">
        <v>950.52</v>
      </c>
      <c r="M18675" s="4">
        <v>35470</v>
      </c>
      <c r="N18675" s="43">
        <f t="shared" si="598"/>
        <v>812.44</v>
      </c>
    </row>
    <row r="18676" spans="1:14" s="2" customFormat="1" ht="15.75" customHeight="1" x14ac:dyDescent="0.2">
      <c r="A18676" s="33">
        <v>18675</v>
      </c>
      <c r="B18676" s="2">
        <v>18</v>
      </c>
      <c r="C18676" s="2">
        <v>2886</v>
      </c>
      <c r="D18676" s="4">
        <v>42780</v>
      </c>
      <c r="E18676" s="2" t="b">
        <v>1</v>
      </c>
      <c r="F18676" s="5" t="s">
        <v>13</v>
      </c>
      <c r="G18676" s="5" t="s">
        <v>14</v>
      </c>
      <c r="H18676" s="5" t="s">
        <v>15</v>
      </c>
      <c r="I18676" s="5" t="s">
        <v>16</v>
      </c>
      <c r="J18676" s="5" t="s">
        <v>16</v>
      </c>
      <c r="K18676" s="6">
        <v>575.27</v>
      </c>
      <c r="L18676" s="23">
        <v>431.45</v>
      </c>
      <c r="M18676" s="4">
        <v>41345</v>
      </c>
      <c r="N18676" s="43">
        <f t="shared" si="598"/>
        <v>143.82</v>
      </c>
    </row>
    <row r="18677" spans="1:14" s="2" customFormat="1" ht="15.75" customHeight="1" x14ac:dyDescent="0.2">
      <c r="A18677" s="33">
        <v>18676</v>
      </c>
      <c r="B18677" s="2">
        <v>3</v>
      </c>
      <c r="C18677" s="2">
        <v>1183</v>
      </c>
      <c r="D18677" s="4">
        <v>42856</v>
      </c>
      <c r="E18677" s="2" t="b">
        <v>0</v>
      </c>
      <c r="F18677" s="5" t="s">
        <v>13</v>
      </c>
      <c r="G18677" s="5" t="s">
        <v>17</v>
      </c>
      <c r="H18677" s="5" t="s">
        <v>15</v>
      </c>
      <c r="I18677" s="5" t="s">
        <v>16</v>
      </c>
      <c r="J18677" s="5" t="s">
        <v>18</v>
      </c>
      <c r="K18677" s="6">
        <v>2091.4699999999998</v>
      </c>
      <c r="L18677" s="23">
        <v>388.92</v>
      </c>
      <c r="M18677" s="4">
        <v>40336</v>
      </c>
      <c r="N18677" s="43">
        <f t="shared" si="598"/>
        <v>1702.5499999999997</v>
      </c>
    </row>
    <row r="18678" spans="1:14" s="2" customFormat="1" ht="15.75" customHeight="1" x14ac:dyDescent="0.2">
      <c r="A18678" s="33">
        <v>18677</v>
      </c>
      <c r="B18678" s="2">
        <v>95</v>
      </c>
      <c r="C18678" s="2">
        <v>1094</v>
      </c>
      <c r="D18678" s="4">
        <v>42850</v>
      </c>
      <c r="E18678" s="2" t="b">
        <v>1</v>
      </c>
      <c r="F18678" s="5" t="s">
        <v>13</v>
      </c>
      <c r="G18678" s="5" t="s">
        <v>19</v>
      </c>
      <c r="H18678" s="5" t="s">
        <v>28</v>
      </c>
      <c r="I18678" s="5" t="s">
        <v>20</v>
      </c>
      <c r="J18678" s="5" t="s">
        <v>16</v>
      </c>
      <c r="K18678" s="6">
        <v>1073.07</v>
      </c>
      <c r="L18678" s="23">
        <v>933.84</v>
      </c>
      <c r="M18678" s="4">
        <v>35455</v>
      </c>
      <c r="N18678" s="43">
        <f t="shared" si="598"/>
        <v>139.2299999999999</v>
      </c>
    </row>
    <row r="18679" spans="1:14" s="2" customFormat="1" ht="15.75" customHeight="1" x14ac:dyDescent="0.2">
      <c r="A18679" s="33">
        <v>18678</v>
      </c>
      <c r="B18679" s="2">
        <v>74</v>
      </c>
      <c r="C18679" s="2">
        <v>1340</v>
      </c>
      <c r="D18679" s="4">
        <v>42850</v>
      </c>
      <c r="E18679" s="2" t="b">
        <v>1</v>
      </c>
      <c r="F18679" s="5" t="s">
        <v>13</v>
      </c>
      <c r="G18679" s="5" t="s">
        <v>24</v>
      </c>
      <c r="H18679" s="5" t="s">
        <v>15</v>
      </c>
      <c r="I18679" s="5" t="s">
        <v>16</v>
      </c>
      <c r="J18679" s="5" t="s">
        <v>16</v>
      </c>
      <c r="K18679" s="6">
        <v>1762.96</v>
      </c>
      <c r="L18679" s="23">
        <v>950.52</v>
      </c>
      <c r="M18679" s="4">
        <v>41848</v>
      </c>
      <c r="N18679" s="43">
        <f t="shared" si="598"/>
        <v>812.44</v>
      </c>
    </row>
    <row r="18680" spans="1:14" s="2" customFormat="1" ht="15.75" customHeight="1" x14ac:dyDescent="0.2">
      <c r="A18680" s="33">
        <v>18679</v>
      </c>
      <c r="B18680" s="2">
        <v>40</v>
      </c>
      <c r="C18680" s="2">
        <v>3057</v>
      </c>
      <c r="D18680" s="4">
        <v>43023</v>
      </c>
      <c r="E18680" s="2" t="b">
        <v>0</v>
      </c>
      <c r="F18680" s="5" t="s">
        <v>13</v>
      </c>
      <c r="G18680" s="5" t="s">
        <v>19</v>
      </c>
      <c r="H18680" s="5" t="s">
        <v>15</v>
      </c>
      <c r="I18680" s="5" t="s">
        <v>26</v>
      </c>
      <c r="J18680" s="5" t="s">
        <v>16</v>
      </c>
      <c r="K18680" s="6">
        <v>1458.17</v>
      </c>
      <c r="L18680" s="23">
        <v>874.9</v>
      </c>
      <c r="M18680" s="4">
        <v>38750</v>
      </c>
      <c r="N18680" s="43">
        <f t="shared" si="598"/>
        <v>583.2700000000001</v>
      </c>
    </row>
    <row r="18681" spans="1:14" s="2" customFormat="1" ht="15.75" customHeight="1" x14ac:dyDescent="0.2">
      <c r="A18681" s="33">
        <v>18680</v>
      </c>
      <c r="B18681" s="2">
        <v>20</v>
      </c>
      <c r="C18681" s="2">
        <v>219</v>
      </c>
      <c r="D18681" s="4">
        <v>43059</v>
      </c>
      <c r="E18681" s="2" t="b">
        <v>0</v>
      </c>
      <c r="F18681" s="5" t="s">
        <v>13</v>
      </c>
      <c r="G18681" s="5" t="s">
        <v>17</v>
      </c>
      <c r="H18681" s="5" t="s">
        <v>15</v>
      </c>
      <c r="I18681" s="5" t="s">
        <v>16</v>
      </c>
      <c r="J18681" s="5" t="s">
        <v>27</v>
      </c>
      <c r="K18681" s="6">
        <v>1775.81</v>
      </c>
      <c r="L18681" s="23">
        <v>1580.47</v>
      </c>
      <c r="M18681" s="4">
        <v>40303</v>
      </c>
      <c r="N18681" s="43">
        <f t="shared" si="598"/>
        <v>195.33999999999992</v>
      </c>
    </row>
    <row r="18682" spans="1:14" s="2" customFormat="1" ht="15.75" customHeight="1" x14ac:dyDescent="0.2">
      <c r="A18682" s="33">
        <v>18681</v>
      </c>
      <c r="B18682" s="2">
        <v>48</v>
      </c>
      <c r="C18682" s="2">
        <v>3165</v>
      </c>
      <c r="D18682" s="4">
        <v>42834</v>
      </c>
      <c r="E18682" s="2" t="b">
        <v>1</v>
      </c>
      <c r="F18682" s="5" t="s">
        <v>13</v>
      </c>
      <c r="G18682" s="5" t="s">
        <v>24</v>
      </c>
      <c r="H18682" s="5" t="s">
        <v>15</v>
      </c>
      <c r="I18682" s="5" t="s">
        <v>16</v>
      </c>
      <c r="J18682" s="5" t="s">
        <v>16</v>
      </c>
      <c r="K18682" s="6">
        <v>1762.96</v>
      </c>
      <c r="L18682" s="23">
        <v>950.52</v>
      </c>
      <c r="M18682" s="4">
        <v>39915</v>
      </c>
      <c r="N18682" s="43">
        <f t="shared" si="598"/>
        <v>812.44</v>
      </c>
    </row>
    <row r="18683" spans="1:14" s="2" customFormat="1" ht="15.75" customHeight="1" x14ac:dyDescent="0.2">
      <c r="A18683" s="33">
        <v>18682</v>
      </c>
      <c r="B18683" s="2">
        <v>74</v>
      </c>
      <c r="C18683" s="2">
        <v>3266</v>
      </c>
      <c r="D18683" s="4">
        <v>42859</v>
      </c>
      <c r="E18683" s="2" t="b">
        <v>0</v>
      </c>
      <c r="F18683" s="5" t="s">
        <v>13</v>
      </c>
      <c r="G18683" s="5" t="s">
        <v>24</v>
      </c>
      <c r="H18683" s="5" t="s">
        <v>15</v>
      </c>
      <c r="I18683" s="5" t="s">
        <v>16</v>
      </c>
      <c r="J18683" s="5" t="s">
        <v>16</v>
      </c>
      <c r="K18683" s="6">
        <v>1228.07</v>
      </c>
      <c r="L18683" s="23">
        <v>400.91</v>
      </c>
      <c r="M18683" s="4">
        <v>33429</v>
      </c>
      <c r="N18683" s="43">
        <f t="shared" si="598"/>
        <v>827.15999999999985</v>
      </c>
    </row>
    <row r="18684" spans="1:14" s="2" customFormat="1" ht="15.75" customHeight="1" x14ac:dyDescent="0.2">
      <c r="A18684" s="33">
        <v>18683</v>
      </c>
      <c r="B18684" s="2">
        <v>0</v>
      </c>
      <c r="C18684" s="2">
        <v>2899</v>
      </c>
      <c r="D18684" s="4">
        <v>43053</v>
      </c>
      <c r="E18684" s="2" t="b">
        <v>1</v>
      </c>
      <c r="F18684" s="5" t="s">
        <v>13</v>
      </c>
      <c r="G18684" s="5" t="s">
        <v>17</v>
      </c>
      <c r="H18684" s="5" t="s">
        <v>23</v>
      </c>
      <c r="I18684" s="5" t="s">
        <v>16</v>
      </c>
      <c r="J18684" s="5" t="s">
        <v>16</v>
      </c>
      <c r="K18684" s="6">
        <v>290.62</v>
      </c>
      <c r="L18684" s="23">
        <v>215.14</v>
      </c>
      <c r="M18684" s="4">
        <v>38339</v>
      </c>
      <c r="N18684" s="43">
        <f t="shared" si="598"/>
        <v>75.480000000000018</v>
      </c>
    </row>
    <row r="18685" spans="1:14" s="2" customFormat="1" ht="15.75" customHeight="1" x14ac:dyDescent="0.2">
      <c r="A18685" s="33">
        <v>18684</v>
      </c>
      <c r="B18685" s="2">
        <v>14</v>
      </c>
      <c r="C18685" s="2">
        <v>432</v>
      </c>
      <c r="D18685" s="4">
        <v>42773</v>
      </c>
      <c r="E18685" s="2" t="b">
        <v>0</v>
      </c>
      <c r="F18685" s="5" t="s">
        <v>13</v>
      </c>
      <c r="G18685" s="5" t="s">
        <v>17</v>
      </c>
      <c r="H18685" s="5" t="s">
        <v>15</v>
      </c>
      <c r="I18685" s="5" t="s">
        <v>16</v>
      </c>
      <c r="J18685" s="5" t="s">
        <v>27</v>
      </c>
      <c r="K18685" s="6">
        <v>1386.84</v>
      </c>
      <c r="L18685" s="23">
        <v>1234.29</v>
      </c>
      <c r="M18685" s="4">
        <v>40303</v>
      </c>
      <c r="N18685" s="43">
        <f t="shared" si="598"/>
        <v>152.54999999999995</v>
      </c>
    </row>
    <row r="18686" spans="1:14" s="2" customFormat="1" ht="15.75" customHeight="1" x14ac:dyDescent="0.2">
      <c r="A18686" s="33">
        <v>18685</v>
      </c>
      <c r="B18686" s="2">
        <v>15</v>
      </c>
      <c r="C18686" s="2">
        <v>3490</v>
      </c>
      <c r="D18686" s="4">
        <v>42898</v>
      </c>
      <c r="E18686" s="2" t="b">
        <v>1</v>
      </c>
      <c r="F18686" s="5" t="s">
        <v>13</v>
      </c>
      <c r="G18686" s="5" t="s">
        <v>24</v>
      </c>
      <c r="H18686" s="5" t="s">
        <v>15</v>
      </c>
      <c r="I18686" s="5" t="s">
        <v>16</v>
      </c>
      <c r="J18686" s="5" t="s">
        <v>16</v>
      </c>
      <c r="K18686" s="6">
        <v>1292.8399999999999</v>
      </c>
      <c r="L18686" s="23">
        <v>13.44</v>
      </c>
      <c r="M18686" s="4">
        <v>39915</v>
      </c>
      <c r="N18686" s="43">
        <f t="shared" si="598"/>
        <v>1279.3999999999999</v>
      </c>
    </row>
    <row r="18687" spans="1:14" s="2" customFormat="1" ht="15.75" customHeight="1" x14ac:dyDescent="0.2">
      <c r="A18687" s="33">
        <v>18686</v>
      </c>
      <c r="B18687" s="2">
        <v>93</v>
      </c>
      <c r="C18687" s="2">
        <v>3134</v>
      </c>
      <c r="D18687" s="4">
        <v>42967</v>
      </c>
      <c r="E18687" s="2" t="b">
        <v>1</v>
      </c>
      <c r="F18687" s="5" t="s">
        <v>13</v>
      </c>
      <c r="G18687" s="5" t="s">
        <v>24</v>
      </c>
      <c r="H18687" s="5" t="s">
        <v>15</v>
      </c>
      <c r="I18687" s="5" t="s">
        <v>16</v>
      </c>
      <c r="J18687" s="5" t="s">
        <v>16</v>
      </c>
      <c r="K18687" s="6">
        <v>1065.03</v>
      </c>
      <c r="L18687" s="23">
        <v>230.09</v>
      </c>
      <c r="M18687" s="4">
        <v>36833</v>
      </c>
      <c r="N18687" s="43">
        <f t="shared" si="598"/>
        <v>834.93999999999994</v>
      </c>
    </row>
    <row r="18688" spans="1:14" s="2" customFormat="1" ht="15.75" customHeight="1" x14ac:dyDescent="0.2">
      <c r="A18688" s="33">
        <v>18687</v>
      </c>
      <c r="B18688" s="2">
        <v>7</v>
      </c>
      <c r="C18688" s="2">
        <v>1954</v>
      </c>
      <c r="D18688" s="4">
        <v>42967</v>
      </c>
      <c r="E18688" s="2" t="b">
        <v>1</v>
      </c>
      <c r="F18688" s="5" t="s">
        <v>13</v>
      </c>
      <c r="G18688" s="5" t="s">
        <v>17</v>
      </c>
      <c r="H18688" s="5" t="s">
        <v>23</v>
      </c>
      <c r="I18688" s="5" t="s">
        <v>20</v>
      </c>
      <c r="J18688" s="5" t="s">
        <v>16</v>
      </c>
      <c r="K18688" s="6">
        <v>980.37</v>
      </c>
      <c r="L18688" s="23">
        <v>234.43</v>
      </c>
      <c r="M18688" s="4">
        <v>38258</v>
      </c>
      <c r="N18688" s="43">
        <f t="shared" si="598"/>
        <v>745.94</v>
      </c>
    </row>
    <row r="18689" spans="1:14" s="2" customFormat="1" ht="15.75" customHeight="1" x14ac:dyDescent="0.2">
      <c r="A18689" s="33">
        <v>18688</v>
      </c>
      <c r="B18689" s="2">
        <v>0</v>
      </c>
      <c r="C18689" s="2">
        <v>469</v>
      </c>
      <c r="D18689" s="4">
        <v>42894</v>
      </c>
      <c r="E18689" s="2" t="b">
        <v>0</v>
      </c>
      <c r="F18689" s="5" t="s">
        <v>13</v>
      </c>
      <c r="G18689" s="5" t="s">
        <v>17</v>
      </c>
      <c r="H18689" s="5" t="s">
        <v>23</v>
      </c>
      <c r="I18689" s="5" t="s">
        <v>16</v>
      </c>
      <c r="J18689" s="5" t="s">
        <v>16</v>
      </c>
      <c r="K18689" s="6">
        <v>290.62</v>
      </c>
      <c r="L18689" s="23">
        <v>215.14</v>
      </c>
      <c r="M18689" s="4">
        <v>38206</v>
      </c>
      <c r="N18689" s="43">
        <f t="shared" si="598"/>
        <v>75.480000000000018</v>
      </c>
    </row>
    <row r="18690" spans="1:14" s="2" customFormat="1" ht="15.75" customHeight="1" x14ac:dyDescent="0.2">
      <c r="A18690" s="33">
        <v>18689</v>
      </c>
      <c r="B18690" s="2">
        <v>18</v>
      </c>
      <c r="C18690" s="2">
        <v>801</v>
      </c>
      <c r="D18690" s="4">
        <v>42859</v>
      </c>
      <c r="E18690" s="2" t="b">
        <v>1</v>
      </c>
      <c r="F18690" s="5" t="s">
        <v>13</v>
      </c>
      <c r="G18690" s="5" t="s">
        <v>14</v>
      </c>
      <c r="H18690" s="5" t="s">
        <v>15</v>
      </c>
      <c r="I18690" s="5" t="s">
        <v>16</v>
      </c>
      <c r="J18690" s="5" t="s">
        <v>16</v>
      </c>
      <c r="K18690" s="6">
        <v>575.27</v>
      </c>
      <c r="L18690" s="23">
        <v>431.45</v>
      </c>
      <c r="M18690" s="4">
        <v>41345</v>
      </c>
      <c r="N18690" s="43">
        <f t="shared" si="598"/>
        <v>143.82</v>
      </c>
    </row>
    <row r="18691" spans="1:14" s="2" customFormat="1" ht="15.75" hidden="1" customHeight="1" x14ac:dyDescent="0.2">
      <c r="A18691" s="33">
        <v>18690</v>
      </c>
      <c r="B18691" s="2">
        <v>23</v>
      </c>
      <c r="C18691" s="2">
        <v>2987</v>
      </c>
      <c r="D18691" s="4">
        <v>43082</v>
      </c>
      <c r="F18691" s="5" t="s">
        <v>13</v>
      </c>
      <c r="G18691" s="5" t="s">
        <v>21</v>
      </c>
      <c r="H18691" s="5" t="s">
        <v>15</v>
      </c>
      <c r="I18691" s="5" t="s">
        <v>16</v>
      </c>
      <c r="J18691" s="5" t="s">
        <v>16</v>
      </c>
      <c r="K18691" s="2">
        <v>1198.46</v>
      </c>
      <c r="L18691" s="6">
        <v>381.1</v>
      </c>
      <c r="M18691" s="4">
        <v>41701</v>
      </c>
      <c r="N18691" s="35"/>
    </row>
    <row r="18692" spans="1:14" s="2" customFormat="1" ht="15.75" customHeight="1" x14ac:dyDescent="0.2">
      <c r="A18692" s="33">
        <v>18691</v>
      </c>
      <c r="B18692" s="2">
        <v>1</v>
      </c>
      <c r="C18692" s="2">
        <v>919</v>
      </c>
      <c r="D18692" s="4">
        <v>42738</v>
      </c>
      <c r="E18692" s="2" t="b">
        <v>1</v>
      </c>
      <c r="F18692" s="5" t="s">
        <v>13</v>
      </c>
      <c r="G18692" s="5" t="s">
        <v>22</v>
      </c>
      <c r="H18692" s="5" t="s">
        <v>15</v>
      </c>
      <c r="I18692" s="5" t="s">
        <v>16</v>
      </c>
      <c r="J18692" s="5" t="s">
        <v>16</v>
      </c>
      <c r="K18692" s="6">
        <v>1403.5</v>
      </c>
      <c r="L18692" s="23">
        <v>954.82</v>
      </c>
      <c r="M18692" s="4">
        <v>41167</v>
      </c>
      <c r="N18692" s="43">
        <f t="shared" ref="N18692:N18712" si="599">K18692-L18692</f>
        <v>448.67999999999995</v>
      </c>
    </row>
    <row r="18693" spans="1:14" s="2" customFormat="1" ht="15.75" customHeight="1" x14ac:dyDescent="0.2">
      <c r="A18693" s="33">
        <v>18692</v>
      </c>
      <c r="B18693" s="2">
        <v>19</v>
      </c>
      <c r="C18693" s="2">
        <v>240</v>
      </c>
      <c r="D18693" s="4">
        <v>42765</v>
      </c>
      <c r="E18693" s="2" t="b">
        <v>0</v>
      </c>
      <c r="F18693" s="5" t="s">
        <v>13</v>
      </c>
      <c r="G18693" s="5" t="s">
        <v>17</v>
      </c>
      <c r="H18693" s="5" t="s">
        <v>25</v>
      </c>
      <c r="I18693" s="5" t="s">
        <v>20</v>
      </c>
      <c r="J18693" s="5" t="s">
        <v>16</v>
      </c>
      <c r="K18693" s="6">
        <v>574.64</v>
      </c>
      <c r="L18693" s="23">
        <v>459.71</v>
      </c>
      <c r="M18693" s="4">
        <v>40649</v>
      </c>
      <c r="N18693" s="43">
        <f t="shared" si="599"/>
        <v>114.93</v>
      </c>
    </row>
    <row r="18694" spans="1:14" s="2" customFormat="1" ht="15.75" customHeight="1" x14ac:dyDescent="0.2">
      <c r="A18694" s="33">
        <v>18693</v>
      </c>
      <c r="B18694" s="2">
        <v>59</v>
      </c>
      <c r="C18694" s="2">
        <v>1028</v>
      </c>
      <c r="D18694" s="4">
        <v>42892</v>
      </c>
      <c r="E18694" s="2" t="b">
        <v>0</v>
      </c>
      <c r="F18694" s="5" t="s">
        <v>13</v>
      </c>
      <c r="G18694" s="5" t="s">
        <v>24</v>
      </c>
      <c r="H18694" s="5" t="s">
        <v>15</v>
      </c>
      <c r="I18694" s="5" t="s">
        <v>16</v>
      </c>
      <c r="J18694" s="5" t="s">
        <v>27</v>
      </c>
      <c r="K18694" s="6">
        <v>1415.01</v>
      </c>
      <c r="L18694" s="23">
        <v>1259.3599999999999</v>
      </c>
      <c r="M18694" s="4">
        <v>36145</v>
      </c>
      <c r="N18694" s="43">
        <f t="shared" si="599"/>
        <v>155.65000000000009</v>
      </c>
    </row>
    <row r="18695" spans="1:14" s="2" customFormat="1" ht="15.75" customHeight="1" x14ac:dyDescent="0.2">
      <c r="A18695" s="33">
        <v>18694</v>
      </c>
      <c r="B18695" s="2">
        <v>1</v>
      </c>
      <c r="C18695" s="2">
        <v>3187</v>
      </c>
      <c r="D18695" s="4">
        <v>42998</v>
      </c>
      <c r="E18695" s="2" t="b">
        <v>0</v>
      </c>
      <c r="F18695" s="5" t="s">
        <v>13</v>
      </c>
      <c r="G18695" s="5" t="s">
        <v>22</v>
      </c>
      <c r="H18695" s="5" t="s">
        <v>15</v>
      </c>
      <c r="I18695" s="5" t="s">
        <v>16</v>
      </c>
      <c r="J18695" s="5" t="s">
        <v>16</v>
      </c>
      <c r="K18695" s="6">
        <v>1403.5</v>
      </c>
      <c r="L18695" s="23">
        <v>954.82</v>
      </c>
      <c r="M18695" s="4">
        <v>42688</v>
      </c>
      <c r="N18695" s="43">
        <f t="shared" si="599"/>
        <v>448.67999999999995</v>
      </c>
    </row>
    <row r="18696" spans="1:14" s="2" customFormat="1" ht="15.75" customHeight="1" x14ac:dyDescent="0.2">
      <c r="A18696" s="33">
        <v>18695</v>
      </c>
      <c r="B18696" s="2">
        <v>64</v>
      </c>
      <c r="C18696" s="2">
        <v>534</v>
      </c>
      <c r="D18696" s="4">
        <v>42792</v>
      </c>
      <c r="E18696" s="2" t="b">
        <v>1</v>
      </c>
      <c r="F18696" s="5" t="s">
        <v>13</v>
      </c>
      <c r="G18696" s="5" t="s">
        <v>17</v>
      </c>
      <c r="H18696" s="5" t="s">
        <v>15</v>
      </c>
      <c r="I18696" s="5" t="s">
        <v>16</v>
      </c>
      <c r="J18696" s="5" t="s">
        <v>18</v>
      </c>
      <c r="K18696" s="6">
        <v>1469.44</v>
      </c>
      <c r="L18696" s="23">
        <v>596.54999999999995</v>
      </c>
      <c r="M18696" s="4">
        <v>41047</v>
      </c>
      <c r="N18696" s="43">
        <f t="shared" si="599"/>
        <v>872.8900000000001</v>
      </c>
    </row>
    <row r="18697" spans="1:14" s="2" customFormat="1" ht="15.75" customHeight="1" x14ac:dyDescent="0.2">
      <c r="A18697" s="33">
        <v>18696</v>
      </c>
      <c r="B18697" s="2">
        <v>32</v>
      </c>
      <c r="C18697" s="2">
        <v>500</v>
      </c>
      <c r="D18697" s="4">
        <v>42780</v>
      </c>
      <c r="E18697" s="2" t="b">
        <v>0</v>
      </c>
      <c r="F18697" s="5" t="s">
        <v>13</v>
      </c>
      <c r="G18697" s="5" t="s">
        <v>22</v>
      </c>
      <c r="H18697" s="5" t="s">
        <v>15</v>
      </c>
      <c r="I18697" s="5" t="s">
        <v>16</v>
      </c>
      <c r="J18697" s="5" t="s">
        <v>16</v>
      </c>
      <c r="K18697" s="6">
        <v>642.70000000000005</v>
      </c>
      <c r="L18697" s="23">
        <v>211.37</v>
      </c>
      <c r="M18697" s="4">
        <v>35560</v>
      </c>
      <c r="N18697" s="43">
        <f t="shared" si="599"/>
        <v>431.33000000000004</v>
      </c>
    </row>
    <row r="18698" spans="1:14" s="2" customFormat="1" ht="15.75" customHeight="1" x14ac:dyDescent="0.2">
      <c r="A18698" s="33">
        <v>18697</v>
      </c>
      <c r="B18698" s="2">
        <v>40</v>
      </c>
      <c r="C18698" s="2">
        <v>840</v>
      </c>
      <c r="D18698" s="4">
        <v>42813</v>
      </c>
      <c r="E18698" s="2" t="b">
        <v>1</v>
      </c>
      <c r="F18698" s="5" t="s">
        <v>13</v>
      </c>
      <c r="G18698" s="5" t="s">
        <v>19</v>
      </c>
      <c r="H18698" s="5" t="s">
        <v>15</v>
      </c>
      <c r="I18698" s="5" t="s">
        <v>26</v>
      </c>
      <c r="J18698" s="5" t="s">
        <v>16</v>
      </c>
      <c r="K18698" s="6">
        <v>1458.17</v>
      </c>
      <c r="L18698" s="23">
        <v>874.9</v>
      </c>
      <c r="M18698" s="4">
        <v>41848</v>
      </c>
      <c r="N18698" s="43">
        <f t="shared" si="599"/>
        <v>583.2700000000001</v>
      </c>
    </row>
    <row r="18699" spans="1:14" s="2" customFormat="1" ht="15.75" customHeight="1" x14ac:dyDescent="0.2">
      <c r="A18699" s="33">
        <v>18698</v>
      </c>
      <c r="B18699" s="2">
        <v>20</v>
      </c>
      <c r="C18699" s="2">
        <v>3204</v>
      </c>
      <c r="D18699" s="4">
        <v>42791</v>
      </c>
      <c r="E18699" s="2" t="b">
        <v>0</v>
      </c>
      <c r="F18699" s="5" t="s">
        <v>13</v>
      </c>
      <c r="G18699" s="5" t="s">
        <v>17</v>
      </c>
      <c r="H18699" s="5" t="s">
        <v>15</v>
      </c>
      <c r="I18699" s="5" t="s">
        <v>16</v>
      </c>
      <c r="J18699" s="5" t="s">
        <v>27</v>
      </c>
      <c r="K18699" s="6">
        <v>1775.81</v>
      </c>
      <c r="L18699" s="23">
        <v>1580.47</v>
      </c>
      <c r="M18699" s="4">
        <v>41345</v>
      </c>
      <c r="N18699" s="43">
        <f t="shared" si="599"/>
        <v>195.33999999999992</v>
      </c>
    </row>
    <row r="18700" spans="1:14" s="2" customFormat="1" ht="15.75" customHeight="1" x14ac:dyDescent="0.2">
      <c r="A18700" s="33">
        <v>18699</v>
      </c>
      <c r="B18700" s="2">
        <v>31</v>
      </c>
      <c r="C18700" s="2">
        <v>1155</v>
      </c>
      <c r="D18700" s="4">
        <v>43070</v>
      </c>
      <c r="E18700" s="2" t="b">
        <v>1</v>
      </c>
      <c r="F18700" s="5" t="s">
        <v>13</v>
      </c>
      <c r="G18700" s="5" t="s">
        <v>22</v>
      </c>
      <c r="H18700" s="5" t="s">
        <v>15</v>
      </c>
      <c r="I18700" s="5" t="s">
        <v>16</v>
      </c>
      <c r="J18700" s="5" t="s">
        <v>16</v>
      </c>
      <c r="K18700" s="6">
        <v>230.91</v>
      </c>
      <c r="L18700" s="23">
        <v>173.18</v>
      </c>
      <c r="M18700" s="4">
        <v>33888</v>
      </c>
      <c r="N18700" s="43">
        <f t="shared" si="599"/>
        <v>57.72999999999999</v>
      </c>
    </row>
    <row r="18701" spans="1:14" s="2" customFormat="1" ht="15.75" customHeight="1" x14ac:dyDescent="0.2">
      <c r="A18701" s="33">
        <v>18700</v>
      </c>
      <c r="B18701" s="2">
        <v>81</v>
      </c>
      <c r="C18701" s="2">
        <v>771</v>
      </c>
      <c r="D18701" s="4">
        <v>42975</v>
      </c>
      <c r="E18701" s="2" t="b">
        <v>1</v>
      </c>
      <c r="F18701" s="5" t="s">
        <v>13</v>
      </c>
      <c r="G18701" s="5" t="s">
        <v>21</v>
      </c>
      <c r="H18701" s="5" t="s">
        <v>15</v>
      </c>
      <c r="I18701" s="5" t="s">
        <v>16</v>
      </c>
      <c r="J18701" s="5" t="s">
        <v>27</v>
      </c>
      <c r="K18701" s="6">
        <v>586.45000000000005</v>
      </c>
      <c r="L18701" s="23">
        <v>521.94000000000005</v>
      </c>
      <c r="M18701" s="4">
        <v>36145</v>
      </c>
      <c r="N18701" s="43">
        <f t="shared" si="599"/>
        <v>64.509999999999991</v>
      </c>
    </row>
    <row r="18702" spans="1:14" s="2" customFormat="1" ht="15.75" customHeight="1" x14ac:dyDescent="0.2">
      <c r="A18702" s="33">
        <v>18701</v>
      </c>
      <c r="B18702" s="2">
        <v>0</v>
      </c>
      <c r="C18702" s="2">
        <v>3022</v>
      </c>
      <c r="D18702" s="4">
        <v>42833</v>
      </c>
      <c r="E18702" s="2" t="b">
        <v>0</v>
      </c>
      <c r="F18702" s="5" t="s">
        <v>13</v>
      </c>
      <c r="G18702" s="5" t="s">
        <v>17</v>
      </c>
      <c r="H18702" s="5" t="s">
        <v>23</v>
      </c>
      <c r="I18702" s="5" t="s">
        <v>16</v>
      </c>
      <c r="J18702" s="5" t="s">
        <v>16</v>
      </c>
      <c r="K18702" s="6">
        <v>290.62</v>
      </c>
      <c r="L18702" s="23">
        <v>215.14</v>
      </c>
      <c r="M18702" s="4">
        <v>38339</v>
      </c>
      <c r="N18702" s="43">
        <f t="shared" si="599"/>
        <v>75.480000000000018</v>
      </c>
    </row>
    <row r="18703" spans="1:14" s="2" customFormat="1" ht="15.75" customHeight="1" x14ac:dyDescent="0.2">
      <c r="A18703" s="33">
        <v>18702</v>
      </c>
      <c r="B18703" s="2">
        <v>0</v>
      </c>
      <c r="C18703" s="2">
        <v>2118</v>
      </c>
      <c r="D18703" s="4">
        <v>42863</v>
      </c>
      <c r="E18703" s="2" t="b">
        <v>1</v>
      </c>
      <c r="F18703" s="5" t="s">
        <v>13</v>
      </c>
      <c r="G18703" s="5" t="s">
        <v>19</v>
      </c>
      <c r="H18703" s="5" t="s">
        <v>15</v>
      </c>
      <c r="I18703" s="5" t="s">
        <v>26</v>
      </c>
      <c r="J18703" s="5" t="s">
        <v>16</v>
      </c>
      <c r="K18703" s="6">
        <v>227.88</v>
      </c>
      <c r="L18703" s="23">
        <v>136.72999999999999</v>
      </c>
      <c r="M18703" s="4">
        <v>37659</v>
      </c>
      <c r="N18703" s="43">
        <f t="shared" si="599"/>
        <v>91.15</v>
      </c>
    </row>
    <row r="18704" spans="1:14" s="2" customFormat="1" ht="15.75" customHeight="1" x14ac:dyDescent="0.2">
      <c r="A18704" s="33">
        <v>18703</v>
      </c>
      <c r="B18704" s="2">
        <v>0</v>
      </c>
      <c r="C18704" s="2">
        <v>177</v>
      </c>
      <c r="D18704" s="4">
        <v>42892</v>
      </c>
      <c r="E18704" s="2" t="b">
        <v>1</v>
      </c>
      <c r="F18704" s="5" t="s">
        <v>13</v>
      </c>
      <c r="G18704" s="5" t="s">
        <v>17</v>
      </c>
      <c r="H18704" s="5" t="s">
        <v>23</v>
      </c>
      <c r="I18704" s="5" t="s">
        <v>16</v>
      </c>
      <c r="J18704" s="5" t="s">
        <v>16</v>
      </c>
      <c r="K18704" s="6">
        <v>290.62</v>
      </c>
      <c r="L18704" s="23">
        <v>215.14</v>
      </c>
      <c r="M18704" s="4">
        <v>38339</v>
      </c>
      <c r="N18704" s="43">
        <f t="shared" si="599"/>
        <v>75.480000000000018</v>
      </c>
    </row>
    <row r="18705" spans="1:14" s="2" customFormat="1" ht="15.75" customHeight="1" x14ac:dyDescent="0.2">
      <c r="A18705" s="33">
        <v>18704</v>
      </c>
      <c r="B18705" s="2">
        <v>3</v>
      </c>
      <c r="C18705" s="2">
        <v>3005</v>
      </c>
      <c r="D18705" s="4">
        <v>42766</v>
      </c>
      <c r="E18705" s="2" t="b">
        <v>0</v>
      </c>
      <c r="F18705" s="5" t="s">
        <v>13</v>
      </c>
      <c r="G18705" s="5" t="s">
        <v>17</v>
      </c>
      <c r="H18705" s="5" t="s">
        <v>15</v>
      </c>
      <c r="I18705" s="5" t="s">
        <v>16</v>
      </c>
      <c r="J18705" s="5" t="s">
        <v>18</v>
      </c>
      <c r="K18705" s="6">
        <v>2091.4699999999998</v>
      </c>
      <c r="L18705" s="23">
        <v>388.92</v>
      </c>
      <c r="M18705" s="4">
        <v>37220</v>
      </c>
      <c r="N18705" s="43">
        <f t="shared" si="599"/>
        <v>1702.5499999999997</v>
      </c>
    </row>
    <row r="18706" spans="1:14" s="2" customFormat="1" ht="15.75" customHeight="1" x14ac:dyDescent="0.2">
      <c r="A18706" s="33">
        <v>18705</v>
      </c>
      <c r="B18706" s="2">
        <v>20</v>
      </c>
      <c r="C18706" s="2">
        <v>2673</v>
      </c>
      <c r="D18706" s="4">
        <v>42768</v>
      </c>
      <c r="E18706" s="2" t="b">
        <v>1</v>
      </c>
      <c r="F18706" s="5" t="s">
        <v>13</v>
      </c>
      <c r="G18706" s="5" t="s">
        <v>17</v>
      </c>
      <c r="H18706" s="5" t="s">
        <v>15</v>
      </c>
      <c r="I18706" s="5" t="s">
        <v>16</v>
      </c>
      <c r="J18706" s="5" t="s">
        <v>27</v>
      </c>
      <c r="K18706" s="6">
        <v>1775.81</v>
      </c>
      <c r="L18706" s="23">
        <v>1580.47</v>
      </c>
      <c r="M18706" s="4">
        <v>40303</v>
      </c>
      <c r="N18706" s="43">
        <f t="shared" si="599"/>
        <v>195.33999999999992</v>
      </c>
    </row>
    <row r="18707" spans="1:14" s="2" customFormat="1" ht="15.75" customHeight="1" x14ac:dyDescent="0.2">
      <c r="A18707" s="33">
        <v>18706</v>
      </c>
      <c r="B18707" s="2">
        <v>60</v>
      </c>
      <c r="C18707" s="2">
        <v>1375</v>
      </c>
      <c r="D18707" s="4">
        <v>42888</v>
      </c>
      <c r="E18707" s="2" t="b">
        <v>1</v>
      </c>
      <c r="F18707" s="5" t="s">
        <v>13</v>
      </c>
      <c r="G18707" s="5" t="s">
        <v>22</v>
      </c>
      <c r="H18707" s="5" t="s">
        <v>15</v>
      </c>
      <c r="I18707" s="5" t="s">
        <v>26</v>
      </c>
      <c r="J18707" s="5" t="s">
        <v>27</v>
      </c>
      <c r="K18707" s="6">
        <v>1977.36</v>
      </c>
      <c r="L18707" s="23">
        <v>1759.85</v>
      </c>
      <c r="M18707" s="4">
        <v>41848</v>
      </c>
      <c r="N18707" s="43">
        <f t="shared" si="599"/>
        <v>217.51</v>
      </c>
    </row>
    <row r="18708" spans="1:14" s="2" customFormat="1" ht="15.75" customHeight="1" x14ac:dyDescent="0.2">
      <c r="A18708" s="33">
        <v>18707</v>
      </c>
      <c r="B18708" s="2">
        <v>48</v>
      </c>
      <c r="C18708" s="2">
        <v>2576</v>
      </c>
      <c r="D18708" s="4">
        <v>42842</v>
      </c>
      <c r="E18708" s="2" t="b">
        <v>1</v>
      </c>
      <c r="F18708" s="5" t="s">
        <v>13</v>
      </c>
      <c r="G18708" s="5" t="s">
        <v>24</v>
      </c>
      <c r="H18708" s="5" t="s">
        <v>15</v>
      </c>
      <c r="I18708" s="5" t="s">
        <v>16</v>
      </c>
      <c r="J18708" s="5" t="s">
        <v>16</v>
      </c>
      <c r="K18708" s="6">
        <v>1762.96</v>
      </c>
      <c r="L18708" s="23">
        <v>950.52</v>
      </c>
      <c r="M18708" s="4">
        <v>41848</v>
      </c>
      <c r="N18708" s="43">
        <f t="shared" si="599"/>
        <v>812.44</v>
      </c>
    </row>
    <row r="18709" spans="1:14" s="2" customFormat="1" ht="15.75" customHeight="1" x14ac:dyDescent="0.2">
      <c r="A18709" s="33">
        <v>18708</v>
      </c>
      <c r="B18709" s="2">
        <v>24</v>
      </c>
      <c r="C18709" s="2">
        <v>1026</v>
      </c>
      <c r="D18709" s="4">
        <v>42876</v>
      </c>
      <c r="E18709" s="2" t="b">
        <v>1</v>
      </c>
      <c r="F18709" s="5" t="s">
        <v>13</v>
      </c>
      <c r="G18709" s="5" t="s">
        <v>14</v>
      </c>
      <c r="H18709" s="5" t="s">
        <v>23</v>
      </c>
      <c r="I18709" s="5" t="s">
        <v>16</v>
      </c>
      <c r="J18709" s="5" t="s">
        <v>18</v>
      </c>
      <c r="K18709" s="6">
        <v>1777.8</v>
      </c>
      <c r="L18709" s="23">
        <v>820.78</v>
      </c>
      <c r="M18709" s="4">
        <v>40670</v>
      </c>
      <c r="N18709" s="43">
        <f t="shared" si="599"/>
        <v>957.02</v>
      </c>
    </row>
    <row r="18710" spans="1:14" s="2" customFormat="1" ht="15.75" customHeight="1" x14ac:dyDescent="0.2">
      <c r="A18710" s="33">
        <v>18709</v>
      </c>
      <c r="B18710" s="2">
        <v>56</v>
      </c>
      <c r="C18710" s="2">
        <v>2028</v>
      </c>
      <c r="D18710" s="4">
        <v>42832</v>
      </c>
      <c r="E18710" s="2" t="b">
        <v>1</v>
      </c>
      <c r="F18710" s="5" t="s">
        <v>13</v>
      </c>
      <c r="G18710" s="5" t="s">
        <v>19</v>
      </c>
      <c r="H18710" s="5" t="s">
        <v>15</v>
      </c>
      <c r="I18710" s="5" t="s">
        <v>16</v>
      </c>
      <c r="J18710" s="5" t="s">
        <v>16</v>
      </c>
      <c r="K18710" s="6">
        <v>183.86</v>
      </c>
      <c r="L18710" s="23">
        <v>137.9</v>
      </c>
      <c r="M18710" s="4">
        <v>41047</v>
      </c>
      <c r="N18710" s="43">
        <f t="shared" si="599"/>
        <v>45.960000000000008</v>
      </c>
    </row>
    <row r="18711" spans="1:14" s="2" customFormat="1" ht="15.75" customHeight="1" x14ac:dyDescent="0.2">
      <c r="A18711" s="33">
        <v>18710</v>
      </c>
      <c r="B18711" s="2">
        <v>19</v>
      </c>
      <c r="C18711" s="2">
        <v>2037</v>
      </c>
      <c r="D18711" s="4">
        <v>42840</v>
      </c>
      <c r="E18711" s="2" t="b">
        <v>1</v>
      </c>
      <c r="F18711" s="5" t="s">
        <v>13</v>
      </c>
      <c r="G18711" s="5" t="s">
        <v>19</v>
      </c>
      <c r="H18711" s="5" t="s">
        <v>23</v>
      </c>
      <c r="I18711" s="5" t="s">
        <v>26</v>
      </c>
      <c r="J18711" s="5" t="s">
        <v>18</v>
      </c>
      <c r="K18711" s="6">
        <v>12.01</v>
      </c>
      <c r="L18711" s="23">
        <v>7.21</v>
      </c>
      <c r="M18711" s="4">
        <v>39880</v>
      </c>
      <c r="N18711" s="43">
        <f t="shared" si="599"/>
        <v>4.8</v>
      </c>
    </row>
    <row r="18712" spans="1:14" s="2" customFormat="1" ht="15.75" customHeight="1" x14ac:dyDescent="0.2">
      <c r="A18712" s="33">
        <v>18711</v>
      </c>
      <c r="B18712" s="2">
        <v>4</v>
      </c>
      <c r="C18712" s="2">
        <v>1667</v>
      </c>
      <c r="D18712" s="4">
        <v>42922</v>
      </c>
      <c r="E18712" s="2" t="b">
        <v>0</v>
      </c>
      <c r="F18712" s="5" t="s">
        <v>13</v>
      </c>
      <c r="G18712" s="5" t="s">
        <v>14</v>
      </c>
      <c r="H18712" s="5" t="s">
        <v>15</v>
      </c>
      <c r="I18712" s="5" t="s">
        <v>16</v>
      </c>
      <c r="J18712" s="5" t="s">
        <v>16</v>
      </c>
      <c r="K18712" s="6">
        <v>1483.2</v>
      </c>
      <c r="L18712" s="23">
        <v>99.59</v>
      </c>
      <c r="M18712" s="4">
        <v>36146</v>
      </c>
      <c r="N18712" s="43">
        <f t="shared" si="599"/>
        <v>1383.6100000000001</v>
      </c>
    </row>
    <row r="18713" spans="1:14" s="2" customFormat="1" ht="15.75" hidden="1" customHeight="1" x14ac:dyDescent="0.2">
      <c r="A18713" s="33">
        <v>18712</v>
      </c>
      <c r="B18713" s="2">
        <v>78</v>
      </c>
      <c r="C18713" s="2">
        <v>665</v>
      </c>
      <c r="D18713" s="4">
        <v>43000</v>
      </c>
      <c r="F18713" s="5" t="s">
        <v>13</v>
      </c>
      <c r="G18713" s="5" t="s">
        <v>22</v>
      </c>
      <c r="H18713" s="5" t="s">
        <v>15</v>
      </c>
      <c r="I18713" s="5" t="s">
        <v>16</v>
      </c>
      <c r="J18713" s="5" t="s">
        <v>18</v>
      </c>
      <c r="K18713" s="2">
        <v>1765.3</v>
      </c>
      <c r="L18713" s="6">
        <v>709.48</v>
      </c>
      <c r="M18713" s="4">
        <v>38193</v>
      </c>
      <c r="N18713" s="35"/>
    </row>
    <row r="18714" spans="1:14" s="2" customFormat="1" ht="15.75" customHeight="1" x14ac:dyDescent="0.2">
      <c r="A18714" s="33">
        <v>18713</v>
      </c>
      <c r="B18714" s="2">
        <v>99</v>
      </c>
      <c r="C18714" s="2">
        <v>1937</v>
      </c>
      <c r="D18714" s="4">
        <v>42751</v>
      </c>
      <c r="E18714" s="2" t="b">
        <v>0</v>
      </c>
      <c r="F18714" s="5" t="s">
        <v>13</v>
      </c>
      <c r="G18714" s="5" t="s">
        <v>19</v>
      </c>
      <c r="H18714" s="5" t="s">
        <v>15</v>
      </c>
      <c r="I18714" s="5" t="s">
        <v>16</v>
      </c>
      <c r="J18714" s="5" t="s">
        <v>16</v>
      </c>
      <c r="K18714" s="6">
        <v>1227.3399999999999</v>
      </c>
      <c r="L18714" s="23">
        <v>770.89</v>
      </c>
      <c r="M18714" s="4">
        <v>34556</v>
      </c>
      <c r="N18714" s="43">
        <f t="shared" ref="N18714:N18723" si="600">K18714-L18714</f>
        <v>456.44999999999993</v>
      </c>
    </row>
    <row r="18715" spans="1:14" s="2" customFormat="1" ht="15.75" customHeight="1" x14ac:dyDescent="0.2">
      <c r="A18715" s="33">
        <v>18714</v>
      </c>
      <c r="B18715" s="2">
        <v>28</v>
      </c>
      <c r="C18715" s="2">
        <v>1708</v>
      </c>
      <c r="D18715" s="4">
        <v>42841</v>
      </c>
      <c r="E18715" s="2" t="b">
        <v>0</v>
      </c>
      <c r="F18715" s="5" t="s">
        <v>13</v>
      </c>
      <c r="G18715" s="5" t="s">
        <v>14</v>
      </c>
      <c r="H18715" s="5" t="s">
        <v>23</v>
      </c>
      <c r="I18715" s="5" t="s">
        <v>16</v>
      </c>
      <c r="J18715" s="5" t="s">
        <v>27</v>
      </c>
      <c r="K18715" s="6">
        <v>1703.52</v>
      </c>
      <c r="L18715" s="23">
        <v>1516.13</v>
      </c>
      <c r="M18715" s="4">
        <v>34079</v>
      </c>
      <c r="N18715" s="43">
        <f t="shared" si="600"/>
        <v>187.38999999999987</v>
      </c>
    </row>
    <row r="18716" spans="1:14" s="2" customFormat="1" ht="15.75" customHeight="1" x14ac:dyDescent="0.2">
      <c r="A18716" s="33">
        <v>18715</v>
      </c>
      <c r="B18716" s="2">
        <v>13</v>
      </c>
      <c r="C18716" s="2">
        <v>870</v>
      </c>
      <c r="D18716" s="4">
        <v>42999</v>
      </c>
      <c r="E18716" s="2" t="b">
        <v>1</v>
      </c>
      <c r="F18716" s="5" t="s">
        <v>13</v>
      </c>
      <c r="G18716" s="5" t="s">
        <v>14</v>
      </c>
      <c r="H18716" s="5" t="s">
        <v>15</v>
      </c>
      <c r="I18716" s="5" t="s">
        <v>16</v>
      </c>
      <c r="J18716" s="5" t="s">
        <v>16</v>
      </c>
      <c r="K18716" s="6">
        <v>1163.8900000000001</v>
      </c>
      <c r="L18716" s="23">
        <v>589.27</v>
      </c>
      <c r="M18716" s="4">
        <v>42560</v>
      </c>
      <c r="N18716" s="43">
        <f t="shared" si="600"/>
        <v>574.62000000000012</v>
      </c>
    </row>
    <row r="18717" spans="1:14" s="2" customFormat="1" ht="15.75" customHeight="1" x14ac:dyDescent="0.2">
      <c r="A18717" s="33">
        <v>18716</v>
      </c>
      <c r="B18717" s="2">
        <v>49</v>
      </c>
      <c r="C18717" s="2">
        <v>1449</v>
      </c>
      <c r="D18717" s="4">
        <v>43085</v>
      </c>
      <c r="E18717" s="2" t="b">
        <v>1</v>
      </c>
      <c r="F18717" s="5" t="s">
        <v>13</v>
      </c>
      <c r="G18717" s="5" t="s">
        <v>14</v>
      </c>
      <c r="H18717" s="5" t="s">
        <v>15</v>
      </c>
      <c r="I18717" s="5" t="s">
        <v>16</v>
      </c>
      <c r="J18717" s="5" t="s">
        <v>18</v>
      </c>
      <c r="K18717" s="6">
        <v>1061.56</v>
      </c>
      <c r="L18717" s="23">
        <v>733.58</v>
      </c>
      <c r="M18717" s="4">
        <v>34170</v>
      </c>
      <c r="N18717" s="43">
        <f t="shared" si="600"/>
        <v>327.9799999999999</v>
      </c>
    </row>
    <row r="18718" spans="1:14" s="2" customFormat="1" ht="15.75" customHeight="1" x14ac:dyDescent="0.2">
      <c r="A18718" s="33">
        <v>18717</v>
      </c>
      <c r="B18718" s="2">
        <v>79</v>
      </c>
      <c r="C18718" s="2">
        <v>3493</v>
      </c>
      <c r="D18718" s="4">
        <v>42874</v>
      </c>
      <c r="E18718" s="2" t="b">
        <v>1</v>
      </c>
      <c r="F18718" s="5" t="s">
        <v>13</v>
      </c>
      <c r="G18718" s="5" t="s">
        <v>14</v>
      </c>
      <c r="H18718" s="5" t="s">
        <v>28</v>
      </c>
      <c r="I18718" s="5" t="s">
        <v>16</v>
      </c>
      <c r="J18718" s="5" t="s">
        <v>18</v>
      </c>
      <c r="K18718" s="6">
        <v>2083.94</v>
      </c>
      <c r="L18718" s="23">
        <v>675.03</v>
      </c>
      <c r="M18718" s="4">
        <v>41533</v>
      </c>
      <c r="N18718" s="43">
        <f t="shared" si="600"/>
        <v>1408.91</v>
      </c>
    </row>
    <row r="18719" spans="1:14" s="2" customFormat="1" ht="15.75" customHeight="1" x14ac:dyDescent="0.2">
      <c r="A18719" s="33">
        <v>18718</v>
      </c>
      <c r="B18719" s="2">
        <v>58</v>
      </c>
      <c r="C18719" s="2">
        <v>2831</v>
      </c>
      <c r="D18719" s="4">
        <v>42816</v>
      </c>
      <c r="E18719" s="2" t="b">
        <v>0</v>
      </c>
      <c r="F18719" s="5" t="s">
        <v>13</v>
      </c>
      <c r="G18719" s="5" t="s">
        <v>19</v>
      </c>
      <c r="H18719" s="5" t="s">
        <v>15</v>
      </c>
      <c r="I18719" s="5" t="s">
        <v>16</v>
      </c>
      <c r="J18719" s="5" t="s">
        <v>16</v>
      </c>
      <c r="K18719" s="6">
        <v>912.52</v>
      </c>
      <c r="L18719" s="23">
        <v>141.4</v>
      </c>
      <c r="M18719" s="4">
        <v>34143</v>
      </c>
      <c r="N18719" s="43">
        <f t="shared" si="600"/>
        <v>771.12</v>
      </c>
    </row>
    <row r="18720" spans="1:14" s="2" customFormat="1" ht="15.75" customHeight="1" x14ac:dyDescent="0.2">
      <c r="A18720" s="33">
        <v>18719</v>
      </c>
      <c r="B18720" s="2">
        <v>54</v>
      </c>
      <c r="C18720" s="2">
        <v>605</v>
      </c>
      <c r="D18720" s="4">
        <v>43020</v>
      </c>
      <c r="E18720" s="2" t="b">
        <v>0</v>
      </c>
      <c r="F18720" s="5" t="s">
        <v>13</v>
      </c>
      <c r="G18720" s="5" t="s">
        <v>24</v>
      </c>
      <c r="H18720" s="5" t="s">
        <v>15</v>
      </c>
      <c r="I18720" s="5" t="s">
        <v>16</v>
      </c>
      <c r="J18720" s="5" t="s">
        <v>16</v>
      </c>
      <c r="K18720" s="6">
        <v>1292.8399999999999</v>
      </c>
      <c r="L18720" s="23">
        <v>13.44</v>
      </c>
      <c r="M18720" s="4">
        <v>34143</v>
      </c>
      <c r="N18720" s="43">
        <f t="shared" si="600"/>
        <v>1279.3999999999999</v>
      </c>
    </row>
    <row r="18721" spans="1:14" s="2" customFormat="1" ht="15.75" customHeight="1" x14ac:dyDescent="0.2">
      <c r="A18721" s="33">
        <v>18720</v>
      </c>
      <c r="B18721" s="2">
        <v>71</v>
      </c>
      <c r="C18721" s="2">
        <v>3284</v>
      </c>
      <c r="D18721" s="4">
        <v>42797</v>
      </c>
      <c r="E18721" s="2" t="b">
        <v>0</v>
      </c>
      <c r="F18721" s="5" t="s">
        <v>13</v>
      </c>
      <c r="G18721" s="5" t="s">
        <v>14</v>
      </c>
      <c r="H18721" s="5" t="s">
        <v>15</v>
      </c>
      <c r="I18721" s="5" t="s">
        <v>26</v>
      </c>
      <c r="J18721" s="5" t="s">
        <v>18</v>
      </c>
      <c r="K18721" s="6">
        <v>1842.92</v>
      </c>
      <c r="L18721" s="23">
        <v>1105.75</v>
      </c>
      <c r="M18721" s="4">
        <v>34996</v>
      </c>
      <c r="N18721" s="43">
        <f t="shared" si="600"/>
        <v>737.17000000000007</v>
      </c>
    </row>
    <row r="18722" spans="1:14" s="2" customFormat="1" ht="15.75" customHeight="1" x14ac:dyDescent="0.2">
      <c r="A18722" s="33">
        <v>18721</v>
      </c>
      <c r="B18722" s="2">
        <v>61</v>
      </c>
      <c r="C18722" s="2">
        <v>732</v>
      </c>
      <c r="D18722" s="4">
        <v>42870</v>
      </c>
      <c r="E18722" s="2" t="b">
        <v>0</v>
      </c>
      <c r="F18722" s="5" t="s">
        <v>13</v>
      </c>
      <c r="G18722" s="5" t="s">
        <v>19</v>
      </c>
      <c r="H18722" s="5" t="s">
        <v>15</v>
      </c>
      <c r="I18722" s="5" t="s">
        <v>20</v>
      </c>
      <c r="J18722" s="5" t="s">
        <v>16</v>
      </c>
      <c r="K18722" s="6">
        <v>71.16</v>
      </c>
      <c r="L18722" s="23">
        <v>56.93</v>
      </c>
      <c r="M18722" s="4">
        <v>42172</v>
      </c>
      <c r="N18722" s="43">
        <f t="shared" si="600"/>
        <v>14.229999999999997</v>
      </c>
    </row>
    <row r="18723" spans="1:14" s="2" customFormat="1" ht="15.75" customHeight="1" x14ac:dyDescent="0.2">
      <c r="A18723" s="33">
        <v>18722</v>
      </c>
      <c r="B18723" s="2">
        <v>35</v>
      </c>
      <c r="C18723" s="2">
        <v>1212</v>
      </c>
      <c r="D18723" s="4">
        <v>42977</v>
      </c>
      <c r="E18723" s="2" t="b">
        <v>1</v>
      </c>
      <c r="F18723" s="5" t="s">
        <v>13</v>
      </c>
      <c r="G18723" s="5" t="s">
        <v>17</v>
      </c>
      <c r="H18723" s="5" t="s">
        <v>15</v>
      </c>
      <c r="I18723" s="5" t="s">
        <v>20</v>
      </c>
      <c r="J18723" s="5" t="s">
        <v>16</v>
      </c>
      <c r="K18723" s="6">
        <v>1057.51</v>
      </c>
      <c r="L18723" s="23">
        <v>154.4</v>
      </c>
      <c r="M18723" s="4">
        <v>34527</v>
      </c>
      <c r="N18723" s="43">
        <f t="shared" si="600"/>
        <v>903.11</v>
      </c>
    </row>
    <row r="18724" spans="1:14" s="2" customFormat="1" ht="15.75" hidden="1" customHeight="1" x14ac:dyDescent="0.2">
      <c r="A18724" s="33">
        <v>18723</v>
      </c>
      <c r="B18724" s="2">
        <v>65</v>
      </c>
      <c r="C18724" s="2">
        <v>1597</v>
      </c>
      <c r="D18724" s="4">
        <v>43060</v>
      </c>
      <c r="F18724" s="5" t="s">
        <v>13</v>
      </c>
      <c r="G18724" s="5" t="s">
        <v>24</v>
      </c>
      <c r="H18724" s="5" t="s">
        <v>15</v>
      </c>
      <c r="I18724" s="5" t="s">
        <v>16</v>
      </c>
      <c r="J18724" s="5" t="s">
        <v>16</v>
      </c>
      <c r="K18724" s="2">
        <v>1807.45</v>
      </c>
      <c r="L18724" s="6">
        <v>778.69</v>
      </c>
      <c r="M18724" s="4">
        <v>42145</v>
      </c>
      <c r="N18724" s="35"/>
    </row>
    <row r="18725" spans="1:14" s="2" customFormat="1" ht="15.75" customHeight="1" x14ac:dyDescent="0.2">
      <c r="A18725" s="33">
        <v>18724</v>
      </c>
      <c r="B18725" s="2">
        <v>86</v>
      </c>
      <c r="C18725" s="2">
        <v>2913</v>
      </c>
      <c r="D18725" s="4">
        <v>42910</v>
      </c>
      <c r="E18725" s="2" t="b">
        <v>1</v>
      </c>
      <c r="F18725" s="5" t="s">
        <v>13</v>
      </c>
      <c r="G18725" s="5" t="s">
        <v>19</v>
      </c>
      <c r="H18725" s="5" t="s">
        <v>15</v>
      </c>
      <c r="I18725" s="5" t="s">
        <v>16</v>
      </c>
      <c r="J18725" s="5" t="s">
        <v>16</v>
      </c>
      <c r="K18725" s="6">
        <v>235.63</v>
      </c>
      <c r="L18725" s="23">
        <v>125.07</v>
      </c>
      <c r="M18725" s="4">
        <v>41434</v>
      </c>
      <c r="N18725" s="43">
        <f t="shared" ref="N18725:N18752" si="601">K18725-L18725</f>
        <v>110.56</v>
      </c>
    </row>
    <row r="18726" spans="1:14" s="2" customFormat="1" ht="15.75" customHeight="1" x14ac:dyDescent="0.2">
      <c r="A18726" s="33">
        <v>18725</v>
      </c>
      <c r="B18726" s="2">
        <v>14</v>
      </c>
      <c r="C18726" s="2">
        <v>1117</v>
      </c>
      <c r="D18726" s="4">
        <v>42813</v>
      </c>
      <c r="E18726" s="2" t="b">
        <v>1</v>
      </c>
      <c r="F18726" s="5" t="s">
        <v>13</v>
      </c>
      <c r="G18726" s="5" t="s">
        <v>17</v>
      </c>
      <c r="H18726" s="5" t="s">
        <v>15</v>
      </c>
      <c r="I18726" s="5" t="s">
        <v>16</v>
      </c>
      <c r="J18726" s="5" t="s">
        <v>27</v>
      </c>
      <c r="K18726" s="6">
        <v>1386.84</v>
      </c>
      <c r="L18726" s="23">
        <v>1234.29</v>
      </c>
      <c r="M18726" s="4">
        <v>37838</v>
      </c>
      <c r="N18726" s="43">
        <f t="shared" si="601"/>
        <v>152.54999999999995</v>
      </c>
    </row>
    <row r="18727" spans="1:14" s="2" customFormat="1" ht="15.75" customHeight="1" x14ac:dyDescent="0.2">
      <c r="A18727" s="33">
        <v>18726</v>
      </c>
      <c r="B18727" s="2">
        <v>87</v>
      </c>
      <c r="C18727" s="2">
        <v>2773</v>
      </c>
      <c r="D18727" s="4">
        <v>43095</v>
      </c>
      <c r="E18727" s="2" t="b">
        <v>0</v>
      </c>
      <c r="F18727" s="5" t="s">
        <v>13</v>
      </c>
      <c r="G18727" s="5" t="s">
        <v>22</v>
      </c>
      <c r="H18727" s="5" t="s">
        <v>15</v>
      </c>
      <c r="I18727" s="5" t="s">
        <v>26</v>
      </c>
      <c r="J18727" s="5" t="s">
        <v>16</v>
      </c>
      <c r="K18727" s="6">
        <v>1179</v>
      </c>
      <c r="L18727" s="23">
        <v>707.4</v>
      </c>
      <c r="M18727" s="4">
        <v>38482</v>
      </c>
      <c r="N18727" s="43">
        <f t="shared" si="601"/>
        <v>471.6</v>
      </c>
    </row>
    <row r="18728" spans="1:14" s="2" customFormat="1" ht="15.75" customHeight="1" x14ac:dyDescent="0.2">
      <c r="A18728" s="33">
        <v>18727</v>
      </c>
      <c r="B18728" s="2">
        <v>68</v>
      </c>
      <c r="C18728" s="2">
        <v>703</v>
      </c>
      <c r="D18728" s="4">
        <v>42927</v>
      </c>
      <c r="E18728" s="2" t="b">
        <v>1</v>
      </c>
      <c r="F18728" s="5" t="s">
        <v>13</v>
      </c>
      <c r="G18728" s="5" t="s">
        <v>19</v>
      </c>
      <c r="H18728" s="5" t="s">
        <v>15</v>
      </c>
      <c r="I18728" s="5" t="s">
        <v>16</v>
      </c>
      <c r="J18728" s="5" t="s">
        <v>16</v>
      </c>
      <c r="K18728" s="6">
        <v>1636.9</v>
      </c>
      <c r="L18728" s="23">
        <v>44.71</v>
      </c>
      <c r="M18728" s="4">
        <v>40410</v>
      </c>
      <c r="N18728" s="43">
        <f t="shared" si="601"/>
        <v>1592.19</v>
      </c>
    </row>
    <row r="18729" spans="1:14" s="2" customFormat="1" ht="15.75" customHeight="1" x14ac:dyDescent="0.2">
      <c r="A18729" s="33">
        <v>18728</v>
      </c>
      <c r="B18729" s="2">
        <v>89</v>
      </c>
      <c r="C18729" s="2">
        <v>2641</v>
      </c>
      <c r="D18729" s="4">
        <v>42877</v>
      </c>
      <c r="E18729" s="2" t="b">
        <v>0</v>
      </c>
      <c r="F18729" s="5" t="s">
        <v>13</v>
      </c>
      <c r="G18729" s="5" t="s">
        <v>24</v>
      </c>
      <c r="H18729" s="5" t="s">
        <v>28</v>
      </c>
      <c r="I18729" s="5" t="s">
        <v>16</v>
      </c>
      <c r="J18729" s="5" t="s">
        <v>18</v>
      </c>
      <c r="K18729" s="6">
        <v>1362.99</v>
      </c>
      <c r="L18729" s="23">
        <v>57.74</v>
      </c>
      <c r="M18729" s="4">
        <v>34079</v>
      </c>
      <c r="N18729" s="43">
        <f t="shared" si="601"/>
        <v>1305.25</v>
      </c>
    </row>
    <row r="18730" spans="1:14" s="2" customFormat="1" ht="15.75" customHeight="1" x14ac:dyDescent="0.2">
      <c r="A18730" s="33">
        <v>18729</v>
      </c>
      <c r="B18730" s="2">
        <v>95</v>
      </c>
      <c r="C18730" s="2">
        <v>128</v>
      </c>
      <c r="D18730" s="4">
        <v>42860</v>
      </c>
      <c r="E18730" s="2" t="b">
        <v>0</v>
      </c>
      <c r="F18730" s="5" t="s">
        <v>13</v>
      </c>
      <c r="G18730" s="5" t="s">
        <v>22</v>
      </c>
      <c r="H18730" s="5" t="s">
        <v>15</v>
      </c>
      <c r="I18730" s="5" t="s">
        <v>16</v>
      </c>
      <c r="J18730" s="5" t="s">
        <v>18</v>
      </c>
      <c r="K18730" s="6">
        <v>569.55999999999995</v>
      </c>
      <c r="L18730" s="23">
        <v>528.42999999999995</v>
      </c>
      <c r="M18730" s="4">
        <v>34556</v>
      </c>
      <c r="N18730" s="43">
        <f t="shared" si="601"/>
        <v>41.129999999999995</v>
      </c>
    </row>
    <row r="18731" spans="1:14" s="2" customFormat="1" ht="15.75" customHeight="1" x14ac:dyDescent="0.2">
      <c r="A18731" s="33">
        <v>18730</v>
      </c>
      <c r="B18731" s="2">
        <v>38</v>
      </c>
      <c r="C18731" s="2">
        <v>2702</v>
      </c>
      <c r="D18731" s="4">
        <v>42965</v>
      </c>
      <c r="E18731" s="2" t="b">
        <v>1</v>
      </c>
      <c r="F18731" s="5" t="s">
        <v>13</v>
      </c>
      <c r="G18731" s="5" t="s">
        <v>14</v>
      </c>
      <c r="H18731" s="5" t="s">
        <v>15</v>
      </c>
      <c r="I18731" s="5" t="s">
        <v>16</v>
      </c>
      <c r="J18731" s="5" t="s">
        <v>16</v>
      </c>
      <c r="K18731" s="6">
        <v>1577.53</v>
      </c>
      <c r="L18731" s="23">
        <v>826.51</v>
      </c>
      <c r="M18731" s="4">
        <v>40336</v>
      </c>
      <c r="N18731" s="43">
        <f t="shared" si="601"/>
        <v>751.02</v>
      </c>
    </row>
    <row r="18732" spans="1:14" s="2" customFormat="1" ht="15.75" customHeight="1" x14ac:dyDescent="0.2">
      <c r="A18732" s="33">
        <v>18731</v>
      </c>
      <c r="B18732" s="2">
        <v>66</v>
      </c>
      <c r="C18732" s="2">
        <v>391</v>
      </c>
      <c r="D18732" s="4">
        <v>43043</v>
      </c>
      <c r="E18732" s="2" t="b">
        <v>1</v>
      </c>
      <c r="F18732" s="5" t="s">
        <v>13</v>
      </c>
      <c r="G18732" s="5" t="s">
        <v>22</v>
      </c>
      <c r="H18732" s="5" t="s">
        <v>23</v>
      </c>
      <c r="I18732" s="5" t="s">
        <v>20</v>
      </c>
      <c r="J18732" s="5" t="s">
        <v>27</v>
      </c>
      <c r="K18732" s="6">
        <v>590.26</v>
      </c>
      <c r="L18732" s="23">
        <v>525.33000000000004</v>
      </c>
      <c r="M18732" s="4">
        <v>40487</v>
      </c>
      <c r="N18732" s="43">
        <f t="shared" si="601"/>
        <v>64.92999999999995</v>
      </c>
    </row>
    <row r="18733" spans="1:14" s="2" customFormat="1" ht="15.75" customHeight="1" x14ac:dyDescent="0.2">
      <c r="A18733" s="33">
        <v>18732</v>
      </c>
      <c r="B18733" s="2">
        <v>5</v>
      </c>
      <c r="C18733" s="2">
        <v>2110</v>
      </c>
      <c r="D18733" s="4">
        <v>42838</v>
      </c>
      <c r="E18733" s="2" t="b">
        <v>0</v>
      </c>
      <c r="F18733" s="5" t="s">
        <v>13</v>
      </c>
      <c r="G18733" s="5" t="s">
        <v>22</v>
      </c>
      <c r="H18733" s="5" t="s">
        <v>15</v>
      </c>
      <c r="I18733" s="5" t="s">
        <v>26</v>
      </c>
      <c r="J18733" s="5" t="s">
        <v>16</v>
      </c>
      <c r="K18733" s="6">
        <v>1129.1300000000001</v>
      </c>
      <c r="L18733" s="23">
        <v>677.48</v>
      </c>
      <c r="M18733" s="4">
        <v>38573</v>
      </c>
      <c r="N18733" s="43">
        <f t="shared" si="601"/>
        <v>451.65000000000009</v>
      </c>
    </row>
    <row r="18734" spans="1:14" s="2" customFormat="1" ht="15.75" customHeight="1" x14ac:dyDescent="0.2">
      <c r="A18734" s="33">
        <v>18733</v>
      </c>
      <c r="B18734" s="2">
        <v>86</v>
      </c>
      <c r="C18734" s="2">
        <v>3125</v>
      </c>
      <c r="D18734" s="4">
        <v>43090</v>
      </c>
      <c r="E18734" s="2" t="b">
        <v>0</v>
      </c>
      <c r="F18734" s="5" t="s">
        <v>13</v>
      </c>
      <c r="G18734" s="5" t="s">
        <v>21</v>
      </c>
      <c r="H18734" s="5" t="s">
        <v>23</v>
      </c>
      <c r="I18734" s="5" t="s">
        <v>26</v>
      </c>
      <c r="J18734" s="5" t="s">
        <v>18</v>
      </c>
      <c r="K18734" s="6">
        <v>774.53</v>
      </c>
      <c r="L18734" s="23">
        <v>464.72</v>
      </c>
      <c r="M18734" s="4">
        <v>34527</v>
      </c>
      <c r="N18734" s="43">
        <f t="shared" si="601"/>
        <v>309.80999999999995</v>
      </c>
    </row>
    <row r="18735" spans="1:14" s="2" customFormat="1" ht="15.75" customHeight="1" x14ac:dyDescent="0.2">
      <c r="A18735" s="33">
        <v>18734</v>
      </c>
      <c r="B18735" s="2">
        <v>29</v>
      </c>
      <c r="C18735" s="2">
        <v>83</v>
      </c>
      <c r="D18735" s="4">
        <v>42756</v>
      </c>
      <c r="E18735" s="2" t="b">
        <v>1</v>
      </c>
      <c r="F18735" s="5" t="s">
        <v>13</v>
      </c>
      <c r="G18735" s="5" t="s">
        <v>21</v>
      </c>
      <c r="H18735" s="5" t="s">
        <v>23</v>
      </c>
      <c r="I18735" s="5" t="s">
        <v>16</v>
      </c>
      <c r="J18735" s="5" t="s">
        <v>16</v>
      </c>
      <c r="K18735" s="6">
        <v>543.39</v>
      </c>
      <c r="L18735" s="23">
        <v>407.54</v>
      </c>
      <c r="M18735" s="4">
        <v>33552</v>
      </c>
      <c r="N18735" s="43">
        <f t="shared" si="601"/>
        <v>135.84999999999997</v>
      </c>
    </row>
    <row r="18736" spans="1:14" s="2" customFormat="1" ht="15.75" customHeight="1" x14ac:dyDescent="0.2">
      <c r="A18736" s="33">
        <v>18735</v>
      </c>
      <c r="B18736" s="2">
        <v>45</v>
      </c>
      <c r="C18736" s="2">
        <v>3168</v>
      </c>
      <c r="D18736" s="4">
        <v>42787</v>
      </c>
      <c r="E18736" s="2" t="b">
        <v>1</v>
      </c>
      <c r="F18736" s="5" t="s">
        <v>13</v>
      </c>
      <c r="G18736" s="5" t="s">
        <v>14</v>
      </c>
      <c r="H18736" s="5" t="s">
        <v>15</v>
      </c>
      <c r="I18736" s="5" t="s">
        <v>16</v>
      </c>
      <c r="J18736" s="5" t="s">
        <v>16</v>
      </c>
      <c r="K18736" s="6">
        <v>441.49</v>
      </c>
      <c r="L18736" s="23">
        <v>84.99</v>
      </c>
      <c r="M18736" s="4">
        <v>42172</v>
      </c>
      <c r="N18736" s="43">
        <f t="shared" si="601"/>
        <v>356.5</v>
      </c>
    </row>
    <row r="18737" spans="1:14" s="2" customFormat="1" ht="15.75" customHeight="1" x14ac:dyDescent="0.2">
      <c r="A18737" s="33">
        <v>18736</v>
      </c>
      <c r="B18737" s="2">
        <v>47</v>
      </c>
      <c r="C18737" s="2">
        <v>174</v>
      </c>
      <c r="D18737" s="4">
        <v>43037</v>
      </c>
      <c r="E18737" s="2" t="b">
        <v>1</v>
      </c>
      <c r="F18737" s="5" t="s">
        <v>13</v>
      </c>
      <c r="G18737" s="5" t="s">
        <v>17</v>
      </c>
      <c r="H18737" s="5" t="s">
        <v>23</v>
      </c>
      <c r="I18737" s="5" t="s">
        <v>20</v>
      </c>
      <c r="J18737" s="5" t="s">
        <v>27</v>
      </c>
      <c r="K18737" s="6">
        <v>1720.7</v>
      </c>
      <c r="L18737" s="23">
        <v>1531.42</v>
      </c>
      <c r="M18737" s="4">
        <v>38991</v>
      </c>
      <c r="N18737" s="43">
        <f t="shared" si="601"/>
        <v>189.27999999999997</v>
      </c>
    </row>
    <row r="18738" spans="1:14" s="2" customFormat="1" ht="15.75" customHeight="1" x14ac:dyDescent="0.2">
      <c r="A18738" s="33">
        <v>18737</v>
      </c>
      <c r="B18738" s="2">
        <v>0</v>
      </c>
      <c r="C18738" s="2">
        <v>215</v>
      </c>
      <c r="D18738" s="4">
        <v>43008</v>
      </c>
      <c r="E18738" s="2" t="b">
        <v>0</v>
      </c>
      <c r="F18738" s="5" t="s">
        <v>13</v>
      </c>
      <c r="G18738" s="5" t="s">
        <v>19</v>
      </c>
      <c r="H18738" s="5" t="s">
        <v>15</v>
      </c>
      <c r="I18738" s="5" t="s">
        <v>16</v>
      </c>
      <c r="J18738" s="5" t="s">
        <v>16</v>
      </c>
      <c r="K18738" s="6">
        <v>235.63</v>
      </c>
      <c r="L18738" s="23">
        <v>125.07</v>
      </c>
      <c r="M18738" s="4">
        <v>41434</v>
      </c>
      <c r="N18738" s="43">
        <f t="shared" si="601"/>
        <v>110.56</v>
      </c>
    </row>
    <row r="18739" spans="1:14" s="2" customFormat="1" ht="15.75" customHeight="1" x14ac:dyDescent="0.2">
      <c r="A18739" s="33">
        <v>18738</v>
      </c>
      <c r="B18739" s="2">
        <v>66</v>
      </c>
      <c r="C18739" s="2">
        <v>2737</v>
      </c>
      <c r="D18739" s="4">
        <v>43094</v>
      </c>
      <c r="E18739" s="2" t="b">
        <v>1</v>
      </c>
      <c r="F18739" s="5" t="s">
        <v>13</v>
      </c>
      <c r="G18739" s="5" t="s">
        <v>22</v>
      </c>
      <c r="H18739" s="5" t="s">
        <v>23</v>
      </c>
      <c r="I18739" s="5" t="s">
        <v>20</v>
      </c>
      <c r="J18739" s="5" t="s">
        <v>27</v>
      </c>
      <c r="K18739" s="6">
        <v>590.26</v>
      </c>
      <c r="L18739" s="23">
        <v>525.33000000000004</v>
      </c>
      <c r="M18739" s="4">
        <v>38647</v>
      </c>
      <c r="N18739" s="43">
        <f t="shared" si="601"/>
        <v>64.92999999999995</v>
      </c>
    </row>
    <row r="18740" spans="1:14" s="2" customFormat="1" ht="15.75" customHeight="1" x14ac:dyDescent="0.2">
      <c r="A18740" s="33">
        <v>18739</v>
      </c>
      <c r="B18740" s="2">
        <v>47</v>
      </c>
      <c r="C18740" s="2">
        <v>2416</v>
      </c>
      <c r="D18740" s="4">
        <v>42877</v>
      </c>
      <c r="E18740" s="2" t="b">
        <v>0</v>
      </c>
      <c r="F18740" s="5" t="s">
        <v>13</v>
      </c>
      <c r="G18740" s="5" t="s">
        <v>17</v>
      </c>
      <c r="H18740" s="5" t="s">
        <v>23</v>
      </c>
      <c r="I18740" s="5" t="s">
        <v>20</v>
      </c>
      <c r="J18740" s="5" t="s">
        <v>27</v>
      </c>
      <c r="K18740" s="6">
        <v>1720.7</v>
      </c>
      <c r="L18740" s="23">
        <v>1531.42</v>
      </c>
      <c r="M18740" s="4">
        <v>38991</v>
      </c>
      <c r="N18740" s="43">
        <f t="shared" si="601"/>
        <v>189.27999999999997</v>
      </c>
    </row>
    <row r="18741" spans="1:14" s="2" customFormat="1" ht="15.75" customHeight="1" x14ac:dyDescent="0.2">
      <c r="A18741" s="33">
        <v>18740</v>
      </c>
      <c r="B18741" s="2">
        <v>55</v>
      </c>
      <c r="C18741" s="2">
        <v>2076</v>
      </c>
      <c r="D18741" s="4">
        <v>42818</v>
      </c>
      <c r="E18741" s="2" t="b">
        <v>0</v>
      </c>
      <c r="F18741" s="5" t="s">
        <v>13</v>
      </c>
      <c r="G18741" s="5" t="s">
        <v>17</v>
      </c>
      <c r="H18741" s="5" t="s">
        <v>23</v>
      </c>
      <c r="I18741" s="5" t="s">
        <v>16</v>
      </c>
      <c r="J18741" s="5" t="s">
        <v>18</v>
      </c>
      <c r="K18741" s="6">
        <v>1894.19</v>
      </c>
      <c r="L18741" s="23">
        <v>598.76</v>
      </c>
      <c r="M18741" s="4">
        <v>33549</v>
      </c>
      <c r="N18741" s="43">
        <f t="shared" si="601"/>
        <v>1295.43</v>
      </c>
    </row>
    <row r="18742" spans="1:14" s="2" customFormat="1" ht="15.75" customHeight="1" x14ac:dyDescent="0.2">
      <c r="A18742" s="33">
        <v>18741</v>
      </c>
      <c r="B18742" s="2">
        <v>60</v>
      </c>
      <c r="C18742" s="2">
        <v>1142</v>
      </c>
      <c r="D18742" s="4">
        <v>43061</v>
      </c>
      <c r="E18742" s="2" t="b">
        <v>0</v>
      </c>
      <c r="F18742" s="5" t="s">
        <v>13</v>
      </c>
      <c r="G18742" s="5" t="s">
        <v>22</v>
      </c>
      <c r="H18742" s="5" t="s">
        <v>15</v>
      </c>
      <c r="I18742" s="5" t="s">
        <v>26</v>
      </c>
      <c r="J18742" s="5" t="s">
        <v>27</v>
      </c>
      <c r="K18742" s="6">
        <v>1977.36</v>
      </c>
      <c r="L18742" s="23">
        <v>1759.85</v>
      </c>
      <c r="M18742" s="4">
        <v>40779</v>
      </c>
      <c r="N18742" s="43">
        <f t="shared" si="601"/>
        <v>217.51</v>
      </c>
    </row>
    <row r="18743" spans="1:14" s="2" customFormat="1" ht="15.75" customHeight="1" x14ac:dyDescent="0.2">
      <c r="A18743" s="33">
        <v>18742</v>
      </c>
      <c r="B18743" s="2">
        <v>14</v>
      </c>
      <c r="C18743" s="2">
        <v>243</v>
      </c>
      <c r="D18743" s="4">
        <v>43025</v>
      </c>
      <c r="E18743" s="2" t="b">
        <v>0</v>
      </c>
      <c r="F18743" s="5" t="s">
        <v>13</v>
      </c>
      <c r="G18743" s="5" t="s">
        <v>14</v>
      </c>
      <c r="H18743" s="5" t="s">
        <v>15</v>
      </c>
      <c r="I18743" s="5" t="s">
        <v>26</v>
      </c>
      <c r="J18743" s="5" t="s">
        <v>18</v>
      </c>
      <c r="K18743" s="6">
        <v>1842.92</v>
      </c>
      <c r="L18743" s="23">
        <v>1105.75</v>
      </c>
      <c r="M18743" s="4">
        <v>40553</v>
      </c>
      <c r="N18743" s="43">
        <f t="shared" si="601"/>
        <v>737.17000000000007</v>
      </c>
    </row>
    <row r="18744" spans="1:14" s="2" customFormat="1" ht="15.75" customHeight="1" x14ac:dyDescent="0.2">
      <c r="A18744" s="33">
        <v>18743</v>
      </c>
      <c r="B18744" s="2">
        <v>59</v>
      </c>
      <c r="C18744" s="2">
        <v>2085</v>
      </c>
      <c r="D18744" s="4">
        <v>42741</v>
      </c>
      <c r="E18744" s="2" t="b">
        <v>0</v>
      </c>
      <c r="F18744" s="5" t="s">
        <v>13</v>
      </c>
      <c r="G18744" s="5" t="s">
        <v>14</v>
      </c>
      <c r="H18744" s="5" t="s">
        <v>15</v>
      </c>
      <c r="I18744" s="5" t="s">
        <v>16</v>
      </c>
      <c r="J18744" s="5" t="s">
        <v>18</v>
      </c>
      <c r="K18744" s="6">
        <v>1061.56</v>
      </c>
      <c r="L18744" s="23">
        <v>733.58</v>
      </c>
      <c r="M18744" s="4">
        <v>34170</v>
      </c>
      <c r="N18744" s="43">
        <f t="shared" si="601"/>
        <v>327.9799999999999</v>
      </c>
    </row>
    <row r="18745" spans="1:14" s="2" customFormat="1" ht="15.75" customHeight="1" x14ac:dyDescent="0.2">
      <c r="A18745" s="33">
        <v>18744</v>
      </c>
      <c r="B18745" s="2">
        <v>81</v>
      </c>
      <c r="C18745" s="2">
        <v>1274</v>
      </c>
      <c r="D18745" s="4">
        <v>43007</v>
      </c>
      <c r="E18745" s="2" t="b">
        <v>0</v>
      </c>
      <c r="F18745" s="5" t="s">
        <v>13</v>
      </c>
      <c r="G18745" s="5" t="s">
        <v>21</v>
      </c>
      <c r="H18745" s="5" t="s">
        <v>15</v>
      </c>
      <c r="I18745" s="5" t="s">
        <v>16</v>
      </c>
      <c r="J18745" s="5" t="s">
        <v>27</v>
      </c>
      <c r="K18745" s="6">
        <v>586.45000000000005</v>
      </c>
      <c r="L18745" s="23">
        <v>521.94000000000005</v>
      </c>
      <c r="M18745" s="4">
        <v>33429</v>
      </c>
      <c r="N18745" s="43">
        <f t="shared" si="601"/>
        <v>64.509999999999991</v>
      </c>
    </row>
    <row r="18746" spans="1:14" s="2" customFormat="1" ht="15.75" customHeight="1" x14ac:dyDescent="0.2">
      <c r="A18746" s="33">
        <v>18745</v>
      </c>
      <c r="B18746" s="2">
        <v>0</v>
      </c>
      <c r="C18746" s="2">
        <v>314</v>
      </c>
      <c r="D18746" s="4">
        <v>43035</v>
      </c>
      <c r="E18746" s="2" t="b">
        <v>1</v>
      </c>
      <c r="F18746" s="5" t="s">
        <v>13</v>
      </c>
      <c r="G18746" s="5" t="s">
        <v>14</v>
      </c>
      <c r="H18746" s="5" t="s">
        <v>15</v>
      </c>
      <c r="I18746" s="5" t="s">
        <v>16</v>
      </c>
      <c r="J18746" s="5" t="s">
        <v>16</v>
      </c>
      <c r="K18746" s="6">
        <v>100.35</v>
      </c>
      <c r="L18746" s="23">
        <v>75.260000000000005</v>
      </c>
      <c r="M18746" s="4">
        <v>36833</v>
      </c>
      <c r="N18746" s="43">
        <f t="shared" si="601"/>
        <v>25.089999999999989</v>
      </c>
    </row>
    <row r="18747" spans="1:14" s="2" customFormat="1" ht="15.75" customHeight="1" x14ac:dyDescent="0.2">
      <c r="A18747" s="33">
        <v>18746</v>
      </c>
      <c r="B18747" s="2">
        <v>55</v>
      </c>
      <c r="C18747" s="2">
        <v>2029</v>
      </c>
      <c r="D18747" s="4">
        <v>42947</v>
      </c>
      <c r="E18747" s="2" t="b">
        <v>0</v>
      </c>
      <c r="F18747" s="5" t="s">
        <v>13</v>
      </c>
      <c r="G18747" s="5" t="s">
        <v>17</v>
      </c>
      <c r="H18747" s="5" t="s">
        <v>23</v>
      </c>
      <c r="I18747" s="5" t="s">
        <v>16</v>
      </c>
      <c r="J18747" s="5" t="s">
        <v>18</v>
      </c>
      <c r="K18747" s="6">
        <v>1894.19</v>
      </c>
      <c r="L18747" s="23">
        <v>598.76</v>
      </c>
      <c r="M18747" s="4">
        <v>37823</v>
      </c>
      <c r="N18747" s="43">
        <f t="shared" si="601"/>
        <v>1295.43</v>
      </c>
    </row>
    <row r="18748" spans="1:14" s="2" customFormat="1" ht="15.75" customHeight="1" x14ac:dyDescent="0.2">
      <c r="A18748" s="33">
        <v>18747</v>
      </c>
      <c r="B18748" s="2">
        <v>87</v>
      </c>
      <c r="C18748" s="2">
        <v>443</v>
      </c>
      <c r="D18748" s="4">
        <v>42894</v>
      </c>
      <c r="E18748" s="2" t="b">
        <v>0</v>
      </c>
      <c r="F18748" s="5" t="s">
        <v>13</v>
      </c>
      <c r="G18748" s="5" t="s">
        <v>19</v>
      </c>
      <c r="H18748" s="5" t="s">
        <v>15</v>
      </c>
      <c r="I18748" s="5" t="s">
        <v>16</v>
      </c>
      <c r="J18748" s="5" t="s">
        <v>16</v>
      </c>
      <c r="K18748" s="6">
        <v>1636.9</v>
      </c>
      <c r="L18748" s="23">
        <v>44.71</v>
      </c>
      <c r="M18748" s="4">
        <v>38859</v>
      </c>
      <c r="N18748" s="43">
        <f t="shared" si="601"/>
        <v>1592.19</v>
      </c>
    </row>
    <row r="18749" spans="1:14" s="2" customFormat="1" ht="15.75" customHeight="1" x14ac:dyDescent="0.2">
      <c r="A18749" s="33">
        <v>18748</v>
      </c>
      <c r="B18749" s="2">
        <v>34</v>
      </c>
      <c r="C18749" s="2">
        <v>526</v>
      </c>
      <c r="D18749" s="4">
        <v>42924</v>
      </c>
      <c r="E18749" s="2" t="b">
        <v>0</v>
      </c>
      <c r="F18749" s="5" t="s">
        <v>13</v>
      </c>
      <c r="G18749" s="5" t="s">
        <v>21</v>
      </c>
      <c r="H18749" s="5" t="s">
        <v>23</v>
      </c>
      <c r="I18749" s="5" t="s">
        <v>26</v>
      </c>
      <c r="J18749" s="5" t="s">
        <v>18</v>
      </c>
      <c r="K18749" s="6">
        <v>774.53</v>
      </c>
      <c r="L18749" s="23">
        <v>464.72</v>
      </c>
      <c r="M18749" s="4">
        <v>38750</v>
      </c>
      <c r="N18749" s="43">
        <f t="shared" si="601"/>
        <v>309.80999999999995</v>
      </c>
    </row>
    <row r="18750" spans="1:14" s="2" customFormat="1" ht="15.75" customHeight="1" x14ac:dyDescent="0.2">
      <c r="A18750" s="33">
        <v>18749</v>
      </c>
      <c r="B18750" s="2">
        <v>0</v>
      </c>
      <c r="C18750" s="2">
        <v>406</v>
      </c>
      <c r="D18750" s="4">
        <v>42815</v>
      </c>
      <c r="E18750" s="2" t="b">
        <v>0</v>
      </c>
      <c r="F18750" s="5" t="s">
        <v>13</v>
      </c>
      <c r="G18750" s="5" t="s">
        <v>24</v>
      </c>
      <c r="H18750" s="5" t="s">
        <v>15</v>
      </c>
      <c r="I18750" s="5" t="s">
        <v>16</v>
      </c>
      <c r="J18750" s="5" t="s">
        <v>16</v>
      </c>
      <c r="K18750" s="6">
        <v>60.34</v>
      </c>
      <c r="L18750" s="23">
        <v>45.26</v>
      </c>
      <c r="M18750" s="4">
        <v>34165</v>
      </c>
      <c r="N18750" s="43">
        <f t="shared" si="601"/>
        <v>15.080000000000005</v>
      </c>
    </row>
    <row r="18751" spans="1:14" s="2" customFormat="1" ht="15.75" customHeight="1" x14ac:dyDescent="0.2">
      <c r="A18751" s="33">
        <v>18750</v>
      </c>
      <c r="B18751" s="2">
        <v>29</v>
      </c>
      <c r="C18751" s="2">
        <v>1578</v>
      </c>
      <c r="D18751" s="4">
        <v>42830</v>
      </c>
      <c r="E18751" s="2" t="b">
        <v>1</v>
      </c>
      <c r="F18751" s="5" t="s">
        <v>13</v>
      </c>
      <c r="G18751" s="5" t="s">
        <v>24</v>
      </c>
      <c r="H18751" s="5" t="s">
        <v>15</v>
      </c>
      <c r="I18751" s="5" t="s">
        <v>16</v>
      </c>
      <c r="J18751" s="5" t="s">
        <v>16</v>
      </c>
      <c r="K18751" s="6">
        <v>1065.03</v>
      </c>
      <c r="L18751" s="23">
        <v>230.09</v>
      </c>
      <c r="M18751" s="4">
        <v>37539</v>
      </c>
      <c r="N18751" s="43">
        <f t="shared" si="601"/>
        <v>834.93999999999994</v>
      </c>
    </row>
    <row r="18752" spans="1:14" s="2" customFormat="1" ht="15.75" customHeight="1" x14ac:dyDescent="0.2">
      <c r="A18752" s="33">
        <v>18751</v>
      </c>
      <c r="B18752" s="2">
        <v>85</v>
      </c>
      <c r="C18752" s="2">
        <v>1913</v>
      </c>
      <c r="D18752" s="4">
        <v>42782</v>
      </c>
      <c r="E18752" s="2" t="b">
        <v>1</v>
      </c>
      <c r="F18752" s="5" t="s">
        <v>13</v>
      </c>
      <c r="G18752" s="5" t="s">
        <v>24</v>
      </c>
      <c r="H18752" s="5" t="s">
        <v>15</v>
      </c>
      <c r="I18752" s="5" t="s">
        <v>16</v>
      </c>
      <c r="J18752" s="5" t="s">
        <v>16</v>
      </c>
      <c r="K18752" s="6">
        <v>752.64</v>
      </c>
      <c r="L18752" s="23">
        <v>205.36</v>
      </c>
      <c r="M18752" s="4">
        <v>36145</v>
      </c>
      <c r="N18752" s="43">
        <f t="shared" si="601"/>
        <v>547.28</v>
      </c>
    </row>
    <row r="18753" spans="1:14" s="2" customFormat="1" ht="15.75" hidden="1" customHeight="1" x14ac:dyDescent="0.2">
      <c r="A18753" s="33">
        <v>18752</v>
      </c>
      <c r="B18753" s="2">
        <v>22</v>
      </c>
      <c r="C18753" s="2">
        <v>2200</v>
      </c>
      <c r="D18753" s="4">
        <v>43020</v>
      </c>
      <c r="F18753" s="5" t="s">
        <v>13</v>
      </c>
      <c r="G18753" s="5" t="s">
        <v>24</v>
      </c>
      <c r="H18753" s="5" t="s">
        <v>15</v>
      </c>
      <c r="I18753" s="5" t="s">
        <v>16</v>
      </c>
      <c r="J18753" s="5" t="s">
        <v>16</v>
      </c>
      <c r="K18753" s="2">
        <v>60.34</v>
      </c>
      <c r="L18753" s="6">
        <v>45.26</v>
      </c>
      <c r="M18753" s="4">
        <v>33455</v>
      </c>
      <c r="N18753" s="35"/>
    </row>
    <row r="18754" spans="1:14" s="2" customFormat="1" ht="15.75" hidden="1" customHeight="1" x14ac:dyDescent="0.2">
      <c r="A18754" s="33">
        <v>18753</v>
      </c>
      <c r="B18754" s="2">
        <v>24</v>
      </c>
      <c r="C18754" s="2">
        <v>2305</v>
      </c>
      <c r="D18754" s="4">
        <v>42948</v>
      </c>
      <c r="E18754" s="2" t="b">
        <v>1</v>
      </c>
      <c r="F18754" s="5" t="s">
        <v>29</v>
      </c>
      <c r="G18754" s="5" t="s">
        <v>14</v>
      </c>
      <c r="H18754" s="5" t="s">
        <v>23</v>
      </c>
      <c r="I18754" s="5" t="s">
        <v>16</v>
      </c>
      <c r="J18754" s="5" t="s">
        <v>18</v>
      </c>
      <c r="K18754" s="6">
        <v>1777.8</v>
      </c>
      <c r="L18754" s="23">
        <v>820.78</v>
      </c>
      <c r="M18754" s="4">
        <v>40670</v>
      </c>
      <c r="N18754" s="43">
        <f t="shared" ref="N18754:N18755" si="602">K18754-L18754</f>
        <v>957.02</v>
      </c>
    </row>
    <row r="18755" spans="1:14" s="2" customFormat="1" ht="15.75" customHeight="1" x14ac:dyDescent="0.2">
      <c r="A18755" s="33">
        <v>18754</v>
      </c>
      <c r="B18755" s="2">
        <v>68</v>
      </c>
      <c r="C18755" s="2">
        <v>2375</v>
      </c>
      <c r="D18755" s="4">
        <v>42796</v>
      </c>
      <c r="E18755" s="2" t="b">
        <v>0</v>
      </c>
      <c r="F18755" s="5" t="s">
        <v>13</v>
      </c>
      <c r="G18755" s="5" t="s">
        <v>19</v>
      </c>
      <c r="H18755" s="5" t="s">
        <v>15</v>
      </c>
      <c r="I18755" s="5" t="s">
        <v>16</v>
      </c>
      <c r="J18755" s="5" t="s">
        <v>16</v>
      </c>
      <c r="K18755" s="6">
        <v>1636.9</v>
      </c>
      <c r="L18755" s="23">
        <v>44.71</v>
      </c>
      <c r="M18755" s="4">
        <v>40410</v>
      </c>
      <c r="N18755" s="43">
        <f t="shared" si="602"/>
        <v>1592.19</v>
      </c>
    </row>
    <row r="18756" spans="1:14" s="2" customFormat="1" ht="15.75" hidden="1" customHeight="1" x14ac:dyDescent="0.2">
      <c r="A18756" s="33">
        <v>18755</v>
      </c>
      <c r="B18756" s="2">
        <v>55</v>
      </c>
      <c r="C18756" s="2">
        <v>403</v>
      </c>
      <c r="D18756" s="4">
        <v>42765</v>
      </c>
      <c r="F18756" s="5" t="s">
        <v>13</v>
      </c>
      <c r="G18756" s="5" t="s">
        <v>17</v>
      </c>
      <c r="H18756" s="5" t="s">
        <v>23</v>
      </c>
      <c r="I18756" s="5" t="s">
        <v>16</v>
      </c>
      <c r="J18756" s="5" t="s">
        <v>18</v>
      </c>
      <c r="K18756" s="2">
        <v>1894.19</v>
      </c>
      <c r="L18756" s="6">
        <v>598.76</v>
      </c>
      <c r="M18756" s="4">
        <v>35707</v>
      </c>
      <c r="N18756" s="35"/>
    </row>
    <row r="18757" spans="1:14" s="2" customFormat="1" ht="15.75" customHeight="1" x14ac:dyDescent="0.2">
      <c r="A18757" s="33">
        <v>18756</v>
      </c>
      <c r="B18757" s="2">
        <v>2</v>
      </c>
      <c r="C18757" s="2">
        <v>1744</v>
      </c>
      <c r="D18757" s="4">
        <v>42863</v>
      </c>
      <c r="E18757" s="2" t="b">
        <v>0</v>
      </c>
      <c r="F18757" s="5" t="s">
        <v>13</v>
      </c>
      <c r="G18757" s="5" t="s">
        <v>22</v>
      </c>
      <c r="H18757" s="5" t="s">
        <v>23</v>
      </c>
      <c r="I18757" s="5" t="s">
        <v>20</v>
      </c>
      <c r="J18757" s="5" t="s">
        <v>27</v>
      </c>
      <c r="K18757" s="6">
        <v>590.26</v>
      </c>
      <c r="L18757" s="23">
        <v>525.33000000000004</v>
      </c>
      <c r="M18757" s="4">
        <v>40487</v>
      </c>
      <c r="N18757" s="43">
        <f t="shared" ref="N18757:N18779" si="603">K18757-L18757</f>
        <v>64.92999999999995</v>
      </c>
    </row>
    <row r="18758" spans="1:14" s="2" customFormat="1" ht="15.75" customHeight="1" x14ac:dyDescent="0.2">
      <c r="A18758" s="33">
        <v>18757</v>
      </c>
      <c r="B18758" s="2">
        <v>46</v>
      </c>
      <c r="C18758" s="2">
        <v>2027</v>
      </c>
      <c r="D18758" s="4">
        <v>42926</v>
      </c>
      <c r="E18758" s="2" t="b">
        <v>1</v>
      </c>
      <c r="F18758" s="5" t="s">
        <v>13</v>
      </c>
      <c r="G18758" s="5" t="s">
        <v>19</v>
      </c>
      <c r="H18758" s="5" t="s">
        <v>15</v>
      </c>
      <c r="I18758" s="5" t="s">
        <v>20</v>
      </c>
      <c r="J18758" s="5" t="s">
        <v>16</v>
      </c>
      <c r="K18758" s="6">
        <v>1793.43</v>
      </c>
      <c r="L18758" s="23">
        <v>248.82</v>
      </c>
      <c r="M18758" s="4">
        <v>36361</v>
      </c>
      <c r="N18758" s="43">
        <f t="shared" si="603"/>
        <v>1544.6100000000001</v>
      </c>
    </row>
    <row r="18759" spans="1:14" s="2" customFormat="1" ht="15.75" customHeight="1" x14ac:dyDescent="0.2">
      <c r="A18759" s="33">
        <v>18758</v>
      </c>
      <c r="B18759" s="2">
        <v>35</v>
      </c>
      <c r="C18759" s="2">
        <v>2171</v>
      </c>
      <c r="D18759" s="4">
        <v>42881</v>
      </c>
      <c r="E18759" s="2" t="b">
        <v>1</v>
      </c>
      <c r="F18759" s="5" t="s">
        <v>13</v>
      </c>
      <c r="G18759" s="5" t="s">
        <v>22</v>
      </c>
      <c r="H18759" s="5" t="s">
        <v>15</v>
      </c>
      <c r="I18759" s="5" t="s">
        <v>16</v>
      </c>
      <c r="J18759" s="5" t="s">
        <v>16</v>
      </c>
      <c r="K18759" s="6">
        <v>1403.5</v>
      </c>
      <c r="L18759" s="23">
        <v>954.82</v>
      </c>
      <c r="M18759" s="4">
        <v>42688</v>
      </c>
      <c r="N18759" s="43">
        <f t="shared" si="603"/>
        <v>448.67999999999995</v>
      </c>
    </row>
    <row r="18760" spans="1:14" s="2" customFormat="1" ht="15.75" customHeight="1" x14ac:dyDescent="0.2">
      <c r="A18760" s="33">
        <v>18759</v>
      </c>
      <c r="B18760" s="2">
        <v>9</v>
      </c>
      <c r="C18760" s="2">
        <v>1949</v>
      </c>
      <c r="D18760" s="4">
        <v>42856</v>
      </c>
      <c r="E18760" s="2" t="b">
        <v>1</v>
      </c>
      <c r="F18760" s="5" t="s">
        <v>13</v>
      </c>
      <c r="G18760" s="5" t="s">
        <v>19</v>
      </c>
      <c r="H18760" s="5" t="s">
        <v>23</v>
      </c>
      <c r="I18760" s="5" t="s">
        <v>16</v>
      </c>
      <c r="J18760" s="5" t="s">
        <v>16</v>
      </c>
      <c r="K18760" s="6">
        <v>742.54</v>
      </c>
      <c r="L18760" s="23">
        <v>667.4</v>
      </c>
      <c r="M18760" s="4">
        <v>33549</v>
      </c>
      <c r="N18760" s="43">
        <f t="shared" si="603"/>
        <v>75.139999999999986</v>
      </c>
    </row>
    <row r="18761" spans="1:14" s="2" customFormat="1" ht="15.75" customHeight="1" x14ac:dyDescent="0.2">
      <c r="A18761" s="33">
        <v>18760</v>
      </c>
      <c r="B18761" s="2">
        <v>28</v>
      </c>
      <c r="C18761" s="2">
        <v>1740</v>
      </c>
      <c r="D18761" s="4">
        <v>42903</v>
      </c>
      <c r="E18761" s="2" t="b">
        <v>0</v>
      </c>
      <c r="F18761" s="5" t="s">
        <v>13</v>
      </c>
      <c r="G18761" s="5" t="s">
        <v>21</v>
      </c>
      <c r="H18761" s="5" t="s">
        <v>15</v>
      </c>
      <c r="I18761" s="5" t="s">
        <v>16</v>
      </c>
      <c r="J18761" s="5" t="s">
        <v>27</v>
      </c>
      <c r="K18761" s="6">
        <v>1216.1400000000001</v>
      </c>
      <c r="L18761" s="23">
        <v>1082.3599999999999</v>
      </c>
      <c r="M18761" s="4">
        <v>42696</v>
      </c>
      <c r="N18761" s="43">
        <f t="shared" si="603"/>
        <v>133.7800000000002</v>
      </c>
    </row>
    <row r="18762" spans="1:14" s="2" customFormat="1" ht="15.75" customHeight="1" x14ac:dyDescent="0.2">
      <c r="A18762" s="33">
        <v>18761</v>
      </c>
      <c r="B18762" s="2">
        <v>49</v>
      </c>
      <c r="C18762" s="2">
        <v>2351</v>
      </c>
      <c r="D18762" s="4">
        <v>42974</v>
      </c>
      <c r="E18762" s="2" t="b">
        <v>1</v>
      </c>
      <c r="F18762" s="5" t="s">
        <v>13</v>
      </c>
      <c r="G18762" s="5" t="s">
        <v>17</v>
      </c>
      <c r="H18762" s="5" t="s">
        <v>23</v>
      </c>
      <c r="I18762" s="5" t="s">
        <v>16</v>
      </c>
      <c r="J18762" s="5" t="s">
        <v>16</v>
      </c>
      <c r="K18762" s="6">
        <v>533.51</v>
      </c>
      <c r="L18762" s="23">
        <v>400.13</v>
      </c>
      <c r="M18762" s="4">
        <v>41009</v>
      </c>
      <c r="N18762" s="43">
        <f t="shared" si="603"/>
        <v>133.38</v>
      </c>
    </row>
    <row r="18763" spans="1:14" s="2" customFormat="1" ht="15.75" customHeight="1" x14ac:dyDescent="0.2">
      <c r="A18763" s="33">
        <v>18762</v>
      </c>
      <c r="B18763" s="2">
        <v>0</v>
      </c>
      <c r="C18763" s="2">
        <v>2277</v>
      </c>
      <c r="D18763" s="4">
        <v>42821</v>
      </c>
      <c r="E18763" s="2" t="b">
        <v>1</v>
      </c>
      <c r="F18763" s="5" t="s">
        <v>13</v>
      </c>
      <c r="G18763" s="5" t="s">
        <v>19</v>
      </c>
      <c r="H18763" s="5" t="s">
        <v>15</v>
      </c>
      <c r="I18763" s="5" t="s">
        <v>16</v>
      </c>
      <c r="J18763" s="5" t="s">
        <v>16</v>
      </c>
      <c r="K18763" s="6">
        <v>183.86</v>
      </c>
      <c r="L18763" s="23">
        <v>137.9</v>
      </c>
      <c r="M18763" s="4">
        <v>42295</v>
      </c>
      <c r="N18763" s="43">
        <f t="shared" si="603"/>
        <v>45.960000000000008</v>
      </c>
    </row>
    <row r="18764" spans="1:14" s="2" customFormat="1" ht="15.75" customHeight="1" x14ac:dyDescent="0.2">
      <c r="A18764" s="33">
        <v>18763</v>
      </c>
      <c r="B18764" s="2">
        <v>21</v>
      </c>
      <c r="C18764" s="2">
        <v>1309</v>
      </c>
      <c r="D18764" s="4">
        <v>42762</v>
      </c>
      <c r="E18764" s="2" t="b">
        <v>1</v>
      </c>
      <c r="F18764" s="5" t="s">
        <v>13</v>
      </c>
      <c r="G18764" s="5" t="s">
        <v>14</v>
      </c>
      <c r="H18764" s="5" t="s">
        <v>15</v>
      </c>
      <c r="I18764" s="5" t="s">
        <v>16</v>
      </c>
      <c r="J18764" s="5" t="s">
        <v>18</v>
      </c>
      <c r="K18764" s="6">
        <v>1071.23</v>
      </c>
      <c r="L18764" s="23">
        <v>380.74</v>
      </c>
      <c r="M18764" s="4">
        <v>35160</v>
      </c>
      <c r="N18764" s="43">
        <f t="shared" si="603"/>
        <v>690.49</v>
      </c>
    </row>
    <row r="18765" spans="1:14" s="2" customFormat="1" ht="15.75" customHeight="1" x14ac:dyDescent="0.2">
      <c r="A18765" s="33">
        <v>18764</v>
      </c>
      <c r="B18765" s="2">
        <v>78</v>
      </c>
      <c r="C18765" s="2">
        <v>1991</v>
      </c>
      <c r="D18765" s="4">
        <v>42937</v>
      </c>
      <c r="E18765" s="2" t="b">
        <v>1</v>
      </c>
      <c r="F18765" s="5" t="s">
        <v>13</v>
      </c>
      <c r="G18765" s="5" t="s">
        <v>22</v>
      </c>
      <c r="H18765" s="5" t="s">
        <v>15</v>
      </c>
      <c r="I18765" s="5" t="s">
        <v>16</v>
      </c>
      <c r="J18765" s="5" t="s">
        <v>18</v>
      </c>
      <c r="K18765" s="6">
        <v>1765.3</v>
      </c>
      <c r="L18765" s="23">
        <v>709.48</v>
      </c>
      <c r="M18765" s="4">
        <v>41533</v>
      </c>
      <c r="N18765" s="43">
        <f t="shared" si="603"/>
        <v>1055.82</v>
      </c>
    </row>
    <row r="18766" spans="1:14" s="2" customFormat="1" ht="15.75" customHeight="1" x14ac:dyDescent="0.2">
      <c r="A18766" s="33">
        <v>18765</v>
      </c>
      <c r="B18766" s="2">
        <v>21</v>
      </c>
      <c r="C18766" s="2">
        <v>1384</v>
      </c>
      <c r="D18766" s="4">
        <v>42925</v>
      </c>
      <c r="E18766" s="2" t="b">
        <v>0</v>
      </c>
      <c r="F18766" s="5" t="s">
        <v>13</v>
      </c>
      <c r="G18766" s="5" t="s">
        <v>14</v>
      </c>
      <c r="H18766" s="5" t="s">
        <v>15</v>
      </c>
      <c r="I18766" s="5" t="s">
        <v>16</v>
      </c>
      <c r="J18766" s="5" t="s">
        <v>18</v>
      </c>
      <c r="K18766" s="6">
        <v>1071.23</v>
      </c>
      <c r="L18766" s="23">
        <v>380.74</v>
      </c>
      <c r="M18766" s="4">
        <v>35160</v>
      </c>
      <c r="N18766" s="43">
        <f t="shared" si="603"/>
        <v>690.49</v>
      </c>
    </row>
    <row r="18767" spans="1:14" s="2" customFormat="1" ht="15.75" customHeight="1" x14ac:dyDescent="0.2">
      <c r="A18767" s="33">
        <v>18766</v>
      </c>
      <c r="B18767" s="2">
        <v>57</v>
      </c>
      <c r="C18767" s="2">
        <v>3134</v>
      </c>
      <c r="D18767" s="4">
        <v>42759</v>
      </c>
      <c r="E18767" s="2" t="b">
        <v>1</v>
      </c>
      <c r="F18767" s="5" t="s">
        <v>13</v>
      </c>
      <c r="G18767" s="5" t="s">
        <v>24</v>
      </c>
      <c r="H18767" s="5" t="s">
        <v>28</v>
      </c>
      <c r="I18767" s="5" t="s">
        <v>16</v>
      </c>
      <c r="J18767" s="5" t="s">
        <v>18</v>
      </c>
      <c r="K18767" s="6">
        <v>1890.39</v>
      </c>
      <c r="L18767" s="23">
        <v>260.14</v>
      </c>
      <c r="M18767" s="4">
        <v>33259</v>
      </c>
      <c r="N18767" s="43">
        <f t="shared" si="603"/>
        <v>1630.25</v>
      </c>
    </row>
    <row r="18768" spans="1:14" s="2" customFormat="1" ht="15.75" customHeight="1" x14ac:dyDescent="0.2">
      <c r="A18768" s="33">
        <v>18767</v>
      </c>
      <c r="B18768" s="2">
        <v>91</v>
      </c>
      <c r="C18768" s="2">
        <v>1456</v>
      </c>
      <c r="D18768" s="4">
        <v>42779</v>
      </c>
      <c r="E18768" s="2" t="b">
        <v>0</v>
      </c>
      <c r="F18768" s="5" t="s">
        <v>13</v>
      </c>
      <c r="G18768" s="5" t="s">
        <v>14</v>
      </c>
      <c r="H18768" s="5" t="s">
        <v>15</v>
      </c>
      <c r="I18768" s="5" t="s">
        <v>16</v>
      </c>
      <c r="J18768" s="5" t="s">
        <v>16</v>
      </c>
      <c r="K18768" s="6">
        <v>100.35</v>
      </c>
      <c r="L18768" s="23">
        <v>75.260000000000005</v>
      </c>
      <c r="M18768" s="4">
        <v>34556</v>
      </c>
      <c r="N18768" s="43">
        <f t="shared" si="603"/>
        <v>25.089999999999989</v>
      </c>
    </row>
    <row r="18769" spans="1:26" s="2" customFormat="1" ht="15.75" customHeight="1" x14ac:dyDescent="0.2">
      <c r="A18769" s="33">
        <v>18768</v>
      </c>
      <c r="B18769" s="2">
        <v>17</v>
      </c>
      <c r="C18769" s="2">
        <v>1367</v>
      </c>
      <c r="D18769" s="4">
        <v>42754</v>
      </c>
      <c r="E18769" s="2" t="b">
        <v>0</v>
      </c>
      <c r="F18769" s="5" t="s">
        <v>13</v>
      </c>
      <c r="G18769" s="5" t="s">
        <v>14</v>
      </c>
      <c r="H18769" s="5" t="s">
        <v>15</v>
      </c>
      <c r="I18769" s="5" t="s">
        <v>26</v>
      </c>
      <c r="J18769" s="5" t="s">
        <v>16</v>
      </c>
      <c r="K18769" s="6">
        <v>1024.6600000000001</v>
      </c>
      <c r="L18769" s="23">
        <v>614.79999999999995</v>
      </c>
      <c r="M18769" s="4">
        <v>35378</v>
      </c>
      <c r="N18769" s="43">
        <f t="shared" si="603"/>
        <v>409.86000000000013</v>
      </c>
    </row>
    <row r="18770" spans="1:26" s="2" customFormat="1" ht="15.75" customHeight="1" x14ac:dyDescent="0.2">
      <c r="A18770" s="33">
        <v>18769</v>
      </c>
      <c r="B18770" s="2">
        <v>30</v>
      </c>
      <c r="C18770" s="2">
        <v>1677</v>
      </c>
      <c r="D18770" s="4">
        <v>42863</v>
      </c>
      <c r="E18770" s="2" t="b">
        <v>1</v>
      </c>
      <c r="F18770" s="5" t="s">
        <v>13</v>
      </c>
      <c r="G18770" s="5" t="s">
        <v>14</v>
      </c>
      <c r="H18770" s="5" t="s">
        <v>15</v>
      </c>
      <c r="I18770" s="5" t="s">
        <v>26</v>
      </c>
      <c r="J18770" s="5" t="s">
        <v>16</v>
      </c>
      <c r="K18770" s="6">
        <v>748.17</v>
      </c>
      <c r="L18770" s="23">
        <v>448.9</v>
      </c>
      <c r="M18770" s="4">
        <v>39031</v>
      </c>
      <c r="N18770" s="43">
        <f t="shared" si="603"/>
        <v>299.27</v>
      </c>
    </row>
    <row r="18771" spans="1:26" s="2" customFormat="1" ht="15.75" customHeight="1" x14ac:dyDescent="0.2">
      <c r="A18771" s="33">
        <v>18770</v>
      </c>
      <c r="B18771" s="2">
        <v>96</v>
      </c>
      <c r="C18771" s="2">
        <v>577</v>
      </c>
      <c r="D18771" s="4">
        <v>42974</v>
      </c>
      <c r="E18771" s="2" t="b">
        <v>0</v>
      </c>
      <c r="F18771" s="5" t="s">
        <v>13</v>
      </c>
      <c r="G18771" s="5" t="s">
        <v>24</v>
      </c>
      <c r="H18771" s="5" t="s">
        <v>23</v>
      </c>
      <c r="I18771" s="5" t="s">
        <v>20</v>
      </c>
      <c r="J18771" s="5" t="s">
        <v>27</v>
      </c>
      <c r="K18771" s="6">
        <v>1172.78</v>
      </c>
      <c r="L18771" s="23">
        <v>1043.77</v>
      </c>
      <c r="M18771" s="4">
        <v>42458</v>
      </c>
      <c r="N18771" s="43">
        <f t="shared" si="603"/>
        <v>129.01</v>
      </c>
    </row>
    <row r="18772" spans="1:26" s="2" customFormat="1" ht="15.75" customHeight="1" x14ac:dyDescent="0.2">
      <c r="A18772" s="33">
        <v>18771</v>
      </c>
      <c r="B18772" s="2">
        <v>81</v>
      </c>
      <c r="C18772" s="2">
        <v>1402</v>
      </c>
      <c r="D18772" s="4">
        <v>42829</v>
      </c>
      <c r="E18772" s="2" t="b">
        <v>0</v>
      </c>
      <c r="F18772" s="5" t="s">
        <v>13</v>
      </c>
      <c r="G18772" s="5" t="s">
        <v>21</v>
      </c>
      <c r="H18772" s="5" t="s">
        <v>15</v>
      </c>
      <c r="I18772" s="5" t="s">
        <v>16</v>
      </c>
      <c r="J18772" s="5" t="s">
        <v>27</v>
      </c>
      <c r="K18772" s="6">
        <v>586.45000000000005</v>
      </c>
      <c r="L18772" s="23">
        <v>521.94000000000005</v>
      </c>
      <c r="M18772" s="4">
        <v>33429</v>
      </c>
      <c r="N18772" s="43">
        <f t="shared" si="603"/>
        <v>64.509999999999991</v>
      </c>
    </row>
    <row r="18773" spans="1:26" s="2" customFormat="1" ht="15.75" customHeight="1" x14ac:dyDescent="0.2">
      <c r="A18773" s="33">
        <v>18772</v>
      </c>
      <c r="B18773" s="2">
        <v>11</v>
      </c>
      <c r="C18773" s="2">
        <v>2836</v>
      </c>
      <c r="D18773" s="4">
        <v>43086</v>
      </c>
      <c r="E18773" s="2" t="b">
        <v>1</v>
      </c>
      <c r="F18773" s="5" t="s">
        <v>13</v>
      </c>
      <c r="G18773" s="5" t="s">
        <v>22</v>
      </c>
      <c r="H18773" s="5" t="s">
        <v>15</v>
      </c>
      <c r="I18773" s="5" t="s">
        <v>26</v>
      </c>
      <c r="J18773" s="5" t="s">
        <v>16</v>
      </c>
      <c r="K18773" s="6">
        <v>1274.93</v>
      </c>
      <c r="L18773" s="23">
        <v>764.96</v>
      </c>
      <c r="M18773" s="4">
        <v>39298</v>
      </c>
      <c r="N18773" s="43">
        <f t="shared" si="603"/>
        <v>509.97</v>
      </c>
    </row>
    <row r="18774" spans="1:26" s="2" customFormat="1" ht="15.75" customHeight="1" x14ac:dyDescent="0.2">
      <c r="A18774" s="33">
        <v>18773</v>
      </c>
      <c r="B18774" s="2">
        <v>58</v>
      </c>
      <c r="C18774" s="2">
        <v>836</v>
      </c>
      <c r="D18774" s="4">
        <v>42895</v>
      </c>
      <c r="E18774" s="2" t="b">
        <v>1</v>
      </c>
      <c r="F18774" s="5" t="s">
        <v>13</v>
      </c>
      <c r="G18774" s="5" t="s">
        <v>19</v>
      </c>
      <c r="H18774" s="5" t="s">
        <v>15</v>
      </c>
      <c r="I18774" s="5" t="s">
        <v>16</v>
      </c>
      <c r="J18774" s="5" t="s">
        <v>16</v>
      </c>
      <c r="K18774" s="6">
        <v>912.52</v>
      </c>
      <c r="L18774" s="23">
        <v>141.4</v>
      </c>
      <c r="M18774" s="4">
        <v>42172</v>
      </c>
      <c r="N18774" s="43">
        <f t="shared" si="603"/>
        <v>771.12</v>
      </c>
    </row>
    <row r="18775" spans="1:26" s="2" customFormat="1" ht="15.75" customHeight="1" x14ac:dyDescent="0.2">
      <c r="A18775" s="33">
        <v>18774</v>
      </c>
      <c r="B18775" s="2">
        <v>81</v>
      </c>
      <c r="C18775" s="2">
        <v>527</v>
      </c>
      <c r="D18775" s="4">
        <v>42897</v>
      </c>
      <c r="E18775" s="2" t="b">
        <v>0</v>
      </c>
      <c r="F18775" s="5" t="s">
        <v>13</v>
      </c>
      <c r="G18775" s="5" t="s">
        <v>21</v>
      </c>
      <c r="H18775" s="5" t="s">
        <v>15</v>
      </c>
      <c r="I18775" s="5" t="s">
        <v>16</v>
      </c>
      <c r="J18775" s="5" t="s">
        <v>27</v>
      </c>
      <c r="K18775" s="6">
        <v>586.45000000000005</v>
      </c>
      <c r="L18775" s="23">
        <v>521.94000000000005</v>
      </c>
      <c r="M18775" s="4">
        <v>42218</v>
      </c>
      <c r="N18775" s="43">
        <f t="shared" si="603"/>
        <v>64.509999999999991</v>
      </c>
    </row>
    <row r="18776" spans="1:26" s="2" customFormat="1" ht="15.75" customHeight="1" x14ac:dyDescent="0.2">
      <c r="A18776" s="33">
        <v>18775</v>
      </c>
      <c r="B18776" s="2">
        <v>3</v>
      </c>
      <c r="C18776" s="2">
        <v>2613</v>
      </c>
      <c r="D18776" s="4">
        <v>42739</v>
      </c>
      <c r="E18776" s="2" t="b">
        <v>0</v>
      </c>
      <c r="F18776" s="5" t="s">
        <v>13</v>
      </c>
      <c r="G18776" s="5" t="s">
        <v>17</v>
      </c>
      <c r="H18776" s="5" t="s">
        <v>15</v>
      </c>
      <c r="I18776" s="5" t="s">
        <v>16</v>
      </c>
      <c r="J18776" s="5" t="s">
        <v>18</v>
      </c>
      <c r="K18776" s="6">
        <v>2091.4699999999998</v>
      </c>
      <c r="L18776" s="23">
        <v>388.92</v>
      </c>
      <c r="M18776" s="4">
        <v>33549</v>
      </c>
      <c r="N18776" s="43">
        <f t="shared" si="603"/>
        <v>1702.5499999999997</v>
      </c>
    </row>
    <row r="18777" spans="1:26" s="2" customFormat="1" ht="15.75" customHeight="1" x14ac:dyDescent="0.2">
      <c r="A18777" s="33">
        <v>18776</v>
      </c>
      <c r="B18777" s="2">
        <v>43</v>
      </c>
      <c r="C18777" s="2">
        <v>2451</v>
      </c>
      <c r="D18777" s="4">
        <v>42984</v>
      </c>
      <c r="E18777" s="2" t="b">
        <v>0</v>
      </c>
      <c r="F18777" s="5" t="s">
        <v>13</v>
      </c>
      <c r="G18777" s="5" t="s">
        <v>14</v>
      </c>
      <c r="H18777" s="5" t="s">
        <v>15</v>
      </c>
      <c r="I18777" s="5" t="s">
        <v>16</v>
      </c>
      <c r="J18777" s="5" t="s">
        <v>16</v>
      </c>
      <c r="K18777" s="6">
        <v>1151.96</v>
      </c>
      <c r="L18777" s="23">
        <v>649.49</v>
      </c>
      <c r="M18777" s="4">
        <v>37668</v>
      </c>
      <c r="N18777" s="43">
        <f t="shared" si="603"/>
        <v>502.47</v>
      </c>
    </row>
    <row r="18778" spans="1:26" s="2" customFormat="1" ht="15.75" customHeight="1" x14ac:dyDescent="0.2">
      <c r="A18778" s="33">
        <v>18777</v>
      </c>
      <c r="B18778" s="2">
        <v>81</v>
      </c>
      <c r="C18778" s="2">
        <v>1637</v>
      </c>
      <c r="D18778" s="4">
        <v>42950</v>
      </c>
      <c r="E18778" s="2" t="b">
        <v>0</v>
      </c>
      <c r="F18778" s="5" t="s">
        <v>13</v>
      </c>
      <c r="G18778" s="5" t="s">
        <v>14</v>
      </c>
      <c r="H18778" s="5" t="s">
        <v>15</v>
      </c>
      <c r="I18778" s="5" t="s">
        <v>16</v>
      </c>
      <c r="J18778" s="5" t="s">
        <v>16</v>
      </c>
      <c r="K18778" s="6">
        <v>1151.96</v>
      </c>
      <c r="L18778" s="23">
        <v>649.49</v>
      </c>
      <c r="M18778" s="4">
        <v>36498</v>
      </c>
      <c r="N18778" s="43">
        <f t="shared" si="603"/>
        <v>502.47</v>
      </c>
    </row>
    <row r="18779" spans="1:26" s="2" customFormat="1" ht="15.75" customHeight="1" x14ac:dyDescent="0.2">
      <c r="A18779" s="33">
        <v>18778</v>
      </c>
      <c r="B18779" s="2">
        <v>32</v>
      </c>
      <c r="C18779" s="2">
        <v>203</v>
      </c>
      <c r="D18779" s="4">
        <v>42997</v>
      </c>
      <c r="E18779" s="2" t="b">
        <v>0</v>
      </c>
      <c r="F18779" s="5" t="s">
        <v>13</v>
      </c>
      <c r="G18779" s="5" t="s">
        <v>22</v>
      </c>
      <c r="H18779" s="5" t="s">
        <v>15</v>
      </c>
      <c r="I18779" s="5" t="s">
        <v>16</v>
      </c>
      <c r="J18779" s="5" t="s">
        <v>16</v>
      </c>
      <c r="K18779" s="6">
        <v>642.70000000000005</v>
      </c>
      <c r="L18779" s="23">
        <v>211.37</v>
      </c>
      <c r="M18779" s="4">
        <v>33888</v>
      </c>
      <c r="N18779" s="43">
        <f t="shared" si="603"/>
        <v>431.33000000000004</v>
      </c>
    </row>
    <row r="18780" spans="1:26" s="2" customFormat="1" ht="15.75" hidden="1" customHeight="1" x14ac:dyDescent="0.2">
      <c r="A18780" s="33">
        <v>18779</v>
      </c>
      <c r="B18780" s="2">
        <v>0</v>
      </c>
      <c r="C18780" s="2">
        <v>3355</v>
      </c>
      <c r="D18780" s="4">
        <v>42860</v>
      </c>
      <c r="E18780" s="2" t="b">
        <v>0</v>
      </c>
      <c r="F18780" s="5" t="s">
        <v>13</v>
      </c>
      <c r="K18780" s="2">
        <v>310.57</v>
      </c>
      <c r="M18780" s="6"/>
      <c r="N18780" s="43"/>
      <c r="O18780" s="6"/>
      <c r="P18780" s="6"/>
      <c r="Q18780" s="6"/>
      <c r="R18780" s="6"/>
      <c r="S18780" s="6"/>
      <c r="T18780" s="6"/>
      <c r="U18780" s="6"/>
      <c r="V18780" s="6"/>
      <c r="W18780" s="6"/>
      <c r="X18780" s="6"/>
      <c r="Y18780" s="6"/>
      <c r="Z18780" s="6"/>
    </row>
    <row r="18781" spans="1:26" s="2" customFormat="1" ht="15.75" customHeight="1" x14ac:dyDescent="0.2">
      <c r="A18781" s="33">
        <v>18780</v>
      </c>
      <c r="B18781" s="2">
        <v>11</v>
      </c>
      <c r="C18781" s="2">
        <v>57</v>
      </c>
      <c r="D18781" s="4">
        <v>43037</v>
      </c>
      <c r="E18781" s="2" t="b">
        <v>0</v>
      </c>
      <c r="F18781" s="5" t="s">
        <v>13</v>
      </c>
      <c r="G18781" s="5" t="s">
        <v>22</v>
      </c>
      <c r="H18781" s="5" t="s">
        <v>15</v>
      </c>
      <c r="I18781" s="5" t="s">
        <v>26</v>
      </c>
      <c r="J18781" s="5" t="s">
        <v>16</v>
      </c>
      <c r="K18781" s="6">
        <v>1274.93</v>
      </c>
      <c r="L18781" s="23">
        <v>764.96</v>
      </c>
      <c r="M18781" s="4">
        <v>38693</v>
      </c>
      <c r="N18781" s="43">
        <f t="shared" ref="N18781:N18820" si="604">K18781-L18781</f>
        <v>509.97</v>
      </c>
    </row>
    <row r="18782" spans="1:26" s="2" customFormat="1" ht="15.75" customHeight="1" x14ac:dyDescent="0.2">
      <c r="A18782" s="33">
        <v>18781</v>
      </c>
      <c r="B18782" s="2">
        <v>51</v>
      </c>
      <c r="C18782" s="2">
        <v>1567</v>
      </c>
      <c r="D18782" s="4">
        <v>42824</v>
      </c>
      <c r="E18782" s="2" t="b">
        <v>0</v>
      </c>
      <c r="F18782" s="5" t="s">
        <v>13</v>
      </c>
      <c r="G18782" s="5" t="s">
        <v>19</v>
      </c>
      <c r="H18782" s="5" t="s">
        <v>15</v>
      </c>
      <c r="I18782" s="5" t="s">
        <v>26</v>
      </c>
      <c r="J18782" s="5" t="s">
        <v>16</v>
      </c>
      <c r="K18782" s="6">
        <v>2005.66</v>
      </c>
      <c r="L18782" s="23">
        <v>1203.4000000000001</v>
      </c>
      <c r="M18782" s="4">
        <v>41009</v>
      </c>
      <c r="N18782" s="43">
        <f t="shared" si="604"/>
        <v>802.26</v>
      </c>
    </row>
    <row r="18783" spans="1:26" s="2" customFormat="1" ht="15.75" customHeight="1" x14ac:dyDescent="0.2">
      <c r="A18783" s="33">
        <v>18782</v>
      </c>
      <c r="B18783" s="2">
        <v>50</v>
      </c>
      <c r="C18783" s="2">
        <v>1537</v>
      </c>
      <c r="D18783" s="4">
        <v>42740</v>
      </c>
      <c r="E18783" s="2" t="b">
        <v>0</v>
      </c>
      <c r="F18783" s="5" t="s">
        <v>13</v>
      </c>
      <c r="G18783" s="5" t="s">
        <v>24</v>
      </c>
      <c r="H18783" s="5" t="s">
        <v>15</v>
      </c>
      <c r="I18783" s="5" t="s">
        <v>16</v>
      </c>
      <c r="J18783" s="5" t="s">
        <v>27</v>
      </c>
      <c r="K18783" s="6">
        <v>175.89</v>
      </c>
      <c r="L18783" s="23">
        <v>131.91999999999999</v>
      </c>
      <c r="M18783" s="4">
        <v>37668</v>
      </c>
      <c r="N18783" s="43">
        <f t="shared" si="604"/>
        <v>43.97</v>
      </c>
    </row>
    <row r="18784" spans="1:26" s="2" customFormat="1" ht="15.75" customHeight="1" x14ac:dyDescent="0.2">
      <c r="A18784" s="33">
        <v>18783</v>
      </c>
      <c r="B18784" s="2">
        <v>79</v>
      </c>
      <c r="C18784" s="2">
        <v>1500</v>
      </c>
      <c r="D18784" s="4">
        <v>42848</v>
      </c>
      <c r="E18784" s="2" t="b">
        <v>0</v>
      </c>
      <c r="F18784" s="5" t="s">
        <v>13</v>
      </c>
      <c r="G18784" s="5" t="s">
        <v>21</v>
      </c>
      <c r="H18784" s="5" t="s">
        <v>15</v>
      </c>
      <c r="I18784" s="5" t="s">
        <v>16</v>
      </c>
      <c r="J18784" s="5" t="s">
        <v>16</v>
      </c>
      <c r="K18784" s="6">
        <v>1555.58</v>
      </c>
      <c r="L18784" s="23">
        <v>818.01</v>
      </c>
      <c r="M18784" s="4">
        <v>37873</v>
      </c>
      <c r="N18784" s="43">
        <f t="shared" si="604"/>
        <v>737.56999999999994</v>
      </c>
    </row>
    <row r="18785" spans="1:14" s="2" customFormat="1" ht="15.75" customHeight="1" x14ac:dyDescent="0.2">
      <c r="A18785" s="33">
        <v>18784</v>
      </c>
      <c r="B18785" s="2">
        <v>86</v>
      </c>
      <c r="C18785" s="2">
        <v>2409</v>
      </c>
      <c r="D18785" s="4">
        <v>43050</v>
      </c>
      <c r="E18785" s="2" t="b">
        <v>0</v>
      </c>
      <c r="F18785" s="5" t="s">
        <v>13</v>
      </c>
      <c r="G18785" s="5" t="s">
        <v>19</v>
      </c>
      <c r="H18785" s="5" t="s">
        <v>15</v>
      </c>
      <c r="I18785" s="5" t="s">
        <v>16</v>
      </c>
      <c r="J18785" s="5" t="s">
        <v>16</v>
      </c>
      <c r="K18785" s="6">
        <v>235.63</v>
      </c>
      <c r="L18785" s="23">
        <v>125.07</v>
      </c>
      <c r="M18785" s="4">
        <v>38206</v>
      </c>
      <c r="N18785" s="43">
        <f t="shared" si="604"/>
        <v>110.56</v>
      </c>
    </row>
    <row r="18786" spans="1:14" s="2" customFormat="1" ht="15.75" customHeight="1" x14ac:dyDescent="0.2">
      <c r="A18786" s="33">
        <v>18785</v>
      </c>
      <c r="B18786" s="2">
        <v>79</v>
      </c>
      <c r="C18786" s="2">
        <v>771</v>
      </c>
      <c r="D18786" s="4">
        <v>42804</v>
      </c>
      <c r="E18786" s="2" t="b">
        <v>0</v>
      </c>
      <c r="F18786" s="5" t="s">
        <v>13</v>
      </c>
      <c r="G18786" s="5" t="s">
        <v>21</v>
      </c>
      <c r="H18786" s="5" t="s">
        <v>15</v>
      </c>
      <c r="I18786" s="5" t="s">
        <v>16</v>
      </c>
      <c r="J18786" s="5" t="s">
        <v>16</v>
      </c>
      <c r="K18786" s="6">
        <v>1555.58</v>
      </c>
      <c r="L18786" s="23">
        <v>818.01</v>
      </c>
      <c r="M18786" s="4">
        <v>42218</v>
      </c>
      <c r="N18786" s="43">
        <f t="shared" si="604"/>
        <v>737.56999999999994</v>
      </c>
    </row>
    <row r="18787" spans="1:14" s="2" customFormat="1" ht="15.75" customHeight="1" x14ac:dyDescent="0.2">
      <c r="A18787" s="33">
        <v>18786</v>
      </c>
      <c r="B18787" s="2">
        <v>69</v>
      </c>
      <c r="C18787" s="2">
        <v>3313</v>
      </c>
      <c r="D18787" s="4">
        <v>43045</v>
      </c>
      <c r="E18787" s="2" t="b">
        <v>0</v>
      </c>
      <c r="F18787" s="5" t="s">
        <v>13</v>
      </c>
      <c r="G18787" s="5" t="s">
        <v>21</v>
      </c>
      <c r="H18787" s="5" t="s">
        <v>23</v>
      </c>
      <c r="I18787" s="5" t="s">
        <v>16</v>
      </c>
      <c r="J18787" s="5" t="s">
        <v>18</v>
      </c>
      <c r="K18787" s="6">
        <v>1240.31</v>
      </c>
      <c r="L18787" s="23">
        <v>795.1</v>
      </c>
      <c r="M18787" s="4">
        <v>38193</v>
      </c>
      <c r="N18787" s="43">
        <f t="shared" si="604"/>
        <v>445.20999999999992</v>
      </c>
    </row>
    <row r="18788" spans="1:14" s="2" customFormat="1" ht="15.75" customHeight="1" x14ac:dyDescent="0.2">
      <c r="A18788" s="33">
        <v>18787</v>
      </c>
      <c r="B18788" s="2">
        <v>95</v>
      </c>
      <c r="C18788" s="2">
        <v>2576</v>
      </c>
      <c r="D18788" s="4">
        <v>42982</v>
      </c>
      <c r="E18788" s="2" t="b">
        <v>1</v>
      </c>
      <c r="F18788" s="5" t="s">
        <v>13</v>
      </c>
      <c r="G18788" s="5" t="s">
        <v>22</v>
      </c>
      <c r="H18788" s="5" t="s">
        <v>15</v>
      </c>
      <c r="I18788" s="5" t="s">
        <v>16</v>
      </c>
      <c r="J18788" s="5" t="s">
        <v>18</v>
      </c>
      <c r="K18788" s="6">
        <v>569.55999999999995</v>
      </c>
      <c r="L18788" s="23">
        <v>528.42999999999995</v>
      </c>
      <c r="M18788" s="4">
        <v>37874</v>
      </c>
      <c r="N18788" s="43">
        <f t="shared" si="604"/>
        <v>41.129999999999995</v>
      </c>
    </row>
    <row r="18789" spans="1:14" s="2" customFormat="1" ht="15.75" customHeight="1" x14ac:dyDescent="0.2">
      <c r="A18789" s="33">
        <v>18788</v>
      </c>
      <c r="B18789" s="2">
        <v>73</v>
      </c>
      <c r="C18789" s="2">
        <v>1326</v>
      </c>
      <c r="D18789" s="4">
        <v>43089</v>
      </c>
      <c r="E18789" s="2" t="b">
        <v>1</v>
      </c>
      <c r="F18789" s="5" t="s">
        <v>13</v>
      </c>
      <c r="G18789" s="5" t="s">
        <v>14</v>
      </c>
      <c r="H18789" s="5" t="s">
        <v>15</v>
      </c>
      <c r="I18789" s="5" t="s">
        <v>16</v>
      </c>
      <c r="J18789" s="5" t="s">
        <v>16</v>
      </c>
      <c r="K18789" s="6">
        <v>1945.43</v>
      </c>
      <c r="L18789" s="23">
        <v>333.18</v>
      </c>
      <c r="M18789" s="4">
        <v>35455</v>
      </c>
      <c r="N18789" s="43">
        <f t="shared" si="604"/>
        <v>1612.25</v>
      </c>
    </row>
    <row r="18790" spans="1:14" s="2" customFormat="1" ht="15.75" customHeight="1" x14ac:dyDescent="0.2">
      <c r="A18790" s="33">
        <v>18789</v>
      </c>
      <c r="B18790" s="2">
        <v>83</v>
      </c>
      <c r="C18790" s="2">
        <v>3168</v>
      </c>
      <c r="D18790" s="4">
        <v>42836</v>
      </c>
      <c r="E18790" s="2" t="b">
        <v>0</v>
      </c>
      <c r="F18790" s="5" t="s">
        <v>13</v>
      </c>
      <c r="G18790" s="5" t="s">
        <v>14</v>
      </c>
      <c r="H18790" s="5" t="s">
        <v>28</v>
      </c>
      <c r="I18790" s="5" t="s">
        <v>16</v>
      </c>
      <c r="J18790" s="5" t="s">
        <v>18</v>
      </c>
      <c r="K18790" s="6">
        <v>2083.94</v>
      </c>
      <c r="L18790" s="23">
        <v>675.03</v>
      </c>
      <c r="M18790" s="4">
        <v>40303</v>
      </c>
      <c r="N18790" s="43">
        <f t="shared" si="604"/>
        <v>1408.91</v>
      </c>
    </row>
    <row r="18791" spans="1:14" s="2" customFormat="1" ht="15.75" customHeight="1" x14ac:dyDescent="0.2">
      <c r="A18791" s="33">
        <v>18790</v>
      </c>
      <c r="B18791" s="2">
        <v>26</v>
      </c>
      <c r="C18791" s="2">
        <v>1007</v>
      </c>
      <c r="D18791" s="4">
        <v>42938</v>
      </c>
      <c r="E18791" s="2" t="b">
        <v>0</v>
      </c>
      <c r="F18791" s="5" t="s">
        <v>13</v>
      </c>
      <c r="G18791" s="5" t="s">
        <v>24</v>
      </c>
      <c r="H18791" s="5" t="s">
        <v>15</v>
      </c>
      <c r="I18791" s="5" t="s">
        <v>16</v>
      </c>
      <c r="J18791" s="5" t="s">
        <v>16</v>
      </c>
      <c r="K18791" s="6">
        <v>1992.93</v>
      </c>
      <c r="L18791" s="23">
        <v>762.63</v>
      </c>
      <c r="M18791" s="4">
        <v>34115</v>
      </c>
      <c r="N18791" s="43">
        <f t="shared" si="604"/>
        <v>1230.3000000000002</v>
      </c>
    </row>
    <row r="18792" spans="1:14" s="2" customFormat="1" ht="15.75" customHeight="1" x14ac:dyDescent="0.2">
      <c r="A18792" s="33">
        <v>18791</v>
      </c>
      <c r="B18792" s="2">
        <v>0</v>
      </c>
      <c r="C18792" s="2">
        <v>1213</v>
      </c>
      <c r="D18792" s="4">
        <v>43030</v>
      </c>
      <c r="E18792" s="2" t="b">
        <v>0</v>
      </c>
      <c r="F18792" s="5" t="s">
        <v>13</v>
      </c>
      <c r="G18792" s="5" t="s">
        <v>14</v>
      </c>
      <c r="H18792" s="5" t="s">
        <v>15</v>
      </c>
      <c r="I18792" s="5" t="s">
        <v>16</v>
      </c>
      <c r="J18792" s="5" t="s">
        <v>16</v>
      </c>
      <c r="K18792" s="6">
        <v>478.16</v>
      </c>
      <c r="L18792" s="23">
        <v>298.72000000000003</v>
      </c>
      <c r="M18792" s="4">
        <v>34143</v>
      </c>
      <c r="N18792" s="43">
        <f t="shared" si="604"/>
        <v>179.44</v>
      </c>
    </row>
    <row r="18793" spans="1:14" s="2" customFormat="1" ht="15.75" customHeight="1" x14ac:dyDescent="0.2">
      <c r="A18793" s="33">
        <v>18792</v>
      </c>
      <c r="B18793" s="2">
        <v>32</v>
      </c>
      <c r="C18793" s="2">
        <v>665</v>
      </c>
      <c r="D18793" s="4">
        <v>43014</v>
      </c>
      <c r="E18793" s="2" t="b">
        <v>0</v>
      </c>
      <c r="F18793" s="5" t="s">
        <v>13</v>
      </c>
      <c r="G18793" s="5" t="s">
        <v>22</v>
      </c>
      <c r="H18793" s="5" t="s">
        <v>15</v>
      </c>
      <c r="I18793" s="5" t="s">
        <v>16</v>
      </c>
      <c r="J18793" s="5" t="s">
        <v>16</v>
      </c>
      <c r="K18793" s="6">
        <v>642.70000000000005</v>
      </c>
      <c r="L18793" s="23">
        <v>211.37</v>
      </c>
      <c r="M18793" s="4">
        <v>37337</v>
      </c>
      <c r="N18793" s="43">
        <f t="shared" si="604"/>
        <v>431.33000000000004</v>
      </c>
    </row>
    <row r="18794" spans="1:14" s="2" customFormat="1" ht="15.75" customHeight="1" x14ac:dyDescent="0.2">
      <c r="A18794" s="33">
        <v>18793</v>
      </c>
      <c r="B18794" s="2">
        <v>76</v>
      </c>
      <c r="C18794" s="2">
        <v>1014</v>
      </c>
      <c r="D18794" s="4">
        <v>43095</v>
      </c>
      <c r="E18794" s="2" t="b">
        <v>0</v>
      </c>
      <c r="F18794" s="5" t="s">
        <v>13</v>
      </c>
      <c r="G18794" s="5" t="s">
        <v>24</v>
      </c>
      <c r="H18794" s="5" t="s">
        <v>15</v>
      </c>
      <c r="I18794" s="5" t="s">
        <v>20</v>
      </c>
      <c r="J18794" s="5" t="s">
        <v>16</v>
      </c>
      <c r="K18794" s="6">
        <v>642.30999999999995</v>
      </c>
      <c r="L18794" s="23">
        <v>513.85</v>
      </c>
      <c r="M18794" s="4">
        <v>35455</v>
      </c>
      <c r="N18794" s="43">
        <f t="shared" si="604"/>
        <v>128.45999999999992</v>
      </c>
    </row>
    <row r="18795" spans="1:14" s="2" customFormat="1" ht="15.75" customHeight="1" x14ac:dyDescent="0.2">
      <c r="A18795" s="33">
        <v>18794</v>
      </c>
      <c r="B18795" s="2">
        <v>99</v>
      </c>
      <c r="C18795" s="2">
        <v>724</v>
      </c>
      <c r="D18795" s="4">
        <v>43052</v>
      </c>
      <c r="E18795" s="2" t="b">
        <v>1</v>
      </c>
      <c r="F18795" s="5" t="s">
        <v>13</v>
      </c>
      <c r="G18795" s="5" t="s">
        <v>19</v>
      </c>
      <c r="H18795" s="5" t="s">
        <v>15</v>
      </c>
      <c r="I18795" s="5" t="s">
        <v>16</v>
      </c>
      <c r="J18795" s="5" t="s">
        <v>16</v>
      </c>
      <c r="K18795" s="6">
        <v>1227.3399999999999</v>
      </c>
      <c r="L18795" s="23">
        <v>770.89</v>
      </c>
      <c r="M18795" s="4">
        <v>33364</v>
      </c>
      <c r="N18795" s="43">
        <f t="shared" si="604"/>
        <v>456.44999999999993</v>
      </c>
    </row>
    <row r="18796" spans="1:14" s="2" customFormat="1" ht="15.75" customHeight="1" x14ac:dyDescent="0.2">
      <c r="A18796" s="33">
        <v>18795</v>
      </c>
      <c r="B18796" s="2">
        <v>95</v>
      </c>
      <c r="C18796" s="2">
        <v>2234</v>
      </c>
      <c r="D18796" s="4">
        <v>42752</v>
      </c>
      <c r="E18796" s="2" t="b">
        <v>0</v>
      </c>
      <c r="F18796" s="5" t="s">
        <v>13</v>
      </c>
      <c r="G18796" s="5" t="s">
        <v>22</v>
      </c>
      <c r="H18796" s="5" t="s">
        <v>15</v>
      </c>
      <c r="I18796" s="5" t="s">
        <v>16</v>
      </c>
      <c r="J18796" s="5" t="s">
        <v>18</v>
      </c>
      <c r="K18796" s="6">
        <v>569.55999999999995</v>
      </c>
      <c r="L18796" s="23">
        <v>528.42999999999995</v>
      </c>
      <c r="M18796" s="4">
        <v>37874</v>
      </c>
      <c r="N18796" s="43">
        <f t="shared" si="604"/>
        <v>41.129999999999995</v>
      </c>
    </row>
    <row r="18797" spans="1:14" s="2" customFormat="1" ht="15.75" customHeight="1" x14ac:dyDescent="0.2">
      <c r="A18797" s="33">
        <v>18796</v>
      </c>
      <c r="B18797" s="2">
        <v>96</v>
      </c>
      <c r="C18797" s="2">
        <v>2640</v>
      </c>
      <c r="D18797" s="4">
        <v>42882</v>
      </c>
      <c r="E18797" s="2" t="b">
        <v>1</v>
      </c>
      <c r="F18797" s="5" t="s">
        <v>13</v>
      </c>
      <c r="G18797" s="5" t="s">
        <v>24</v>
      </c>
      <c r="H18797" s="5" t="s">
        <v>23</v>
      </c>
      <c r="I18797" s="5" t="s">
        <v>20</v>
      </c>
      <c r="J18797" s="5" t="s">
        <v>27</v>
      </c>
      <c r="K18797" s="6">
        <v>1172.78</v>
      </c>
      <c r="L18797" s="23">
        <v>1043.77</v>
      </c>
      <c r="M18797" s="4">
        <v>37539</v>
      </c>
      <c r="N18797" s="43">
        <f t="shared" si="604"/>
        <v>129.01</v>
      </c>
    </row>
    <row r="18798" spans="1:14" s="2" customFormat="1" ht="15.75" customHeight="1" x14ac:dyDescent="0.2">
      <c r="A18798" s="33">
        <v>18797</v>
      </c>
      <c r="B18798" s="2">
        <v>16</v>
      </c>
      <c r="C18798" s="2">
        <v>3496</v>
      </c>
      <c r="D18798" s="4">
        <v>42827</v>
      </c>
      <c r="E18798" s="2" t="b">
        <v>1</v>
      </c>
      <c r="F18798" s="5" t="s">
        <v>13</v>
      </c>
      <c r="G18798" s="5" t="s">
        <v>21</v>
      </c>
      <c r="H18798" s="5" t="s">
        <v>15</v>
      </c>
      <c r="I18798" s="5" t="s">
        <v>26</v>
      </c>
      <c r="J18798" s="5" t="s">
        <v>27</v>
      </c>
      <c r="K18798" s="6">
        <v>1661.92</v>
      </c>
      <c r="L18798" s="23">
        <v>1479.11</v>
      </c>
      <c r="M18798" s="4">
        <v>40303</v>
      </c>
      <c r="N18798" s="43">
        <f t="shared" si="604"/>
        <v>182.81000000000017</v>
      </c>
    </row>
    <row r="18799" spans="1:14" s="2" customFormat="1" ht="15.75" customHeight="1" x14ac:dyDescent="0.2">
      <c r="A18799" s="33">
        <v>18798</v>
      </c>
      <c r="B18799" s="2">
        <v>28</v>
      </c>
      <c r="C18799" s="2">
        <v>3082</v>
      </c>
      <c r="D18799" s="4">
        <v>43083</v>
      </c>
      <c r="E18799" s="2" t="b">
        <v>0</v>
      </c>
      <c r="F18799" s="5" t="s">
        <v>13</v>
      </c>
      <c r="G18799" s="5" t="s">
        <v>21</v>
      </c>
      <c r="H18799" s="5" t="s">
        <v>15</v>
      </c>
      <c r="I18799" s="5" t="s">
        <v>16</v>
      </c>
      <c r="J18799" s="5" t="s">
        <v>27</v>
      </c>
      <c r="K18799" s="6">
        <v>1216.1400000000001</v>
      </c>
      <c r="L18799" s="23">
        <v>1082.3599999999999</v>
      </c>
      <c r="M18799" s="4">
        <v>35052</v>
      </c>
      <c r="N18799" s="43">
        <f t="shared" si="604"/>
        <v>133.7800000000002</v>
      </c>
    </row>
    <row r="18800" spans="1:14" s="2" customFormat="1" ht="15.75" customHeight="1" x14ac:dyDescent="0.2">
      <c r="A18800" s="33">
        <v>18799</v>
      </c>
      <c r="B18800" s="2">
        <v>51</v>
      </c>
      <c r="C18800" s="2">
        <v>1156</v>
      </c>
      <c r="D18800" s="4">
        <v>43033</v>
      </c>
      <c r="E18800" s="2" t="b">
        <v>1</v>
      </c>
      <c r="F18800" s="5" t="s">
        <v>13</v>
      </c>
      <c r="G18800" s="5" t="s">
        <v>19</v>
      </c>
      <c r="H18800" s="5" t="s">
        <v>15</v>
      </c>
      <c r="I18800" s="5" t="s">
        <v>26</v>
      </c>
      <c r="J18800" s="5" t="s">
        <v>16</v>
      </c>
      <c r="K18800" s="6">
        <v>2005.66</v>
      </c>
      <c r="L18800" s="23">
        <v>1203.4000000000001</v>
      </c>
      <c r="M18800" s="4">
        <v>41009</v>
      </c>
      <c r="N18800" s="43">
        <f t="shared" si="604"/>
        <v>802.26</v>
      </c>
    </row>
    <row r="18801" spans="1:14" s="2" customFormat="1" ht="15.75" customHeight="1" x14ac:dyDescent="0.2">
      <c r="A18801" s="33">
        <v>18800</v>
      </c>
      <c r="B18801" s="2">
        <v>64</v>
      </c>
      <c r="C18801" s="2">
        <v>2866</v>
      </c>
      <c r="D18801" s="4">
        <v>42982</v>
      </c>
      <c r="E18801" s="2" t="b">
        <v>1</v>
      </c>
      <c r="F18801" s="5" t="s">
        <v>13</v>
      </c>
      <c r="G18801" s="5" t="s">
        <v>22</v>
      </c>
      <c r="H18801" s="5" t="s">
        <v>15</v>
      </c>
      <c r="I18801" s="5" t="s">
        <v>26</v>
      </c>
      <c r="J18801" s="5" t="s">
        <v>27</v>
      </c>
      <c r="K18801" s="6">
        <v>1977.36</v>
      </c>
      <c r="L18801" s="23">
        <v>1759.85</v>
      </c>
      <c r="M18801" s="4">
        <v>40779</v>
      </c>
      <c r="N18801" s="43">
        <f t="shared" si="604"/>
        <v>217.51</v>
      </c>
    </row>
    <row r="18802" spans="1:14" s="2" customFormat="1" ht="15.75" customHeight="1" x14ac:dyDescent="0.2">
      <c r="A18802" s="33">
        <v>18801</v>
      </c>
      <c r="B18802" s="2">
        <v>0</v>
      </c>
      <c r="C18802" s="2">
        <v>2349</v>
      </c>
      <c r="D18802" s="4">
        <v>43042</v>
      </c>
      <c r="E18802" s="2" t="b">
        <v>1</v>
      </c>
      <c r="F18802" s="5" t="s">
        <v>13</v>
      </c>
      <c r="G18802" s="5" t="s">
        <v>19</v>
      </c>
      <c r="H18802" s="5" t="s">
        <v>15</v>
      </c>
      <c r="I18802" s="5" t="s">
        <v>20</v>
      </c>
      <c r="J18802" s="5" t="s">
        <v>16</v>
      </c>
      <c r="K18802" s="6">
        <v>71.16</v>
      </c>
      <c r="L18802" s="23">
        <v>56.93</v>
      </c>
      <c r="M18802" s="4">
        <v>42172</v>
      </c>
      <c r="N18802" s="43">
        <f t="shared" si="604"/>
        <v>14.229999999999997</v>
      </c>
    </row>
    <row r="18803" spans="1:14" s="2" customFormat="1" ht="15.75" customHeight="1" x14ac:dyDescent="0.2">
      <c r="A18803" s="33">
        <v>18802</v>
      </c>
      <c r="B18803" s="2">
        <v>20</v>
      </c>
      <c r="C18803" s="2">
        <v>2932</v>
      </c>
      <c r="D18803" s="4">
        <v>42846</v>
      </c>
      <c r="E18803" s="2" t="b">
        <v>0</v>
      </c>
      <c r="F18803" s="5" t="s">
        <v>13</v>
      </c>
      <c r="G18803" s="5" t="s">
        <v>17</v>
      </c>
      <c r="H18803" s="5" t="s">
        <v>15</v>
      </c>
      <c r="I18803" s="5" t="s">
        <v>16</v>
      </c>
      <c r="J18803" s="5" t="s">
        <v>27</v>
      </c>
      <c r="K18803" s="6">
        <v>1775.81</v>
      </c>
      <c r="L18803" s="23">
        <v>1580.47</v>
      </c>
      <c r="M18803" s="4">
        <v>40303</v>
      </c>
      <c r="N18803" s="43">
        <f t="shared" si="604"/>
        <v>195.33999999999992</v>
      </c>
    </row>
    <row r="18804" spans="1:14" s="2" customFormat="1" ht="15.75" customHeight="1" x14ac:dyDescent="0.2">
      <c r="A18804" s="33">
        <v>18803</v>
      </c>
      <c r="B18804" s="2">
        <v>46</v>
      </c>
      <c r="C18804" s="2">
        <v>640</v>
      </c>
      <c r="D18804" s="4">
        <v>42841</v>
      </c>
      <c r="E18804" s="2" t="b">
        <v>0</v>
      </c>
      <c r="F18804" s="5" t="s">
        <v>13</v>
      </c>
      <c r="G18804" s="5" t="s">
        <v>19</v>
      </c>
      <c r="H18804" s="5" t="s">
        <v>15</v>
      </c>
      <c r="I18804" s="5" t="s">
        <v>20</v>
      </c>
      <c r="J18804" s="5" t="s">
        <v>16</v>
      </c>
      <c r="K18804" s="6">
        <v>1793.43</v>
      </c>
      <c r="L18804" s="23">
        <v>248.82</v>
      </c>
      <c r="M18804" s="4">
        <v>34071</v>
      </c>
      <c r="N18804" s="43">
        <f t="shared" si="604"/>
        <v>1544.6100000000001</v>
      </c>
    </row>
    <row r="18805" spans="1:14" s="2" customFormat="1" ht="15.75" customHeight="1" x14ac:dyDescent="0.2">
      <c r="A18805" s="33">
        <v>18804</v>
      </c>
      <c r="B18805" s="2">
        <v>54</v>
      </c>
      <c r="C18805" s="2">
        <v>2257</v>
      </c>
      <c r="D18805" s="4">
        <v>42847</v>
      </c>
      <c r="E18805" s="2" t="b">
        <v>1</v>
      </c>
      <c r="F18805" s="5" t="s">
        <v>13</v>
      </c>
      <c r="G18805" s="5" t="s">
        <v>24</v>
      </c>
      <c r="H18805" s="5" t="s">
        <v>15</v>
      </c>
      <c r="I18805" s="5" t="s">
        <v>16</v>
      </c>
      <c r="J18805" s="5" t="s">
        <v>16</v>
      </c>
      <c r="K18805" s="6">
        <v>1292.8399999999999</v>
      </c>
      <c r="L18805" s="23">
        <v>13.44</v>
      </c>
      <c r="M18805" s="4">
        <v>39915</v>
      </c>
      <c r="N18805" s="43">
        <f t="shared" si="604"/>
        <v>1279.3999999999999</v>
      </c>
    </row>
    <row r="18806" spans="1:14" s="2" customFormat="1" ht="15.75" customHeight="1" x14ac:dyDescent="0.2">
      <c r="A18806" s="33">
        <v>18805</v>
      </c>
      <c r="B18806" s="2">
        <v>52</v>
      </c>
      <c r="C18806" s="2">
        <v>1285</v>
      </c>
      <c r="D18806" s="4">
        <v>42852</v>
      </c>
      <c r="E18806" s="2" t="b">
        <v>1</v>
      </c>
      <c r="F18806" s="5" t="s">
        <v>13</v>
      </c>
      <c r="G18806" s="5" t="s">
        <v>19</v>
      </c>
      <c r="H18806" s="5" t="s">
        <v>23</v>
      </c>
      <c r="I18806" s="5" t="s">
        <v>16</v>
      </c>
      <c r="J18806" s="5" t="s">
        <v>16</v>
      </c>
      <c r="K18806" s="6">
        <v>1280.28</v>
      </c>
      <c r="L18806" s="23">
        <v>829.51</v>
      </c>
      <c r="M18806" s="4">
        <v>40779</v>
      </c>
      <c r="N18806" s="43">
        <f t="shared" si="604"/>
        <v>450.77</v>
      </c>
    </row>
    <row r="18807" spans="1:14" s="2" customFormat="1" ht="15.75" customHeight="1" x14ac:dyDescent="0.2">
      <c r="A18807" s="33">
        <v>18806</v>
      </c>
      <c r="B18807" s="2">
        <v>64</v>
      </c>
      <c r="C18807" s="2">
        <v>2617</v>
      </c>
      <c r="D18807" s="4">
        <v>42886</v>
      </c>
      <c r="E18807" s="2" t="b">
        <v>1</v>
      </c>
      <c r="F18807" s="5" t="s">
        <v>13</v>
      </c>
      <c r="G18807" s="5" t="s">
        <v>22</v>
      </c>
      <c r="H18807" s="5" t="s">
        <v>15</v>
      </c>
      <c r="I18807" s="5" t="s">
        <v>26</v>
      </c>
      <c r="J18807" s="5" t="s">
        <v>27</v>
      </c>
      <c r="K18807" s="6">
        <v>1977.36</v>
      </c>
      <c r="L18807" s="23">
        <v>1759.85</v>
      </c>
      <c r="M18807" s="4">
        <v>40779</v>
      </c>
      <c r="N18807" s="43">
        <f t="shared" si="604"/>
        <v>217.51</v>
      </c>
    </row>
    <row r="18808" spans="1:14" s="2" customFormat="1" ht="15.75" customHeight="1" x14ac:dyDescent="0.2">
      <c r="A18808" s="33">
        <v>18807</v>
      </c>
      <c r="B18808" s="2">
        <v>58</v>
      </c>
      <c r="C18808" s="2">
        <v>2419</v>
      </c>
      <c r="D18808" s="4">
        <v>42825</v>
      </c>
      <c r="E18808" s="2" t="b">
        <v>0</v>
      </c>
      <c r="F18808" s="5" t="s">
        <v>13</v>
      </c>
      <c r="G18808" s="5" t="s">
        <v>19</v>
      </c>
      <c r="H18808" s="5" t="s">
        <v>23</v>
      </c>
      <c r="I18808" s="5" t="s">
        <v>16</v>
      </c>
      <c r="J18808" s="5" t="s">
        <v>16</v>
      </c>
      <c r="K18808" s="6">
        <v>1280.28</v>
      </c>
      <c r="L18808" s="23">
        <v>829.51</v>
      </c>
      <c r="M18808" s="4">
        <v>37220</v>
      </c>
      <c r="N18808" s="43">
        <f t="shared" si="604"/>
        <v>450.77</v>
      </c>
    </row>
    <row r="18809" spans="1:14" s="2" customFormat="1" ht="15.75" customHeight="1" x14ac:dyDescent="0.2">
      <c r="A18809" s="33">
        <v>18808</v>
      </c>
      <c r="B18809" s="2">
        <v>88</v>
      </c>
      <c r="C18809" s="2">
        <v>3166</v>
      </c>
      <c r="D18809" s="4">
        <v>42917</v>
      </c>
      <c r="E18809" s="2" t="b">
        <v>0</v>
      </c>
      <c r="F18809" s="5" t="s">
        <v>13</v>
      </c>
      <c r="G18809" s="5" t="s">
        <v>21</v>
      </c>
      <c r="H18809" s="5" t="s">
        <v>15</v>
      </c>
      <c r="I18809" s="5" t="s">
        <v>16</v>
      </c>
      <c r="J18809" s="5" t="s">
        <v>16</v>
      </c>
      <c r="K18809" s="6">
        <v>1198.46</v>
      </c>
      <c r="L18809" s="23">
        <v>381.1</v>
      </c>
      <c r="M18809" s="4">
        <v>36145</v>
      </c>
      <c r="N18809" s="43">
        <f t="shared" si="604"/>
        <v>817.36</v>
      </c>
    </row>
    <row r="18810" spans="1:14" s="2" customFormat="1" ht="15.75" customHeight="1" x14ac:dyDescent="0.2">
      <c r="A18810" s="33">
        <v>18809</v>
      </c>
      <c r="B18810" s="2">
        <v>56</v>
      </c>
      <c r="C18810" s="2">
        <v>2658</v>
      </c>
      <c r="D18810" s="4">
        <v>42986</v>
      </c>
      <c r="E18810" s="2" t="b">
        <v>0</v>
      </c>
      <c r="F18810" s="5" t="s">
        <v>13</v>
      </c>
      <c r="G18810" s="5" t="s">
        <v>19</v>
      </c>
      <c r="H18810" s="5" t="s">
        <v>15</v>
      </c>
      <c r="I18810" s="5" t="s">
        <v>16</v>
      </c>
      <c r="J18810" s="5" t="s">
        <v>16</v>
      </c>
      <c r="K18810" s="6">
        <v>183.86</v>
      </c>
      <c r="L18810" s="23">
        <v>137.9</v>
      </c>
      <c r="M18810" s="4">
        <v>36146</v>
      </c>
      <c r="N18810" s="43">
        <f t="shared" si="604"/>
        <v>45.960000000000008</v>
      </c>
    </row>
    <row r="18811" spans="1:14" s="2" customFormat="1" ht="15.75" customHeight="1" x14ac:dyDescent="0.2">
      <c r="A18811" s="33">
        <v>18810</v>
      </c>
      <c r="B18811" s="2">
        <v>63</v>
      </c>
      <c r="C18811" s="2">
        <v>2180</v>
      </c>
      <c r="D18811" s="4">
        <v>43019</v>
      </c>
      <c r="E18811" s="2" t="b">
        <v>0</v>
      </c>
      <c r="F18811" s="5" t="s">
        <v>13</v>
      </c>
      <c r="G18811" s="5" t="s">
        <v>24</v>
      </c>
      <c r="H18811" s="5" t="s">
        <v>15</v>
      </c>
      <c r="I18811" s="5" t="s">
        <v>16</v>
      </c>
      <c r="J18811" s="5" t="s">
        <v>16</v>
      </c>
      <c r="K18811" s="6">
        <v>1992.93</v>
      </c>
      <c r="L18811" s="23">
        <v>762.63</v>
      </c>
      <c r="M18811" s="4">
        <v>37698</v>
      </c>
      <c r="N18811" s="43">
        <f t="shared" si="604"/>
        <v>1230.3000000000002</v>
      </c>
    </row>
    <row r="18812" spans="1:14" s="2" customFormat="1" ht="15.75" customHeight="1" x14ac:dyDescent="0.2">
      <c r="A18812" s="33">
        <v>18811</v>
      </c>
      <c r="B18812" s="2">
        <v>90</v>
      </c>
      <c r="C18812" s="2">
        <v>2616</v>
      </c>
      <c r="D18812" s="4">
        <v>42943</v>
      </c>
      <c r="E18812" s="2" t="b">
        <v>0</v>
      </c>
      <c r="F18812" s="5" t="s">
        <v>13</v>
      </c>
      <c r="G18812" s="5" t="s">
        <v>14</v>
      </c>
      <c r="H18812" s="5" t="s">
        <v>15</v>
      </c>
      <c r="I18812" s="5" t="s">
        <v>20</v>
      </c>
      <c r="J18812" s="5" t="s">
        <v>16</v>
      </c>
      <c r="K18812" s="6">
        <v>945.04</v>
      </c>
      <c r="L18812" s="23">
        <v>507.58</v>
      </c>
      <c r="M18812" s="4">
        <v>40336</v>
      </c>
      <c r="N18812" s="43">
        <f t="shared" si="604"/>
        <v>437.46</v>
      </c>
    </row>
    <row r="18813" spans="1:14" s="2" customFormat="1" ht="15.75" customHeight="1" x14ac:dyDescent="0.2">
      <c r="A18813" s="33">
        <v>18812</v>
      </c>
      <c r="B18813" s="2">
        <v>41</v>
      </c>
      <c r="C18813" s="2">
        <v>2344</v>
      </c>
      <c r="D18813" s="4">
        <v>42754</v>
      </c>
      <c r="E18813" s="2" t="b">
        <v>1</v>
      </c>
      <c r="F18813" s="5" t="s">
        <v>13</v>
      </c>
      <c r="G18813" s="5" t="s">
        <v>14</v>
      </c>
      <c r="H18813" s="5" t="s">
        <v>23</v>
      </c>
      <c r="I18813" s="5" t="s">
        <v>16</v>
      </c>
      <c r="J18813" s="5" t="s">
        <v>16</v>
      </c>
      <c r="K18813" s="6">
        <v>416.98</v>
      </c>
      <c r="L18813" s="23">
        <v>312.74</v>
      </c>
      <c r="M18813" s="4">
        <v>38991</v>
      </c>
      <c r="N18813" s="43">
        <f t="shared" si="604"/>
        <v>104.24000000000001</v>
      </c>
    </row>
    <row r="18814" spans="1:14" s="2" customFormat="1" ht="15.75" customHeight="1" x14ac:dyDescent="0.2">
      <c r="A18814" s="33">
        <v>18813</v>
      </c>
      <c r="B18814" s="2">
        <v>51</v>
      </c>
      <c r="C18814" s="2">
        <v>1541</v>
      </c>
      <c r="D18814" s="4">
        <v>42857</v>
      </c>
      <c r="E18814" s="2" t="b">
        <v>1</v>
      </c>
      <c r="F18814" s="5" t="s">
        <v>13</v>
      </c>
      <c r="G18814" s="5" t="s">
        <v>19</v>
      </c>
      <c r="H18814" s="5" t="s">
        <v>15</v>
      </c>
      <c r="I18814" s="5" t="s">
        <v>26</v>
      </c>
      <c r="J18814" s="5" t="s">
        <v>16</v>
      </c>
      <c r="K18814" s="6">
        <v>2005.66</v>
      </c>
      <c r="L18814" s="23">
        <v>1203.4000000000001</v>
      </c>
      <c r="M18814" s="4">
        <v>42295</v>
      </c>
      <c r="N18814" s="43">
        <f t="shared" si="604"/>
        <v>802.26</v>
      </c>
    </row>
    <row r="18815" spans="1:14" s="2" customFormat="1" ht="15.75" customHeight="1" x14ac:dyDescent="0.2">
      <c r="A18815" s="33">
        <v>18814</v>
      </c>
      <c r="B18815" s="2">
        <v>0</v>
      </c>
      <c r="C18815" s="2">
        <v>894</v>
      </c>
      <c r="D18815" s="4">
        <v>43050</v>
      </c>
      <c r="E18815" s="2" t="b">
        <v>0</v>
      </c>
      <c r="F18815" s="5" t="s">
        <v>13</v>
      </c>
      <c r="G18815" s="5" t="s">
        <v>14</v>
      </c>
      <c r="H18815" s="5" t="s">
        <v>15</v>
      </c>
      <c r="I18815" s="5" t="s">
        <v>16</v>
      </c>
      <c r="J18815" s="5" t="s">
        <v>16</v>
      </c>
      <c r="K18815" s="6">
        <v>71.489999999999995</v>
      </c>
      <c r="L18815" s="23">
        <v>53.62</v>
      </c>
      <c r="M18815" s="4">
        <v>40784</v>
      </c>
      <c r="N18815" s="43">
        <f t="shared" si="604"/>
        <v>17.869999999999997</v>
      </c>
    </row>
    <row r="18816" spans="1:14" s="2" customFormat="1" ht="15.75" customHeight="1" x14ac:dyDescent="0.2">
      <c r="A18816" s="33">
        <v>18815</v>
      </c>
      <c r="B18816" s="2">
        <v>62</v>
      </c>
      <c r="C18816" s="2">
        <v>3008</v>
      </c>
      <c r="D18816" s="4">
        <v>43094</v>
      </c>
      <c r="E18816" s="2" t="b">
        <v>0</v>
      </c>
      <c r="F18816" s="5" t="s">
        <v>13</v>
      </c>
      <c r="G18816" s="5" t="s">
        <v>14</v>
      </c>
      <c r="H18816" s="5" t="s">
        <v>15</v>
      </c>
      <c r="I18816" s="5" t="s">
        <v>26</v>
      </c>
      <c r="J18816" s="5" t="s">
        <v>16</v>
      </c>
      <c r="K18816" s="6">
        <v>1024.6600000000001</v>
      </c>
      <c r="L18816" s="23">
        <v>614.79999999999995</v>
      </c>
      <c r="M18816" s="4">
        <v>40303</v>
      </c>
      <c r="N18816" s="43">
        <f t="shared" si="604"/>
        <v>409.86000000000013</v>
      </c>
    </row>
    <row r="18817" spans="1:26" s="2" customFormat="1" ht="15.75" customHeight="1" x14ac:dyDescent="0.2">
      <c r="A18817" s="33">
        <v>18816</v>
      </c>
      <c r="B18817" s="2">
        <v>16</v>
      </c>
      <c r="C18817" s="2">
        <v>2227</v>
      </c>
      <c r="D18817" s="4">
        <v>42974</v>
      </c>
      <c r="E18817" s="2" t="b">
        <v>0</v>
      </c>
      <c r="F18817" s="5" t="s">
        <v>13</v>
      </c>
      <c r="G18817" s="5" t="s">
        <v>21</v>
      </c>
      <c r="H18817" s="5" t="s">
        <v>15</v>
      </c>
      <c r="I18817" s="5" t="s">
        <v>26</v>
      </c>
      <c r="J18817" s="5" t="s">
        <v>27</v>
      </c>
      <c r="K18817" s="6">
        <v>1661.92</v>
      </c>
      <c r="L18817" s="23">
        <v>1479.11</v>
      </c>
      <c r="M18817" s="4">
        <v>34165</v>
      </c>
      <c r="N18817" s="43">
        <f t="shared" si="604"/>
        <v>182.81000000000017</v>
      </c>
    </row>
    <row r="18818" spans="1:26" s="2" customFormat="1" ht="15.75" customHeight="1" x14ac:dyDescent="0.2">
      <c r="A18818" s="33">
        <v>18817</v>
      </c>
      <c r="B18818" s="2">
        <v>38</v>
      </c>
      <c r="C18818" s="2">
        <v>1593</v>
      </c>
      <c r="D18818" s="4">
        <v>42837</v>
      </c>
      <c r="E18818" s="2" t="b">
        <v>0</v>
      </c>
      <c r="F18818" s="5" t="s">
        <v>13</v>
      </c>
      <c r="G18818" s="5" t="s">
        <v>14</v>
      </c>
      <c r="H18818" s="5" t="s">
        <v>15</v>
      </c>
      <c r="I18818" s="5" t="s">
        <v>16</v>
      </c>
      <c r="J18818" s="5" t="s">
        <v>16</v>
      </c>
      <c r="K18818" s="6">
        <v>1577.53</v>
      </c>
      <c r="L18818" s="23">
        <v>826.51</v>
      </c>
      <c r="M18818" s="4">
        <v>40618</v>
      </c>
      <c r="N18818" s="43">
        <f t="shared" si="604"/>
        <v>751.02</v>
      </c>
    </row>
    <row r="18819" spans="1:26" s="2" customFormat="1" ht="15.75" customHeight="1" x14ac:dyDescent="0.2">
      <c r="A18819" s="33">
        <v>18818</v>
      </c>
      <c r="B18819" s="2">
        <v>6</v>
      </c>
      <c r="C18819" s="2">
        <v>2783</v>
      </c>
      <c r="D18819" s="4">
        <v>42810</v>
      </c>
      <c r="E18819" s="2" t="b">
        <v>1</v>
      </c>
      <c r="F18819" s="5" t="s">
        <v>13</v>
      </c>
      <c r="G18819" s="5" t="s">
        <v>19</v>
      </c>
      <c r="H18819" s="5" t="s">
        <v>15</v>
      </c>
      <c r="I18819" s="5" t="s">
        <v>26</v>
      </c>
      <c r="J18819" s="5" t="s">
        <v>16</v>
      </c>
      <c r="K18819" s="6">
        <v>227.88</v>
      </c>
      <c r="L18819" s="23">
        <v>136.72999999999999</v>
      </c>
      <c r="M18819" s="4">
        <v>33549</v>
      </c>
      <c r="N18819" s="43">
        <f t="shared" si="604"/>
        <v>91.15</v>
      </c>
    </row>
    <row r="18820" spans="1:26" s="2" customFormat="1" ht="15.75" customHeight="1" x14ac:dyDescent="0.2">
      <c r="A18820" s="33">
        <v>18819</v>
      </c>
      <c r="B18820" s="2">
        <v>33</v>
      </c>
      <c r="C18820" s="2">
        <v>1008</v>
      </c>
      <c r="D18820" s="4">
        <v>42990</v>
      </c>
      <c r="E18820" s="2" t="b">
        <v>1</v>
      </c>
      <c r="F18820" s="5" t="s">
        <v>13</v>
      </c>
      <c r="G18820" s="5" t="s">
        <v>22</v>
      </c>
      <c r="H18820" s="5" t="s">
        <v>15</v>
      </c>
      <c r="I18820" s="5" t="s">
        <v>16</v>
      </c>
      <c r="J18820" s="5" t="s">
        <v>27</v>
      </c>
      <c r="K18820" s="6">
        <v>1311.44</v>
      </c>
      <c r="L18820" s="23">
        <v>1167.18</v>
      </c>
      <c r="M18820" s="4">
        <v>33888</v>
      </c>
      <c r="N18820" s="43">
        <f t="shared" si="604"/>
        <v>144.26</v>
      </c>
    </row>
    <row r="18821" spans="1:26" s="2" customFormat="1" ht="15.75" hidden="1" customHeight="1" x14ac:dyDescent="0.2">
      <c r="A18821" s="33">
        <v>18820</v>
      </c>
      <c r="B18821" s="2">
        <v>0</v>
      </c>
      <c r="C18821" s="2">
        <v>1503</v>
      </c>
      <c r="D18821" s="4">
        <v>42797</v>
      </c>
      <c r="E18821" s="2" t="b">
        <v>0</v>
      </c>
      <c r="F18821" s="5" t="s">
        <v>13</v>
      </c>
      <c r="K18821" s="2">
        <v>356.39</v>
      </c>
      <c r="M18821" s="6"/>
      <c r="N18821" s="43"/>
      <c r="O18821" s="6"/>
      <c r="P18821" s="6"/>
      <c r="Q18821" s="6"/>
      <c r="R18821" s="6"/>
      <c r="S18821" s="6"/>
      <c r="T18821" s="6"/>
      <c r="U18821" s="6"/>
      <c r="V18821" s="6"/>
      <c r="W18821" s="6"/>
      <c r="X18821" s="6"/>
      <c r="Y18821" s="6"/>
      <c r="Z18821" s="6"/>
    </row>
    <row r="18822" spans="1:26" s="2" customFormat="1" ht="15.75" customHeight="1" x14ac:dyDescent="0.2">
      <c r="A18822" s="33">
        <v>18821</v>
      </c>
      <c r="B18822" s="2">
        <v>89</v>
      </c>
      <c r="C18822" s="2">
        <v>2116</v>
      </c>
      <c r="D18822" s="4">
        <v>42768</v>
      </c>
      <c r="E18822" s="2" t="b">
        <v>0</v>
      </c>
      <c r="F18822" s="5" t="s">
        <v>13</v>
      </c>
      <c r="G18822" s="5" t="s">
        <v>24</v>
      </c>
      <c r="H18822" s="5" t="s">
        <v>28</v>
      </c>
      <c r="I18822" s="5" t="s">
        <v>16</v>
      </c>
      <c r="J18822" s="5" t="s">
        <v>18</v>
      </c>
      <c r="K18822" s="6">
        <v>1362.99</v>
      </c>
      <c r="L18822" s="23">
        <v>57.74</v>
      </c>
      <c r="M18822" s="4">
        <v>36367</v>
      </c>
      <c r="N18822" s="43">
        <f>K18822-L18822</f>
        <v>1305.25</v>
      </c>
    </row>
    <row r="18823" spans="1:26" s="2" customFormat="1" ht="15.75" hidden="1" customHeight="1" x14ac:dyDescent="0.2">
      <c r="A18823" s="33">
        <v>18822</v>
      </c>
      <c r="B18823" s="2">
        <v>30</v>
      </c>
      <c r="C18823" s="2">
        <v>3464</v>
      </c>
      <c r="D18823" s="4">
        <v>43082</v>
      </c>
      <c r="F18823" s="5" t="s">
        <v>13</v>
      </c>
      <c r="G18823" s="5" t="s">
        <v>14</v>
      </c>
      <c r="H18823" s="5" t="s">
        <v>15</v>
      </c>
      <c r="I18823" s="5" t="s">
        <v>26</v>
      </c>
      <c r="J18823" s="5" t="s">
        <v>16</v>
      </c>
      <c r="K18823" s="2">
        <v>748.17</v>
      </c>
      <c r="L18823" s="6">
        <v>448.9</v>
      </c>
      <c r="M18823" s="4">
        <v>37337</v>
      </c>
      <c r="N18823" s="35"/>
    </row>
    <row r="18824" spans="1:26" s="2" customFormat="1" ht="15.75" customHeight="1" x14ac:dyDescent="0.2">
      <c r="A18824" s="33">
        <v>18823</v>
      </c>
      <c r="B18824" s="2">
        <v>54</v>
      </c>
      <c r="C18824" s="2">
        <v>945</v>
      </c>
      <c r="D18824" s="4">
        <v>42756</v>
      </c>
      <c r="E18824" s="2" t="b">
        <v>1</v>
      </c>
      <c r="F18824" s="5" t="s">
        <v>13</v>
      </c>
      <c r="G18824" s="5" t="s">
        <v>24</v>
      </c>
      <c r="H18824" s="5" t="s">
        <v>15</v>
      </c>
      <c r="I18824" s="5" t="s">
        <v>16</v>
      </c>
      <c r="J18824" s="5" t="s">
        <v>16</v>
      </c>
      <c r="K18824" s="6">
        <v>1807.45</v>
      </c>
      <c r="L18824" s="23">
        <v>778.69</v>
      </c>
      <c r="M18824" s="4">
        <v>39031</v>
      </c>
      <c r="N18824" s="43">
        <f t="shared" ref="N18824:N18847" si="605">K18824-L18824</f>
        <v>1028.76</v>
      </c>
    </row>
    <row r="18825" spans="1:26" s="2" customFormat="1" ht="15.75" customHeight="1" x14ac:dyDescent="0.2">
      <c r="A18825" s="33">
        <v>18824</v>
      </c>
      <c r="B18825" s="2">
        <v>58</v>
      </c>
      <c r="C18825" s="2">
        <v>1081</v>
      </c>
      <c r="D18825" s="4">
        <v>42811</v>
      </c>
      <c r="E18825" s="2" t="b">
        <v>0</v>
      </c>
      <c r="F18825" s="5" t="s">
        <v>13</v>
      </c>
      <c r="G18825" s="5" t="s">
        <v>19</v>
      </c>
      <c r="H18825" s="5" t="s">
        <v>15</v>
      </c>
      <c r="I18825" s="5" t="s">
        <v>16</v>
      </c>
      <c r="J18825" s="5" t="s">
        <v>16</v>
      </c>
      <c r="K18825" s="6">
        <v>912.52</v>
      </c>
      <c r="L18825" s="23">
        <v>141.4</v>
      </c>
      <c r="M18825" s="4">
        <v>42295</v>
      </c>
      <c r="N18825" s="43">
        <f t="shared" si="605"/>
        <v>771.12</v>
      </c>
    </row>
    <row r="18826" spans="1:26" s="2" customFormat="1" ht="15.75" customHeight="1" x14ac:dyDescent="0.2">
      <c r="A18826" s="33">
        <v>18825</v>
      </c>
      <c r="B18826" s="2">
        <v>5</v>
      </c>
      <c r="C18826" s="2">
        <v>2483</v>
      </c>
      <c r="D18826" s="4">
        <v>42889</v>
      </c>
      <c r="E18826" s="2" t="b">
        <v>0</v>
      </c>
      <c r="F18826" s="5" t="s">
        <v>13</v>
      </c>
      <c r="G18826" s="5" t="s">
        <v>17</v>
      </c>
      <c r="H18826" s="5" t="s">
        <v>25</v>
      </c>
      <c r="I18826" s="5" t="s">
        <v>20</v>
      </c>
      <c r="J18826" s="5" t="s">
        <v>16</v>
      </c>
      <c r="K18826" s="6">
        <v>574.64</v>
      </c>
      <c r="L18826" s="23">
        <v>459.71</v>
      </c>
      <c r="M18826" s="4">
        <v>40784</v>
      </c>
      <c r="N18826" s="43">
        <f t="shared" si="605"/>
        <v>114.93</v>
      </c>
    </row>
    <row r="18827" spans="1:26" s="2" customFormat="1" ht="15.75" customHeight="1" x14ac:dyDescent="0.2">
      <c r="A18827" s="33">
        <v>18826</v>
      </c>
      <c r="B18827" s="2">
        <v>41</v>
      </c>
      <c r="C18827" s="2">
        <v>705</v>
      </c>
      <c r="D18827" s="4">
        <v>43020</v>
      </c>
      <c r="E18827" s="2" t="b">
        <v>0</v>
      </c>
      <c r="F18827" s="5" t="s">
        <v>13</v>
      </c>
      <c r="G18827" s="5" t="s">
        <v>21</v>
      </c>
      <c r="H18827" s="5" t="s">
        <v>15</v>
      </c>
      <c r="I18827" s="5" t="s">
        <v>20</v>
      </c>
      <c r="J18827" s="5" t="s">
        <v>16</v>
      </c>
      <c r="K18827" s="6">
        <v>958.74</v>
      </c>
      <c r="L18827" s="23">
        <v>748.9</v>
      </c>
      <c r="M18827" s="4">
        <v>38693</v>
      </c>
      <c r="N18827" s="43">
        <f t="shared" si="605"/>
        <v>209.84000000000003</v>
      </c>
    </row>
    <row r="18828" spans="1:26" s="2" customFormat="1" ht="15.75" customHeight="1" x14ac:dyDescent="0.2">
      <c r="A18828" s="33">
        <v>18827</v>
      </c>
      <c r="B18828" s="2">
        <v>16</v>
      </c>
      <c r="C18828" s="2">
        <v>1450</v>
      </c>
      <c r="D18828" s="4">
        <v>42891</v>
      </c>
      <c r="E18828" s="2" t="b">
        <v>1</v>
      </c>
      <c r="F18828" s="5" t="s">
        <v>13</v>
      </c>
      <c r="G18828" s="5" t="s">
        <v>21</v>
      </c>
      <c r="H18828" s="5" t="s">
        <v>15</v>
      </c>
      <c r="I18828" s="5" t="s">
        <v>26</v>
      </c>
      <c r="J18828" s="5" t="s">
        <v>27</v>
      </c>
      <c r="K18828" s="6">
        <v>1661.92</v>
      </c>
      <c r="L18828" s="23">
        <v>1479.11</v>
      </c>
      <c r="M18828" s="4">
        <v>34586</v>
      </c>
      <c r="N18828" s="43">
        <f t="shared" si="605"/>
        <v>182.81000000000017</v>
      </c>
    </row>
    <row r="18829" spans="1:26" s="2" customFormat="1" ht="15.75" customHeight="1" x14ac:dyDescent="0.2">
      <c r="A18829" s="33">
        <v>18828</v>
      </c>
      <c r="B18829" s="2">
        <v>96</v>
      </c>
      <c r="C18829" s="2">
        <v>723</v>
      </c>
      <c r="D18829" s="4">
        <v>42794</v>
      </c>
      <c r="E18829" s="2" t="b">
        <v>1</v>
      </c>
      <c r="F18829" s="5" t="s">
        <v>13</v>
      </c>
      <c r="G18829" s="5" t="s">
        <v>24</v>
      </c>
      <c r="H18829" s="5" t="s">
        <v>23</v>
      </c>
      <c r="I18829" s="5" t="s">
        <v>20</v>
      </c>
      <c r="J18829" s="5" t="s">
        <v>27</v>
      </c>
      <c r="K18829" s="6">
        <v>1172.78</v>
      </c>
      <c r="L18829" s="23">
        <v>1043.77</v>
      </c>
      <c r="M18829" s="4">
        <v>33364</v>
      </c>
      <c r="N18829" s="43">
        <f t="shared" si="605"/>
        <v>129.01</v>
      </c>
    </row>
    <row r="18830" spans="1:26" s="2" customFormat="1" ht="15.75" customHeight="1" x14ac:dyDescent="0.2">
      <c r="A18830" s="33">
        <v>18829</v>
      </c>
      <c r="B18830" s="2">
        <v>20</v>
      </c>
      <c r="C18830" s="2">
        <v>753</v>
      </c>
      <c r="D18830" s="4">
        <v>42991</v>
      </c>
      <c r="E18830" s="2" t="b">
        <v>1</v>
      </c>
      <c r="F18830" s="5" t="s">
        <v>13</v>
      </c>
      <c r="G18830" s="5" t="s">
        <v>17</v>
      </c>
      <c r="H18830" s="5" t="s">
        <v>15</v>
      </c>
      <c r="I18830" s="5" t="s">
        <v>16</v>
      </c>
      <c r="J18830" s="5" t="s">
        <v>27</v>
      </c>
      <c r="K18830" s="6">
        <v>1775.81</v>
      </c>
      <c r="L18830" s="23">
        <v>1580.47</v>
      </c>
      <c r="M18830" s="4">
        <v>34244</v>
      </c>
      <c r="N18830" s="43">
        <f t="shared" si="605"/>
        <v>195.33999999999992</v>
      </c>
    </row>
    <row r="18831" spans="1:26" s="2" customFormat="1" ht="15.75" customHeight="1" x14ac:dyDescent="0.2">
      <c r="A18831" s="33">
        <v>18830</v>
      </c>
      <c r="B18831" s="2">
        <v>0</v>
      </c>
      <c r="C18831" s="2">
        <v>215</v>
      </c>
      <c r="D18831" s="4">
        <v>43096</v>
      </c>
      <c r="E18831" s="2" t="b">
        <v>1</v>
      </c>
      <c r="F18831" s="5" t="s">
        <v>13</v>
      </c>
      <c r="G18831" s="5" t="s">
        <v>21</v>
      </c>
      <c r="H18831" s="5" t="s">
        <v>15</v>
      </c>
      <c r="I18831" s="5" t="s">
        <v>16</v>
      </c>
      <c r="J18831" s="5" t="s">
        <v>16</v>
      </c>
      <c r="K18831" s="6">
        <v>360.4</v>
      </c>
      <c r="L18831" s="23">
        <v>270.3</v>
      </c>
      <c r="M18831" s="4">
        <v>42710</v>
      </c>
      <c r="N18831" s="43">
        <f t="shared" si="605"/>
        <v>90.099999999999966</v>
      </c>
    </row>
    <row r="18832" spans="1:26" s="2" customFormat="1" ht="15.75" customHeight="1" x14ac:dyDescent="0.2">
      <c r="A18832" s="33">
        <v>18831</v>
      </c>
      <c r="B18832" s="2">
        <v>69</v>
      </c>
      <c r="C18832" s="2">
        <v>2504</v>
      </c>
      <c r="D18832" s="4">
        <v>42916</v>
      </c>
      <c r="E18832" s="2" t="b">
        <v>0</v>
      </c>
      <c r="F18832" s="5" t="s">
        <v>13</v>
      </c>
      <c r="G18832" s="5" t="s">
        <v>22</v>
      </c>
      <c r="H18832" s="5" t="s">
        <v>23</v>
      </c>
      <c r="I18832" s="5" t="s">
        <v>16</v>
      </c>
      <c r="J18832" s="5" t="s">
        <v>16</v>
      </c>
      <c r="K18832" s="6">
        <v>792.9</v>
      </c>
      <c r="L18832" s="23">
        <v>594.67999999999995</v>
      </c>
      <c r="M18832" s="4">
        <v>33879</v>
      </c>
      <c r="N18832" s="43">
        <f t="shared" si="605"/>
        <v>198.22000000000003</v>
      </c>
    </row>
    <row r="18833" spans="1:14" s="2" customFormat="1" ht="15.75" customHeight="1" x14ac:dyDescent="0.2">
      <c r="A18833" s="33">
        <v>18832</v>
      </c>
      <c r="B18833" s="2">
        <v>28</v>
      </c>
      <c r="C18833" s="2">
        <v>63</v>
      </c>
      <c r="D18833" s="4">
        <v>42814</v>
      </c>
      <c r="E18833" s="2" t="b">
        <v>1</v>
      </c>
      <c r="F18833" s="5" t="s">
        <v>13</v>
      </c>
      <c r="G18833" s="5" t="s">
        <v>21</v>
      </c>
      <c r="H18833" s="5" t="s">
        <v>15</v>
      </c>
      <c r="I18833" s="5" t="s">
        <v>16</v>
      </c>
      <c r="J18833" s="5" t="s">
        <v>27</v>
      </c>
      <c r="K18833" s="6">
        <v>1216.1400000000001</v>
      </c>
      <c r="L18833" s="23">
        <v>1082.3599999999999</v>
      </c>
      <c r="M18833" s="4">
        <v>42696</v>
      </c>
      <c r="N18833" s="43">
        <f t="shared" si="605"/>
        <v>133.7800000000002</v>
      </c>
    </row>
    <row r="18834" spans="1:14" s="2" customFormat="1" ht="15.75" customHeight="1" x14ac:dyDescent="0.2">
      <c r="A18834" s="33">
        <v>18833</v>
      </c>
      <c r="B18834" s="2">
        <v>9</v>
      </c>
      <c r="C18834" s="2">
        <v>2130</v>
      </c>
      <c r="D18834" s="4">
        <v>43088</v>
      </c>
      <c r="E18834" s="2" t="b">
        <v>0</v>
      </c>
      <c r="F18834" s="5" t="s">
        <v>13</v>
      </c>
      <c r="G18834" s="5" t="s">
        <v>21</v>
      </c>
      <c r="H18834" s="5" t="s">
        <v>15</v>
      </c>
      <c r="I18834" s="5" t="s">
        <v>16</v>
      </c>
      <c r="J18834" s="5" t="s">
        <v>27</v>
      </c>
      <c r="K18834" s="6">
        <v>1216.1400000000001</v>
      </c>
      <c r="L18834" s="23">
        <v>1082.3599999999999</v>
      </c>
      <c r="M18834" s="4">
        <v>34527</v>
      </c>
      <c r="N18834" s="43">
        <f t="shared" si="605"/>
        <v>133.7800000000002</v>
      </c>
    </row>
    <row r="18835" spans="1:14" s="2" customFormat="1" ht="15.75" customHeight="1" x14ac:dyDescent="0.2">
      <c r="A18835" s="33">
        <v>18834</v>
      </c>
      <c r="B18835" s="2">
        <v>1</v>
      </c>
      <c r="C18835" s="2">
        <v>1015</v>
      </c>
      <c r="D18835" s="4">
        <v>42944</v>
      </c>
      <c r="E18835" s="2" t="b">
        <v>0</v>
      </c>
      <c r="F18835" s="5" t="s">
        <v>13</v>
      </c>
      <c r="G18835" s="5" t="s">
        <v>22</v>
      </c>
      <c r="H18835" s="5" t="s">
        <v>15</v>
      </c>
      <c r="I18835" s="5" t="s">
        <v>16</v>
      </c>
      <c r="J18835" s="5" t="s">
        <v>16</v>
      </c>
      <c r="K18835" s="6">
        <v>1403.5</v>
      </c>
      <c r="L18835" s="23">
        <v>954.82</v>
      </c>
      <c r="M18835" s="4">
        <v>42688</v>
      </c>
      <c r="N18835" s="43">
        <f t="shared" si="605"/>
        <v>448.67999999999995</v>
      </c>
    </row>
    <row r="18836" spans="1:14" s="2" customFormat="1" ht="15.75" customHeight="1" x14ac:dyDescent="0.2">
      <c r="A18836" s="33">
        <v>18835</v>
      </c>
      <c r="B18836" s="2">
        <v>23</v>
      </c>
      <c r="C18836" s="2">
        <v>1814</v>
      </c>
      <c r="D18836" s="4">
        <v>42754</v>
      </c>
      <c r="E18836" s="2" t="b">
        <v>1</v>
      </c>
      <c r="F18836" s="5" t="s">
        <v>13</v>
      </c>
      <c r="G18836" s="5" t="s">
        <v>21</v>
      </c>
      <c r="H18836" s="5" t="s">
        <v>25</v>
      </c>
      <c r="I18836" s="5" t="s">
        <v>20</v>
      </c>
      <c r="J18836" s="5" t="s">
        <v>27</v>
      </c>
      <c r="K18836" s="6">
        <v>688.63</v>
      </c>
      <c r="L18836" s="23">
        <v>612.88</v>
      </c>
      <c r="M18836" s="4">
        <v>34244</v>
      </c>
      <c r="N18836" s="43">
        <f t="shared" si="605"/>
        <v>75.75</v>
      </c>
    </row>
    <row r="18837" spans="1:14" s="2" customFormat="1" ht="15.75" customHeight="1" x14ac:dyDescent="0.2">
      <c r="A18837" s="33">
        <v>18836</v>
      </c>
      <c r="B18837" s="2">
        <v>67</v>
      </c>
      <c r="C18837" s="2">
        <v>1341</v>
      </c>
      <c r="D18837" s="4">
        <v>42757</v>
      </c>
      <c r="E18837" s="2" t="b">
        <v>0</v>
      </c>
      <c r="F18837" s="5" t="s">
        <v>13</v>
      </c>
      <c r="G18837" s="5" t="s">
        <v>21</v>
      </c>
      <c r="H18837" s="5" t="s">
        <v>23</v>
      </c>
      <c r="I18837" s="5" t="s">
        <v>16</v>
      </c>
      <c r="J18837" s="5" t="s">
        <v>16</v>
      </c>
      <c r="K18837" s="6">
        <v>544.04999999999995</v>
      </c>
      <c r="L18837" s="23">
        <v>376.84</v>
      </c>
      <c r="M18837" s="4">
        <v>38647</v>
      </c>
      <c r="N18837" s="43">
        <f t="shared" si="605"/>
        <v>167.20999999999998</v>
      </c>
    </row>
    <row r="18838" spans="1:14" s="2" customFormat="1" ht="15.75" customHeight="1" x14ac:dyDescent="0.2">
      <c r="A18838" s="33">
        <v>18837</v>
      </c>
      <c r="B18838" s="2">
        <v>12</v>
      </c>
      <c r="C18838" s="2">
        <v>1330</v>
      </c>
      <c r="D18838" s="4">
        <v>42829</v>
      </c>
      <c r="E18838" s="2" t="b">
        <v>0</v>
      </c>
      <c r="F18838" s="5" t="s">
        <v>13</v>
      </c>
      <c r="G18838" s="5" t="s">
        <v>24</v>
      </c>
      <c r="H18838" s="5" t="s">
        <v>15</v>
      </c>
      <c r="I18838" s="5" t="s">
        <v>16</v>
      </c>
      <c r="J18838" s="5" t="s">
        <v>16</v>
      </c>
      <c r="K18838" s="6">
        <v>1231.1500000000001</v>
      </c>
      <c r="L18838" s="23">
        <v>161.6</v>
      </c>
      <c r="M18838" s="4">
        <v>38216</v>
      </c>
      <c r="N18838" s="43">
        <f t="shared" si="605"/>
        <v>1069.5500000000002</v>
      </c>
    </row>
    <row r="18839" spans="1:14" s="2" customFormat="1" ht="15.75" customHeight="1" x14ac:dyDescent="0.2">
      <c r="A18839" s="33">
        <v>18838</v>
      </c>
      <c r="B18839" s="2">
        <v>14</v>
      </c>
      <c r="C18839" s="2">
        <v>1252</v>
      </c>
      <c r="D18839" s="4">
        <v>43006</v>
      </c>
      <c r="E18839" s="2" t="b">
        <v>0</v>
      </c>
      <c r="F18839" s="5" t="s">
        <v>13</v>
      </c>
      <c r="G18839" s="5" t="s">
        <v>17</v>
      </c>
      <c r="H18839" s="5" t="s">
        <v>15</v>
      </c>
      <c r="I18839" s="5" t="s">
        <v>16</v>
      </c>
      <c r="J18839" s="5" t="s">
        <v>27</v>
      </c>
      <c r="K18839" s="6">
        <v>1386.84</v>
      </c>
      <c r="L18839" s="23">
        <v>1234.29</v>
      </c>
      <c r="M18839" s="4">
        <v>38002</v>
      </c>
      <c r="N18839" s="43">
        <f t="shared" si="605"/>
        <v>152.54999999999995</v>
      </c>
    </row>
    <row r="18840" spans="1:14" s="2" customFormat="1" ht="15.75" customHeight="1" x14ac:dyDescent="0.2">
      <c r="A18840" s="33">
        <v>18839</v>
      </c>
      <c r="B18840" s="2">
        <v>26</v>
      </c>
      <c r="C18840" s="2">
        <v>991</v>
      </c>
      <c r="D18840" s="4">
        <v>42755</v>
      </c>
      <c r="E18840" s="2" t="b">
        <v>0</v>
      </c>
      <c r="F18840" s="5" t="s">
        <v>13</v>
      </c>
      <c r="G18840" s="5" t="s">
        <v>24</v>
      </c>
      <c r="H18840" s="5" t="s">
        <v>15</v>
      </c>
      <c r="I18840" s="5" t="s">
        <v>16</v>
      </c>
      <c r="J18840" s="5" t="s">
        <v>16</v>
      </c>
      <c r="K18840" s="6">
        <v>1992.93</v>
      </c>
      <c r="L18840" s="23">
        <v>762.63</v>
      </c>
      <c r="M18840" s="4">
        <v>33552</v>
      </c>
      <c r="N18840" s="43">
        <f t="shared" si="605"/>
        <v>1230.3000000000002</v>
      </c>
    </row>
    <row r="18841" spans="1:14" s="2" customFormat="1" ht="15.75" customHeight="1" x14ac:dyDescent="0.2">
      <c r="A18841" s="33">
        <v>18840</v>
      </c>
      <c r="B18841" s="2">
        <v>34</v>
      </c>
      <c r="C18841" s="2">
        <v>1972</v>
      </c>
      <c r="D18841" s="4">
        <v>42966</v>
      </c>
      <c r="E18841" s="2" t="b">
        <v>1</v>
      </c>
      <c r="F18841" s="5" t="s">
        <v>13</v>
      </c>
      <c r="G18841" s="5" t="s">
        <v>21</v>
      </c>
      <c r="H18841" s="5" t="s">
        <v>23</v>
      </c>
      <c r="I18841" s="5" t="s">
        <v>26</v>
      </c>
      <c r="J18841" s="5" t="s">
        <v>18</v>
      </c>
      <c r="K18841" s="6">
        <v>774.53</v>
      </c>
      <c r="L18841" s="23">
        <v>464.72</v>
      </c>
      <c r="M18841" s="4">
        <v>40336</v>
      </c>
      <c r="N18841" s="43">
        <f t="shared" si="605"/>
        <v>309.80999999999995</v>
      </c>
    </row>
    <row r="18842" spans="1:14" s="2" customFormat="1" ht="15.75" customHeight="1" x14ac:dyDescent="0.2">
      <c r="A18842" s="33">
        <v>18841</v>
      </c>
      <c r="B18842" s="2">
        <v>69</v>
      </c>
      <c r="C18842" s="2">
        <v>1519</v>
      </c>
      <c r="D18842" s="4">
        <v>43065</v>
      </c>
      <c r="E18842" s="2" t="b">
        <v>0</v>
      </c>
      <c r="F18842" s="5" t="s">
        <v>13</v>
      </c>
      <c r="G18842" s="5" t="s">
        <v>21</v>
      </c>
      <c r="H18842" s="5" t="s">
        <v>23</v>
      </c>
      <c r="I18842" s="5" t="s">
        <v>16</v>
      </c>
      <c r="J18842" s="5" t="s">
        <v>18</v>
      </c>
      <c r="K18842" s="6">
        <v>1240.31</v>
      </c>
      <c r="L18842" s="23">
        <v>795.1</v>
      </c>
      <c r="M18842" s="4">
        <v>38339</v>
      </c>
      <c r="N18842" s="43">
        <f t="shared" si="605"/>
        <v>445.20999999999992</v>
      </c>
    </row>
    <row r="18843" spans="1:14" s="2" customFormat="1" ht="15.75" customHeight="1" x14ac:dyDescent="0.2">
      <c r="A18843" s="33">
        <v>18842</v>
      </c>
      <c r="B18843" s="2">
        <v>19</v>
      </c>
      <c r="C18843" s="2">
        <v>1088</v>
      </c>
      <c r="D18843" s="4">
        <v>42769</v>
      </c>
      <c r="E18843" s="2" t="b">
        <v>0</v>
      </c>
      <c r="F18843" s="5" t="s">
        <v>13</v>
      </c>
      <c r="G18843" s="5" t="s">
        <v>17</v>
      </c>
      <c r="H18843" s="5" t="s">
        <v>25</v>
      </c>
      <c r="I18843" s="5" t="s">
        <v>20</v>
      </c>
      <c r="J18843" s="5" t="s">
        <v>16</v>
      </c>
      <c r="K18843" s="6">
        <v>574.64</v>
      </c>
      <c r="L18843" s="23">
        <v>459.71</v>
      </c>
      <c r="M18843" s="4">
        <v>39298</v>
      </c>
      <c r="N18843" s="43">
        <f t="shared" si="605"/>
        <v>114.93</v>
      </c>
    </row>
    <row r="18844" spans="1:14" s="2" customFormat="1" ht="15.75" customHeight="1" x14ac:dyDescent="0.2">
      <c r="A18844" s="33">
        <v>18843</v>
      </c>
      <c r="B18844" s="2">
        <v>56</v>
      </c>
      <c r="C18844" s="2">
        <v>775</v>
      </c>
      <c r="D18844" s="4">
        <v>43041</v>
      </c>
      <c r="E18844" s="2" t="b">
        <v>1</v>
      </c>
      <c r="F18844" s="5" t="s">
        <v>13</v>
      </c>
      <c r="G18844" s="5" t="s">
        <v>19</v>
      </c>
      <c r="H18844" s="5" t="s">
        <v>15</v>
      </c>
      <c r="I18844" s="5" t="s">
        <v>16</v>
      </c>
      <c r="J18844" s="5" t="s">
        <v>16</v>
      </c>
      <c r="K18844" s="6">
        <v>183.86</v>
      </c>
      <c r="L18844" s="23">
        <v>137.9</v>
      </c>
      <c r="M18844" s="4">
        <v>35707</v>
      </c>
      <c r="N18844" s="43">
        <f t="shared" si="605"/>
        <v>45.960000000000008</v>
      </c>
    </row>
    <row r="18845" spans="1:14" s="2" customFormat="1" ht="15.75" customHeight="1" x14ac:dyDescent="0.2">
      <c r="A18845" s="33">
        <v>18844</v>
      </c>
      <c r="B18845" s="2">
        <v>87</v>
      </c>
      <c r="C18845" s="2">
        <v>1275</v>
      </c>
      <c r="D18845" s="4">
        <v>42950</v>
      </c>
      <c r="E18845" s="2" t="b">
        <v>1</v>
      </c>
      <c r="F18845" s="5" t="s">
        <v>13</v>
      </c>
      <c r="G18845" s="5" t="s">
        <v>22</v>
      </c>
      <c r="H18845" s="5" t="s">
        <v>15</v>
      </c>
      <c r="I18845" s="5" t="s">
        <v>26</v>
      </c>
      <c r="J18845" s="5" t="s">
        <v>16</v>
      </c>
      <c r="K18845" s="6">
        <v>1179</v>
      </c>
      <c r="L18845" s="23">
        <v>707.4</v>
      </c>
      <c r="M18845" s="4">
        <v>39880</v>
      </c>
      <c r="N18845" s="43">
        <f t="shared" si="605"/>
        <v>471.6</v>
      </c>
    </row>
    <row r="18846" spans="1:14" s="2" customFormat="1" ht="15.75" customHeight="1" x14ac:dyDescent="0.2">
      <c r="A18846" s="33">
        <v>18845</v>
      </c>
      <c r="B18846" s="2">
        <v>11</v>
      </c>
      <c r="C18846" s="2">
        <v>142</v>
      </c>
      <c r="D18846" s="4">
        <v>42914</v>
      </c>
      <c r="E18846" s="2" t="b">
        <v>1</v>
      </c>
      <c r="F18846" s="5" t="s">
        <v>13</v>
      </c>
      <c r="G18846" s="5" t="s">
        <v>22</v>
      </c>
      <c r="H18846" s="5" t="s">
        <v>15</v>
      </c>
      <c r="I18846" s="5" t="s">
        <v>26</v>
      </c>
      <c r="J18846" s="5" t="s">
        <v>16</v>
      </c>
      <c r="K18846" s="6">
        <v>1274.93</v>
      </c>
      <c r="L18846" s="23">
        <v>764.96</v>
      </c>
      <c r="M18846" s="4">
        <v>39298</v>
      </c>
      <c r="N18846" s="43">
        <f t="shared" si="605"/>
        <v>509.97</v>
      </c>
    </row>
    <row r="18847" spans="1:14" s="2" customFormat="1" ht="15.75" customHeight="1" x14ac:dyDescent="0.2">
      <c r="A18847" s="33">
        <v>18846</v>
      </c>
      <c r="B18847" s="2">
        <v>28</v>
      </c>
      <c r="C18847" s="2">
        <v>3355</v>
      </c>
      <c r="D18847" s="4">
        <v>42981</v>
      </c>
      <c r="E18847" s="2" t="b">
        <v>0</v>
      </c>
      <c r="F18847" s="5" t="s">
        <v>13</v>
      </c>
      <c r="G18847" s="5" t="s">
        <v>21</v>
      </c>
      <c r="H18847" s="5" t="s">
        <v>15</v>
      </c>
      <c r="I18847" s="5" t="s">
        <v>16</v>
      </c>
      <c r="J18847" s="5" t="s">
        <v>27</v>
      </c>
      <c r="K18847" s="6">
        <v>1216.1400000000001</v>
      </c>
      <c r="L18847" s="23">
        <v>1082.3599999999999</v>
      </c>
      <c r="M18847" s="4">
        <v>33455</v>
      </c>
      <c r="N18847" s="43">
        <f t="shared" si="605"/>
        <v>133.7800000000002</v>
      </c>
    </row>
    <row r="18848" spans="1:14" s="2" customFormat="1" ht="15.75" hidden="1" customHeight="1" x14ac:dyDescent="0.2">
      <c r="A18848" s="33">
        <v>18847</v>
      </c>
      <c r="B18848" s="2">
        <v>57</v>
      </c>
      <c r="C18848" s="2">
        <v>50</v>
      </c>
      <c r="D18848" s="4">
        <v>42998</v>
      </c>
      <c r="F18848" s="5" t="s">
        <v>13</v>
      </c>
      <c r="G18848" s="5" t="s">
        <v>24</v>
      </c>
      <c r="H18848" s="5" t="s">
        <v>28</v>
      </c>
      <c r="I18848" s="5" t="s">
        <v>16</v>
      </c>
      <c r="J18848" s="5" t="s">
        <v>18</v>
      </c>
      <c r="K18848" s="2">
        <v>1890.39</v>
      </c>
      <c r="L18848" s="6">
        <v>260.14</v>
      </c>
      <c r="M18848" s="4">
        <v>34170</v>
      </c>
      <c r="N18848" s="35"/>
    </row>
    <row r="18849" spans="1:14" s="2" customFormat="1" ht="15.75" customHeight="1" x14ac:dyDescent="0.2">
      <c r="A18849" s="33">
        <v>18848</v>
      </c>
      <c r="B18849" s="2">
        <v>7</v>
      </c>
      <c r="C18849" s="2">
        <v>2165</v>
      </c>
      <c r="D18849" s="4">
        <v>42855</v>
      </c>
      <c r="E18849" s="2" t="b">
        <v>1</v>
      </c>
      <c r="F18849" s="5" t="s">
        <v>13</v>
      </c>
      <c r="G18849" s="5" t="s">
        <v>17</v>
      </c>
      <c r="H18849" s="5" t="s">
        <v>23</v>
      </c>
      <c r="I18849" s="5" t="s">
        <v>20</v>
      </c>
      <c r="J18849" s="5" t="s">
        <v>16</v>
      </c>
      <c r="K18849" s="6">
        <v>980.37</v>
      </c>
      <c r="L18849" s="23">
        <v>234.43</v>
      </c>
      <c r="M18849" s="4">
        <v>38258</v>
      </c>
      <c r="N18849" s="43">
        <f t="shared" ref="N18849:N18912" si="606">K18849-L18849</f>
        <v>745.94</v>
      </c>
    </row>
    <row r="18850" spans="1:14" s="2" customFormat="1" ht="15.75" customHeight="1" x14ac:dyDescent="0.2">
      <c r="A18850" s="33">
        <v>18849</v>
      </c>
      <c r="B18850" s="2">
        <v>48</v>
      </c>
      <c r="C18850" s="2">
        <v>3417</v>
      </c>
      <c r="D18850" s="4">
        <v>42764</v>
      </c>
      <c r="E18850" s="2" t="b">
        <v>1</v>
      </c>
      <c r="F18850" s="5" t="s">
        <v>13</v>
      </c>
      <c r="G18850" s="5" t="s">
        <v>24</v>
      </c>
      <c r="H18850" s="5" t="s">
        <v>15</v>
      </c>
      <c r="I18850" s="5" t="s">
        <v>16</v>
      </c>
      <c r="J18850" s="5" t="s">
        <v>16</v>
      </c>
      <c r="K18850" s="6">
        <v>1762.96</v>
      </c>
      <c r="L18850" s="23">
        <v>950.52</v>
      </c>
      <c r="M18850" s="4">
        <v>41848</v>
      </c>
      <c r="N18850" s="43">
        <f t="shared" si="606"/>
        <v>812.44</v>
      </c>
    </row>
    <row r="18851" spans="1:14" s="2" customFormat="1" ht="15.75" customHeight="1" x14ac:dyDescent="0.2">
      <c r="A18851" s="33">
        <v>18850</v>
      </c>
      <c r="B18851" s="2">
        <v>43</v>
      </c>
      <c r="C18851" s="2">
        <v>3044</v>
      </c>
      <c r="D18851" s="4">
        <v>42860</v>
      </c>
      <c r="E18851" s="2" t="b">
        <v>1</v>
      </c>
      <c r="F18851" s="5" t="s">
        <v>13</v>
      </c>
      <c r="G18851" s="5" t="s">
        <v>14</v>
      </c>
      <c r="H18851" s="5" t="s">
        <v>15</v>
      </c>
      <c r="I18851" s="5" t="s">
        <v>16</v>
      </c>
      <c r="J18851" s="5" t="s">
        <v>16</v>
      </c>
      <c r="K18851" s="6">
        <v>1151.96</v>
      </c>
      <c r="L18851" s="23">
        <v>649.49</v>
      </c>
      <c r="M18851" s="4">
        <v>38991</v>
      </c>
      <c r="N18851" s="43">
        <f t="shared" si="606"/>
        <v>502.47</v>
      </c>
    </row>
    <row r="18852" spans="1:14" s="2" customFormat="1" ht="15.75" customHeight="1" x14ac:dyDescent="0.2">
      <c r="A18852" s="33">
        <v>18851</v>
      </c>
      <c r="B18852" s="2">
        <v>21</v>
      </c>
      <c r="C18852" s="2">
        <v>1308</v>
      </c>
      <c r="D18852" s="4">
        <v>42892</v>
      </c>
      <c r="E18852" s="2" t="b">
        <v>1</v>
      </c>
      <c r="F18852" s="5" t="s">
        <v>13</v>
      </c>
      <c r="G18852" s="5" t="s">
        <v>14</v>
      </c>
      <c r="H18852" s="5" t="s">
        <v>15</v>
      </c>
      <c r="I18852" s="5" t="s">
        <v>16</v>
      </c>
      <c r="J18852" s="5" t="s">
        <v>18</v>
      </c>
      <c r="K18852" s="6">
        <v>1071.23</v>
      </c>
      <c r="L18852" s="23">
        <v>380.74</v>
      </c>
      <c r="M18852" s="4">
        <v>39031</v>
      </c>
      <c r="N18852" s="43">
        <f t="shared" si="606"/>
        <v>690.49</v>
      </c>
    </row>
    <row r="18853" spans="1:14" s="2" customFormat="1" ht="15.75" customHeight="1" x14ac:dyDescent="0.2">
      <c r="A18853" s="33">
        <v>18852</v>
      </c>
      <c r="B18853" s="2">
        <v>34</v>
      </c>
      <c r="C18853" s="2">
        <v>1539</v>
      </c>
      <c r="D18853" s="4">
        <v>42820</v>
      </c>
      <c r="E18853" s="2" t="b">
        <v>1</v>
      </c>
      <c r="F18853" s="5" t="s">
        <v>13</v>
      </c>
      <c r="G18853" s="5" t="s">
        <v>21</v>
      </c>
      <c r="H18853" s="5" t="s">
        <v>23</v>
      </c>
      <c r="I18853" s="5" t="s">
        <v>26</v>
      </c>
      <c r="J18853" s="5" t="s">
        <v>18</v>
      </c>
      <c r="K18853" s="6">
        <v>774.53</v>
      </c>
      <c r="L18853" s="23">
        <v>464.72</v>
      </c>
      <c r="M18853" s="4">
        <v>36361</v>
      </c>
      <c r="N18853" s="43">
        <f t="shared" si="606"/>
        <v>309.80999999999995</v>
      </c>
    </row>
    <row r="18854" spans="1:14" s="2" customFormat="1" ht="15.75" customHeight="1" x14ac:dyDescent="0.2">
      <c r="A18854" s="33">
        <v>18853</v>
      </c>
      <c r="B18854" s="2">
        <v>60</v>
      </c>
      <c r="C18854" s="2">
        <v>1876</v>
      </c>
      <c r="D18854" s="4">
        <v>42911</v>
      </c>
      <c r="E18854" s="2" t="b">
        <v>0</v>
      </c>
      <c r="F18854" s="5" t="s">
        <v>13</v>
      </c>
      <c r="G18854" s="5" t="s">
        <v>22</v>
      </c>
      <c r="H18854" s="5" t="s">
        <v>15</v>
      </c>
      <c r="I18854" s="5" t="s">
        <v>26</v>
      </c>
      <c r="J18854" s="5" t="s">
        <v>27</v>
      </c>
      <c r="K18854" s="6">
        <v>1977.36</v>
      </c>
      <c r="L18854" s="23">
        <v>1759.85</v>
      </c>
      <c r="M18854" s="4">
        <v>41848</v>
      </c>
      <c r="N18854" s="43">
        <f t="shared" si="606"/>
        <v>217.51</v>
      </c>
    </row>
    <row r="18855" spans="1:14" s="2" customFormat="1" ht="15.75" customHeight="1" x14ac:dyDescent="0.2">
      <c r="A18855" s="33">
        <v>18854</v>
      </c>
      <c r="B18855" s="2">
        <v>1</v>
      </c>
      <c r="C18855" s="2">
        <v>1285</v>
      </c>
      <c r="D18855" s="4">
        <v>42981</v>
      </c>
      <c r="E18855" s="2" t="b">
        <v>1</v>
      </c>
      <c r="F18855" s="5" t="s">
        <v>13</v>
      </c>
      <c r="G18855" s="5" t="s">
        <v>22</v>
      </c>
      <c r="H18855" s="5" t="s">
        <v>15</v>
      </c>
      <c r="I18855" s="5" t="s">
        <v>16</v>
      </c>
      <c r="J18855" s="5" t="s">
        <v>16</v>
      </c>
      <c r="K18855" s="6">
        <v>1403.5</v>
      </c>
      <c r="L18855" s="23">
        <v>954.82</v>
      </c>
      <c r="M18855" s="4">
        <v>40784</v>
      </c>
      <c r="N18855" s="43">
        <f t="shared" si="606"/>
        <v>448.67999999999995</v>
      </c>
    </row>
    <row r="18856" spans="1:14" s="2" customFormat="1" ht="15.75" customHeight="1" x14ac:dyDescent="0.2">
      <c r="A18856" s="33">
        <v>18855</v>
      </c>
      <c r="B18856" s="2">
        <v>27</v>
      </c>
      <c r="C18856" s="2">
        <v>280</v>
      </c>
      <c r="D18856" s="4">
        <v>43056</v>
      </c>
      <c r="E18856" s="2" t="b">
        <v>0</v>
      </c>
      <c r="F18856" s="5" t="s">
        <v>13</v>
      </c>
      <c r="G18856" s="5" t="s">
        <v>17</v>
      </c>
      <c r="H18856" s="5" t="s">
        <v>15</v>
      </c>
      <c r="I18856" s="5" t="s">
        <v>16</v>
      </c>
      <c r="J18856" s="5" t="s">
        <v>16</v>
      </c>
      <c r="K18856" s="6">
        <v>499.53</v>
      </c>
      <c r="L18856" s="23">
        <v>388.72</v>
      </c>
      <c r="M18856" s="4">
        <v>33888</v>
      </c>
      <c r="N18856" s="43">
        <f t="shared" si="606"/>
        <v>110.80999999999995</v>
      </c>
    </row>
    <row r="18857" spans="1:14" s="2" customFormat="1" ht="15.75" customHeight="1" x14ac:dyDescent="0.2">
      <c r="A18857" s="33">
        <v>18856</v>
      </c>
      <c r="B18857" s="2">
        <v>71</v>
      </c>
      <c r="C18857" s="2">
        <v>2594</v>
      </c>
      <c r="D18857" s="4">
        <v>42835</v>
      </c>
      <c r="E18857" s="2" t="b">
        <v>1</v>
      </c>
      <c r="F18857" s="5" t="s">
        <v>13</v>
      </c>
      <c r="G18857" s="5" t="s">
        <v>14</v>
      </c>
      <c r="H18857" s="5" t="s">
        <v>15</v>
      </c>
      <c r="I18857" s="5" t="s">
        <v>26</v>
      </c>
      <c r="J18857" s="5" t="s">
        <v>18</v>
      </c>
      <c r="K18857" s="6">
        <v>1842.92</v>
      </c>
      <c r="L18857" s="23">
        <v>1105.75</v>
      </c>
      <c r="M18857" s="4">
        <v>34996</v>
      </c>
      <c r="N18857" s="43">
        <f t="shared" si="606"/>
        <v>737.17000000000007</v>
      </c>
    </row>
    <row r="18858" spans="1:14" s="2" customFormat="1" ht="15.75" customHeight="1" x14ac:dyDescent="0.2">
      <c r="A18858" s="33">
        <v>18857</v>
      </c>
      <c r="B18858" s="2">
        <v>1</v>
      </c>
      <c r="C18858" s="2">
        <v>2263</v>
      </c>
      <c r="D18858" s="4">
        <v>43060</v>
      </c>
      <c r="E18858" s="2" t="b">
        <v>0</v>
      </c>
      <c r="F18858" s="5" t="s">
        <v>13</v>
      </c>
      <c r="G18858" s="5" t="s">
        <v>22</v>
      </c>
      <c r="H18858" s="5" t="s">
        <v>15</v>
      </c>
      <c r="I18858" s="5" t="s">
        <v>16</v>
      </c>
      <c r="J18858" s="5" t="s">
        <v>16</v>
      </c>
      <c r="K18858" s="6">
        <v>1403.5</v>
      </c>
      <c r="L18858" s="23">
        <v>954.82</v>
      </c>
      <c r="M18858" s="4">
        <v>40784</v>
      </c>
      <c r="N18858" s="43">
        <f t="shared" si="606"/>
        <v>448.67999999999995</v>
      </c>
    </row>
    <row r="18859" spans="1:14" s="2" customFormat="1" ht="15.75" customHeight="1" x14ac:dyDescent="0.2">
      <c r="A18859" s="33">
        <v>18858</v>
      </c>
      <c r="B18859" s="2">
        <v>14</v>
      </c>
      <c r="C18859" s="2">
        <v>1263</v>
      </c>
      <c r="D18859" s="4">
        <v>42898</v>
      </c>
      <c r="E18859" s="2" t="b">
        <v>0</v>
      </c>
      <c r="F18859" s="5" t="s">
        <v>13</v>
      </c>
      <c r="G18859" s="5" t="s">
        <v>17</v>
      </c>
      <c r="H18859" s="5" t="s">
        <v>15</v>
      </c>
      <c r="I18859" s="5" t="s">
        <v>16</v>
      </c>
      <c r="J18859" s="5" t="s">
        <v>27</v>
      </c>
      <c r="K18859" s="6">
        <v>1386.84</v>
      </c>
      <c r="L18859" s="23">
        <v>1234.29</v>
      </c>
      <c r="M18859" s="4">
        <v>37838</v>
      </c>
      <c r="N18859" s="43">
        <f t="shared" si="606"/>
        <v>152.54999999999995</v>
      </c>
    </row>
    <row r="18860" spans="1:14" s="2" customFormat="1" ht="15.75" customHeight="1" x14ac:dyDescent="0.2">
      <c r="A18860" s="33">
        <v>18859</v>
      </c>
      <c r="B18860" s="2">
        <v>55</v>
      </c>
      <c r="C18860" s="2">
        <v>817</v>
      </c>
      <c r="D18860" s="4">
        <v>42765</v>
      </c>
      <c r="E18860" s="2" t="b">
        <v>0</v>
      </c>
      <c r="F18860" s="5" t="s">
        <v>13</v>
      </c>
      <c r="G18860" s="5" t="s">
        <v>17</v>
      </c>
      <c r="H18860" s="5" t="s">
        <v>23</v>
      </c>
      <c r="I18860" s="5" t="s">
        <v>16</v>
      </c>
      <c r="J18860" s="5" t="s">
        <v>18</v>
      </c>
      <c r="K18860" s="6">
        <v>1894.19</v>
      </c>
      <c r="L18860" s="23">
        <v>598.76</v>
      </c>
      <c r="M18860" s="4">
        <v>42295</v>
      </c>
      <c r="N18860" s="43">
        <f t="shared" si="606"/>
        <v>1295.43</v>
      </c>
    </row>
    <row r="18861" spans="1:14" s="2" customFormat="1" ht="15.75" customHeight="1" x14ac:dyDescent="0.2">
      <c r="A18861" s="33">
        <v>18860</v>
      </c>
      <c r="B18861" s="2">
        <v>15</v>
      </c>
      <c r="C18861" s="2">
        <v>2104</v>
      </c>
      <c r="D18861" s="4">
        <v>42746</v>
      </c>
      <c r="E18861" s="2" t="b">
        <v>0</v>
      </c>
      <c r="F18861" s="5" t="s">
        <v>13</v>
      </c>
      <c r="G18861" s="5" t="s">
        <v>21</v>
      </c>
      <c r="H18861" s="5" t="s">
        <v>15</v>
      </c>
      <c r="I18861" s="5" t="s">
        <v>20</v>
      </c>
      <c r="J18861" s="5" t="s">
        <v>16</v>
      </c>
      <c r="K18861" s="6">
        <v>958.74</v>
      </c>
      <c r="L18861" s="23">
        <v>748.9</v>
      </c>
      <c r="M18861" s="4">
        <v>38693</v>
      </c>
      <c r="N18861" s="43">
        <f t="shared" si="606"/>
        <v>209.84000000000003</v>
      </c>
    </row>
    <row r="18862" spans="1:14" s="2" customFormat="1" ht="15.75" customHeight="1" x14ac:dyDescent="0.2">
      <c r="A18862" s="33">
        <v>18861</v>
      </c>
      <c r="B18862" s="2">
        <v>11</v>
      </c>
      <c r="C18862" s="2">
        <v>1503</v>
      </c>
      <c r="D18862" s="4">
        <v>42922</v>
      </c>
      <c r="E18862" s="2" t="b">
        <v>1</v>
      </c>
      <c r="F18862" s="5" t="s">
        <v>13</v>
      </c>
      <c r="G18862" s="5" t="s">
        <v>22</v>
      </c>
      <c r="H18862" s="5" t="s">
        <v>15</v>
      </c>
      <c r="I18862" s="5" t="s">
        <v>26</v>
      </c>
      <c r="J18862" s="5" t="s">
        <v>16</v>
      </c>
      <c r="K18862" s="6">
        <v>1274.93</v>
      </c>
      <c r="L18862" s="23">
        <v>764.96</v>
      </c>
      <c r="M18862" s="4">
        <v>35160</v>
      </c>
      <c r="N18862" s="43">
        <f t="shared" si="606"/>
        <v>509.97</v>
      </c>
    </row>
    <row r="18863" spans="1:14" s="2" customFormat="1" ht="15.75" customHeight="1" x14ac:dyDescent="0.2">
      <c r="A18863" s="33">
        <v>18862</v>
      </c>
      <c r="B18863" s="2">
        <v>87</v>
      </c>
      <c r="C18863" s="2">
        <v>2770</v>
      </c>
      <c r="D18863" s="4">
        <v>42933</v>
      </c>
      <c r="E18863" s="2" t="b">
        <v>0</v>
      </c>
      <c r="F18863" s="5" t="s">
        <v>13</v>
      </c>
      <c r="G18863" s="5" t="s">
        <v>19</v>
      </c>
      <c r="H18863" s="5" t="s">
        <v>15</v>
      </c>
      <c r="I18863" s="5" t="s">
        <v>16</v>
      </c>
      <c r="J18863" s="5" t="s">
        <v>16</v>
      </c>
      <c r="K18863" s="6">
        <v>1636.9</v>
      </c>
      <c r="L18863" s="23">
        <v>44.71</v>
      </c>
      <c r="M18863" s="4">
        <v>40410</v>
      </c>
      <c r="N18863" s="43">
        <f t="shared" si="606"/>
        <v>1592.19</v>
      </c>
    </row>
    <row r="18864" spans="1:14" s="2" customFormat="1" ht="15.75" customHeight="1" x14ac:dyDescent="0.2">
      <c r="A18864" s="33">
        <v>18863</v>
      </c>
      <c r="B18864" s="2">
        <v>18</v>
      </c>
      <c r="C18864" s="2">
        <v>1747</v>
      </c>
      <c r="D18864" s="4">
        <v>42820</v>
      </c>
      <c r="E18864" s="2" t="b">
        <v>0</v>
      </c>
      <c r="F18864" s="5" t="s">
        <v>13</v>
      </c>
      <c r="G18864" s="5" t="s">
        <v>14</v>
      </c>
      <c r="H18864" s="5" t="s">
        <v>15</v>
      </c>
      <c r="I18864" s="5" t="s">
        <v>16</v>
      </c>
      <c r="J18864" s="5" t="s">
        <v>16</v>
      </c>
      <c r="K18864" s="6">
        <v>575.27</v>
      </c>
      <c r="L18864" s="23">
        <v>431.45</v>
      </c>
      <c r="M18864" s="4">
        <v>41345</v>
      </c>
      <c r="N18864" s="43">
        <f t="shared" si="606"/>
        <v>143.82</v>
      </c>
    </row>
    <row r="18865" spans="1:14" s="2" customFormat="1" ht="15.75" customHeight="1" x14ac:dyDescent="0.2">
      <c r="A18865" s="33">
        <v>18864</v>
      </c>
      <c r="B18865" s="2">
        <v>99</v>
      </c>
      <c r="C18865" s="2">
        <v>2248</v>
      </c>
      <c r="D18865" s="4">
        <v>43048</v>
      </c>
      <c r="E18865" s="2" t="b">
        <v>0</v>
      </c>
      <c r="F18865" s="5" t="s">
        <v>13</v>
      </c>
      <c r="G18865" s="5" t="s">
        <v>19</v>
      </c>
      <c r="H18865" s="5" t="s">
        <v>15</v>
      </c>
      <c r="I18865" s="5" t="s">
        <v>16</v>
      </c>
      <c r="J18865" s="5" t="s">
        <v>16</v>
      </c>
      <c r="K18865" s="6">
        <v>1227.3399999999999</v>
      </c>
      <c r="L18865" s="23">
        <v>770.89</v>
      </c>
      <c r="M18865" s="4">
        <v>34556</v>
      </c>
      <c r="N18865" s="43">
        <f t="shared" si="606"/>
        <v>456.44999999999993</v>
      </c>
    </row>
    <row r="18866" spans="1:14" s="2" customFormat="1" ht="15.75" customHeight="1" x14ac:dyDescent="0.2">
      <c r="A18866" s="33">
        <v>18865</v>
      </c>
      <c r="B18866" s="2">
        <v>0</v>
      </c>
      <c r="C18866" s="2">
        <v>396</v>
      </c>
      <c r="D18866" s="4">
        <v>43008</v>
      </c>
      <c r="E18866" s="2" t="b">
        <v>1</v>
      </c>
      <c r="F18866" s="5" t="s">
        <v>13</v>
      </c>
      <c r="G18866" s="5" t="s">
        <v>21</v>
      </c>
      <c r="H18866" s="5" t="s">
        <v>15</v>
      </c>
      <c r="I18866" s="5" t="s">
        <v>20</v>
      </c>
      <c r="J18866" s="5" t="s">
        <v>16</v>
      </c>
      <c r="K18866" s="6">
        <v>363.01</v>
      </c>
      <c r="L18866" s="23">
        <v>290.41000000000003</v>
      </c>
      <c r="M18866" s="4">
        <v>42458</v>
      </c>
      <c r="N18866" s="43">
        <f t="shared" si="606"/>
        <v>72.599999999999966</v>
      </c>
    </row>
    <row r="18867" spans="1:14" s="2" customFormat="1" ht="15.75" customHeight="1" x14ac:dyDescent="0.2">
      <c r="A18867" s="33">
        <v>18866</v>
      </c>
      <c r="B18867" s="2">
        <v>71</v>
      </c>
      <c r="C18867" s="2">
        <v>3427</v>
      </c>
      <c r="D18867" s="4">
        <v>43098</v>
      </c>
      <c r="E18867" s="2" t="b">
        <v>0</v>
      </c>
      <c r="F18867" s="5" t="s">
        <v>13</v>
      </c>
      <c r="G18867" s="5" t="s">
        <v>14</v>
      </c>
      <c r="H18867" s="5" t="s">
        <v>15</v>
      </c>
      <c r="I18867" s="5" t="s">
        <v>26</v>
      </c>
      <c r="J18867" s="5" t="s">
        <v>18</v>
      </c>
      <c r="K18867" s="6">
        <v>1842.92</v>
      </c>
      <c r="L18867" s="23">
        <v>1105.75</v>
      </c>
      <c r="M18867" s="4">
        <v>42710</v>
      </c>
      <c r="N18867" s="43">
        <f t="shared" si="606"/>
        <v>737.17000000000007</v>
      </c>
    </row>
    <row r="18868" spans="1:14" s="2" customFormat="1" ht="15.75" customHeight="1" x14ac:dyDescent="0.2">
      <c r="A18868" s="33">
        <v>18867</v>
      </c>
      <c r="B18868" s="2">
        <v>0</v>
      </c>
      <c r="C18868" s="2">
        <v>3112</v>
      </c>
      <c r="D18868" s="4">
        <v>43029</v>
      </c>
      <c r="E18868" s="2" t="b">
        <v>1</v>
      </c>
      <c r="F18868" s="5" t="s">
        <v>13</v>
      </c>
      <c r="G18868" s="5" t="s">
        <v>14</v>
      </c>
      <c r="H18868" s="5" t="s">
        <v>15</v>
      </c>
      <c r="I18868" s="5" t="s">
        <v>16</v>
      </c>
      <c r="J18868" s="5" t="s">
        <v>16</v>
      </c>
      <c r="K18868" s="6">
        <v>441.49</v>
      </c>
      <c r="L18868" s="23">
        <v>84.99</v>
      </c>
      <c r="M18868" s="4">
        <v>37220</v>
      </c>
      <c r="N18868" s="43">
        <f t="shared" si="606"/>
        <v>356.5</v>
      </c>
    </row>
    <row r="18869" spans="1:14" s="2" customFormat="1" ht="15.75" customHeight="1" x14ac:dyDescent="0.2">
      <c r="A18869" s="33">
        <v>18868</v>
      </c>
      <c r="B18869" s="2">
        <v>36</v>
      </c>
      <c r="C18869" s="2">
        <v>828</v>
      </c>
      <c r="D18869" s="4">
        <v>42979</v>
      </c>
      <c r="E18869" s="2" t="b">
        <v>1</v>
      </c>
      <c r="F18869" s="5" t="s">
        <v>13</v>
      </c>
      <c r="G18869" s="5" t="s">
        <v>14</v>
      </c>
      <c r="H18869" s="5" t="s">
        <v>15</v>
      </c>
      <c r="I18869" s="5" t="s">
        <v>20</v>
      </c>
      <c r="J18869" s="5" t="s">
        <v>16</v>
      </c>
      <c r="K18869" s="6">
        <v>945.04</v>
      </c>
      <c r="L18869" s="23">
        <v>507.58</v>
      </c>
      <c r="M18869" s="4">
        <v>40618</v>
      </c>
      <c r="N18869" s="43">
        <f t="shared" si="606"/>
        <v>437.46</v>
      </c>
    </row>
    <row r="18870" spans="1:14" s="2" customFormat="1" ht="15.75" customHeight="1" x14ac:dyDescent="0.2">
      <c r="A18870" s="33">
        <v>18869</v>
      </c>
      <c r="B18870" s="2">
        <v>40</v>
      </c>
      <c r="C18870" s="2">
        <v>1970</v>
      </c>
      <c r="D18870" s="4">
        <v>42933</v>
      </c>
      <c r="E18870" s="2" t="b">
        <v>0</v>
      </c>
      <c r="F18870" s="5" t="s">
        <v>13</v>
      </c>
      <c r="G18870" s="5" t="s">
        <v>19</v>
      </c>
      <c r="H18870" s="5" t="s">
        <v>15</v>
      </c>
      <c r="I18870" s="5" t="s">
        <v>26</v>
      </c>
      <c r="J18870" s="5" t="s">
        <v>16</v>
      </c>
      <c r="K18870" s="6">
        <v>1458.17</v>
      </c>
      <c r="L18870" s="23">
        <v>874.9</v>
      </c>
      <c r="M18870" s="4">
        <v>38750</v>
      </c>
      <c r="N18870" s="43">
        <f t="shared" si="606"/>
        <v>583.2700000000001</v>
      </c>
    </row>
    <row r="18871" spans="1:14" s="2" customFormat="1" ht="15.75" customHeight="1" x14ac:dyDescent="0.2">
      <c r="A18871" s="33">
        <v>18870</v>
      </c>
      <c r="B18871" s="2">
        <v>58</v>
      </c>
      <c r="C18871" s="2">
        <v>2808</v>
      </c>
      <c r="D18871" s="4">
        <v>42874</v>
      </c>
      <c r="E18871" s="2" t="b">
        <v>0</v>
      </c>
      <c r="F18871" s="5" t="s">
        <v>13</v>
      </c>
      <c r="G18871" s="5" t="s">
        <v>19</v>
      </c>
      <c r="H18871" s="5" t="s">
        <v>15</v>
      </c>
      <c r="I18871" s="5" t="s">
        <v>16</v>
      </c>
      <c r="J18871" s="5" t="s">
        <v>16</v>
      </c>
      <c r="K18871" s="6">
        <v>912.52</v>
      </c>
      <c r="L18871" s="23">
        <v>141.4</v>
      </c>
      <c r="M18871" s="4">
        <v>40779</v>
      </c>
      <c r="N18871" s="43">
        <f t="shared" si="606"/>
        <v>771.12</v>
      </c>
    </row>
    <row r="18872" spans="1:14" s="2" customFormat="1" ht="15.75" customHeight="1" x14ac:dyDescent="0.2">
      <c r="A18872" s="33">
        <v>18871</v>
      </c>
      <c r="B18872" s="2">
        <v>12</v>
      </c>
      <c r="C18872" s="2">
        <v>2708</v>
      </c>
      <c r="D18872" s="4">
        <v>42837</v>
      </c>
      <c r="E18872" s="2" t="b">
        <v>0</v>
      </c>
      <c r="F18872" s="5" t="s">
        <v>13</v>
      </c>
      <c r="G18872" s="5" t="s">
        <v>24</v>
      </c>
      <c r="H18872" s="5" t="s">
        <v>15</v>
      </c>
      <c r="I18872" s="5" t="s">
        <v>16</v>
      </c>
      <c r="J18872" s="5" t="s">
        <v>16</v>
      </c>
      <c r="K18872" s="6">
        <v>1231.1500000000001</v>
      </c>
      <c r="L18872" s="23">
        <v>161.6</v>
      </c>
      <c r="M18872" s="4">
        <v>41345</v>
      </c>
      <c r="N18872" s="43">
        <f t="shared" si="606"/>
        <v>1069.5500000000002</v>
      </c>
    </row>
    <row r="18873" spans="1:14" s="2" customFormat="1" ht="15.75" customHeight="1" x14ac:dyDescent="0.2">
      <c r="A18873" s="33">
        <v>18872</v>
      </c>
      <c r="B18873" s="2">
        <v>74</v>
      </c>
      <c r="C18873" s="2">
        <v>1161</v>
      </c>
      <c r="D18873" s="4">
        <v>42947</v>
      </c>
      <c r="E18873" s="2" t="b">
        <v>1</v>
      </c>
      <c r="F18873" s="5" t="s">
        <v>13</v>
      </c>
      <c r="G18873" s="5" t="s">
        <v>24</v>
      </c>
      <c r="H18873" s="5" t="s">
        <v>15</v>
      </c>
      <c r="I18873" s="5" t="s">
        <v>16</v>
      </c>
      <c r="J18873" s="5" t="s">
        <v>16</v>
      </c>
      <c r="K18873" s="6">
        <v>1228.07</v>
      </c>
      <c r="L18873" s="23">
        <v>400.91</v>
      </c>
      <c r="M18873" s="4">
        <v>36668</v>
      </c>
      <c r="N18873" s="43">
        <f t="shared" si="606"/>
        <v>827.15999999999985</v>
      </c>
    </row>
    <row r="18874" spans="1:14" s="2" customFormat="1" ht="15.75" customHeight="1" x14ac:dyDescent="0.2">
      <c r="A18874" s="33">
        <v>18873</v>
      </c>
      <c r="B18874" s="2">
        <v>96</v>
      </c>
      <c r="C18874" s="2">
        <v>2459</v>
      </c>
      <c r="D18874" s="4">
        <v>42875</v>
      </c>
      <c r="E18874" s="2" t="b">
        <v>1</v>
      </c>
      <c r="F18874" s="5" t="s">
        <v>13</v>
      </c>
      <c r="G18874" s="5" t="s">
        <v>22</v>
      </c>
      <c r="H18874" s="5" t="s">
        <v>15</v>
      </c>
      <c r="I18874" s="5" t="s">
        <v>16</v>
      </c>
      <c r="J18874" s="5" t="s">
        <v>18</v>
      </c>
      <c r="K18874" s="6">
        <v>1635.3</v>
      </c>
      <c r="L18874" s="23">
        <v>993.66</v>
      </c>
      <c r="M18874" s="4">
        <v>41434</v>
      </c>
      <c r="N18874" s="43">
        <f t="shared" si="606"/>
        <v>641.64</v>
      </c>
    </row>
    <row r="18875" spans="1:14" s="2" customFormat="1" ht="15.75" customHeight="1" x14ac:dyDescent="0.2">
      <c r="A18875" s="33">
        <v>18874</v>
      </c>
      <c r="B18875" s="2">
        <v>37</v>
      </c>
      <c r="C18875" s="2">
        <v>626</v>
      </c>
      <c r="D18875" s="4">
        <v>42993</v>
      </c>
      <c r="E18875" s="2" t="b">
        <v>1</v>
      </c>
      <c r="F18875" s="5" t="s">
        <v>13</v>
      </c>
      <c r="G18875" s="5" t="s">
        <v>19</v>
      </c>
      <c r="H18875" s="5" t="s">
        <v>15</v>
      </c>
      <c r="I18875" s="5" t="s">
        <v>20</v>
      </c>
      <c r="J18875" s="5" t="s">
        <v>16</v>
      </c>
      <c r="K18875" s="6">
        <v>1793.43</v>
      </c>
      <c r="L18875" s="23">
        <v>248.82</v>
      </c>
      <c r="M18875" s="4">
        <v>36361</v>
      </c>
      <c r="N18875" s="43">
        <f t="shared" si="606"/>
        <v>1544.6100000000001</v>
      </c>
    </row>
    <row r="18876" spans="1:14" s="2" customFormat="1" ht="15.75" customHeight="1" x14ac:dyDescent="0.2">
      <c r="A18876" s="33">
        <v>18875</v>
      </c>
      <c r="B18876" s="2">
        <v>35</v>
      </c>
      <c r="C18876" s="2">
        <v>1883</v>
      </c>
      <c r="D18876" s="4">
        <v>42767</v>
      </c>
      <c r="E18876" s="2" t="b">
        <v>1</v>
      </c>
      <c r="F18876" s="5" t="s">
        <v>13</v>
      </c>
      <c r="G18876" s="5" t="s">
        <v>17</v>
      </c>
      <c r="H18876" s="5" t="s">
        <v>15</v>
      </c>
      <c r="I18876" s="5" t="s">
        <v>20</v>
      </c>
      <c r="J18876" s="5" t="s">
        <v>16</v>
      </c>
      <c r="K18876" s="6">
        <v>1057.51</v>
      </c>
      <c r="L18876" s="23">
        <v>154.4</v>
      </c>
      <c r="M18876" s="4">
        <v>34527</v>
      </c>
      <c r="N18876" s="43">
        <f t="shared" si="606"/>
        <v>903.11</v>
      </c>
    </row>
    <row r="18877" spans="1:14" s="2" customFormat="1" ht="15.75" customHeight="1" x14ac:dyDescent="0.2">
      <c r="A18877" s="33">
        <v>18876</v>
      </c>
      <c r="B18877" s="2">
        <v>46</v>
      </c>
      <c r="C18877" s="2">
        <v>1236</v>
      </c>
      <c r="D18877" s="4">
        <v>42936</v>
      </c>
      <c r="E18877" s="2" t="b">
        <v>0</v>
      </c>
      <c r="F18877" s="5" t="s">
        <v>13</v>
      </c>
      <c r="G18877" s="5" t="s">
        <v>19</v>
      </c>
      <c r="H18877" s="5" t="s">
        <v>15</v>
      </c>
      <c r="I18877" s="5" t="s">
        <v>20</v>
      </c>
      <c r="J18877" s="5" t="s">
        <v>16</v>
      </c>
      <c r="K18877" s="6">
        <v>1793.43</v>
      </c>
      <c r="L18877" s="23">
        <v>248.82</v>
      </c>
      <c r="M18877" s="4">
        <v>39526</v>
      </c>
      <c r="N18877" s="43">
        <f t="shared" si="606"/>
        <v>1544.6100000000001</v>
      </c>
    </row>
    <row r="18878" spans="1:14" s="2" customFormat="1" ht="15.75" customHeight="1" x14ac:dyDescent="0.2">
      <c r="A18878" s="33">
        <v>18877</v>
      </c>
      <c r="B18878" s="2">
        <v>42</v>
      </c>
      <c r="C18878" s="2">
        <v>1969</v>
      </c>
      <c r="D18878" s="4">
        <v>42896</v>
      </c>
      <c r="E18878" s="2" t="b">
        <v>1</v>
      </c>
      <c r="F18878" s="5" t="s">
        <v>13</v>
      </c>
      <c r="G18878" s="5" t="s">
        <v>19</v>
      </c>
      <c r="H18878" s="5" t="s">
        <v>23</v>
      </c>
      <c r="I18878" s="5" t="s">
        <v>16</v>
      </c>
      <c r="J18878" s="5" t="s">
        <v>27</v>
      </c>
      <c r="K18878" s="6">
        <v>1810</v>
      </c>
      <c r="L18878" s="23">
        <v>1610.9</v>
      </c>
      <c r="M18878" s="4">
        <v>38991</v>
      </c>
      <c r="N18878" s="43">
        <f t="shared" si="606"/>
        <v>199.09999999999991</v>
      </c>
    </row>
    <row r="18879" spans="1:14" s="2" customFormat="1" ht="15.75" customHeight="1" x14ac:dyDescent="0.2">
      <c r="A18879" s="33">
        <v>18878</v>
      </c>
      <c r="B18879" s="2">
        <v>26</v>
      </c>
      <c r="C18879" s="2">
        <v>1754</v>
      </c>
      <c r="D18879" s="4">
        <v>42957</v>
      </c>
      <c r="E18879" s="2" t="b">
        <v>1</v>
      </c>
      <c r="F18879" s="5" t="s">
        <v>13</v>
      </c>
      <c r="G18879" s="5" t="s">
        <v>24</v>
      </c>
      <c r="H18879" s="5" t="s">
        <v>15</v>
      </c>
      <c r="I18879" s="5" t="s">
        <v>16</v>
      </c>
      <c r="J18879" s="5" t="s">
        <v>16</v>
      </c>
      <c r="K18879" s="6">
        <v>1992.93</v>
      </c>
      <c r="L18879" s="23">
        <v>762.63</v>
      </c>
      <c r="M18879" s="4">
        <v>37337</v>
      </c>
      <c r="N18879" s="43">
        <f t="shared" si="606"/>
        <v>1230.3000000000002</v>
      </c>
    </row>
    <row r="18880" spans="1:14" s="2" customFormat="1" ht="15.75" customHeight="1" x14ac:dyDescent="0.2">
      <c r="A18880" s="33">
        <v>18879</v>
      </c>
      <c r="B18880" s="2">
        <v>4</v>
      </c>
      <c r="C18880" s="2">
        <v>11</v>
      </c>
      <c r="D18880" s="4">
        <v>43053</v>
      </c>
      <c r="E18880" s="2" t="b">
        <v>1</v>
      </c>
      <c r="F18880" s="5" t="s">
        <v>13</v>
      </c>
      <c r="G18880" s="5" t="s">
        <v>22</v>
      </c>
      <c r="H18880" s="5" t="s">
        <v>15</v>
      </c>
      <c r="I18880" s="5" t="s">
        <v>26</v>
      </c>
      <c r="J18880" s="5" t="s">
        <v>16</v>
      </c>
      <c r="K18880" s="6">
        <v>1129.1300000000001</v>
      </c>
      <c r="L18880" s="23">
        <v>677.48</v>
      </c>
      <c r="M18880" s="4">
        <v>38573</v>
      </c>
      <c r="N18880" s="43">
        <f t="shared" si="606"/>
        <v>451.65000000000009</v>
      </c>
    </row>
    <row r="18881" spans="1:14" s="2" customFormat="1" ht="15.75" customHeight="1" x14ac:dyDescent="0.2">
      <c r="A18881" s="33">
        <v>18880</v>
      </c>
      <c r="B18881" s="2">
        <v>3</v>
      </c>
      <c r="C18881" s="2">
        <v>569</v>
      </c>
      <c r="D18881" s="4">
        <v>42743</v>
      </c>
      <c r="E18881" s="2" t="b">
        <v>1</v>
      </c>
      <c r="F18881" s="5" t="s">
        <v>13</v>
      </c>
      <c r="G18881" s="5" t="s">
        <v>17</v>
      </c>
      <c r="H18881" s="5" t="s">
        <v>15</v>
      </c>
      <c r="I18881" s="5" t="s">
        <v>16</v>
      </c>
      <c r="J18881" s="5" t="s">
        <v>18</v>
      </c>
      <c r="K18881" s="6">
        <v>2091.4699999999998</v>
      </c>
      <c r="L18881" s="23">
        <v>388.92</v>
      </c>
      <c r="M18881" s="4">
        <v>34996</v>
      </c>
      <c r="N18881" s="43">
        <f t="shared" si="606"/>
        <v>1702.5499999999997</v>
      </c>
    </row>
    <row r="18882" spans="1:14" s="2" customFormat="1" ht="15.75" customHeight="1" x14ac:dyDescent="0.2">
      <c r="A18882" s="33">
        <v>18881</v>
      </c>
      <c r="B18882" s="2">
        <v>4</v>
      </c>
      <c r="C18882" s="2">
        <v>1653</v>
      </c>
      <c r="D18882" s="4">
        <v>43066</v>
      </c>
      <c r="E18882" s="2" t="b">
        <v>0</v>
      </c>
      <c r="F18882" s="5" t="s">
        <v>13</v>
      </c>
      <c r="G18882" s="5" t="s">
        <v>22</v>
      </c>
      <c r="H18882" s="5" t="s">
        <v>15</v>
      </c>
      <c r="I18882" s="5" t="s">
        <v>26</v>
      </c>
      <c r="J18882" s="5" t="s">
        <v>16</v>
      </c>
      <c r="K18882" s="6">
        <v>1129.1300000000001</v>
      </c>
      <c r="L18882" s="23">
        <v>677.48</v>
      </c>
      <c r="M18882" s="4">
        <v>41701</v>
      </c>
      <c r="N18882" s="43">
        <f t="shared" si="606"/>
        <v>451.65000000000009</v>
      </c>
    </row>
    <row r="18883" spans="1:14" s="2" customFormat="1" ht="15.75" customHeight="1" x14ac:dyDescent="0.2">
      <c r="A18883" s="33">
        <v>18882</v>
      </c>
      <c r="B18883" s="2">
        <v>74</v>
      </c>
      <c r="C18883" s="2">
        <v>1054</v>
      </c>
      <c r="D18883" s="4">
        <v>42890</v>
      </c>
      <c r="E18883" s="2" t="b">
        <v>1</v>
      </c>
      <c r="F18883" s="5" t="s">
        <v>13</v>
      </c>
      <c r="G18883" s="5" t="s">
        <v>24</v>
      </c>
      <c r="H18883" s="5" t="s">
        <v>15</v>
      </c>
      <c r="I18883" s="5" t="s">
        <v>16</v>
      </c>
      <c r="J18883" s="5" t="s">
        <v>16</v>
      </c>
      <c r="K18883" s="6">
        <v>1228.07</v>
      </c>
      <c r="L18883" s="23">
        <v>400.91</v>
      </c>
      <c r="M18883" s="4">
        <v>41922</v>
      </c>
      <c r="N18883" s="43">
        <f t="shared" si="606"/>
        <v>827.15999999999985</v>
      </c>
    </row>
    <row r="18884" spans="1:14" s="2" customFormat="1" ht="15.75" customHeight="1" x14ac:dyDescent="0.2">
      <c r="A18884" s="33">
        <v>18883</v>
      </c>
      <c r="B18884" s="2">
        <v>10</v>
      </c>
      <c r="C18884" s="2">
        <v>1597</v>
      </c>
      <c r="D18884" s="4">
        <v>42747</v>
      </c>
      <c r="E18884" s="2" t="b">
        <v>0</v>
      </c>
      <c r="F18884" s="5" t="s">
        <v>13</v>
      </c>
      <c r="G18884" s="5" t="s">
        <v>24</v>
      </c>
      <c r="H18884" s="5" t="s">
        <v>28</v>
      </c>
      <c r="I18884" s="5" t="s">
        <v>16</v>
      </c>
      <c r="J18884" s="5" t="s">
        <v>16</v>
      </c>
      <c r="K18884" s="6">
        <v>1466.68</v>
      </c>
      <c r="L18884" s="23">
        <v>363.25</v>
      </c>
      <c r="M18884" s="4">
        <v>41701</v>
      </c>
      <c r="N18884" s="43">
        <f t="shared" si="606"/>
        <v>1103.43</v>
      </c>
    </row>
    <row r="18885" spans="1:14" s="2" customFormat="1" ht="15.75" customHeight="1" x14ac:dyDescent="0.2">
      <c r="A18885" s="33">
        <v>18884</v>
      </c>
      <c r="B18885" s="2">
        <v>0</v>
      </c>
      <c r="C18885" s="2">
        <v>833</v>
      </c>
      <c r="D18885" s="4">
        <v>42773</v>
      </c>
      <c r="E18885" s="2" t="b">
        <v>1</v>
      </c>
      <c r="F18885" s="5" t="s">
        <v>13</v>
      </c>
      <c r="G18885" s="5" t="s">
        <v>22</v>
      </c>
      <c r="H18885" s="5" t="s">
        <v>15</v>
      </c>
      <c r="I18885" s="5" t="s">
        <v>16</v>
      </c>
      <c r="J18885" s="5" t="s">
        <v>18</v>
      </c>
      <c r="K18885" s="6">
        <v>569.55999999999995</v>
      </c>
      <c r="L18885" s="23">
        <v>528.42999999999995</v>
      </c>
      <c r="M18885" s="4">
        <v>37874</v>
      </c>
      <c r="N18885" s="43">
        <f t="shared" si="606"/>
        <v>41.129999999999995</v>
      </c>
    </row>
    <row r="18886" spans="1:14" s="2" customFormat="1" ht="15.75" customHeight="1" x14ac:dyDescent="0.2">
      <c r="A18886" s="33">
        <v>18885</v>
      </c>
      <c r="B18886" s="2">
        <v>37</v>
      </c>
      <c r="C18886" s="2">
        <v>1806</v>
      </c>
      <c r="D18886" s="4">
        <v>42908</v>
      </c>
      <c r="E18886" s="2" t="b">
        <v>1</v>
      </c>
      <c r="F18886" s="5" t="s">
        <v>13</v>
      </c>
      <c r="G18886" s="5" t="s">
        <v>19</v>
      </c>
      <c r="H18886" s="5" t="s">
        <v>15</v>
      </c>
      <c r="I18886" s="5" t="s">
        <v>20</v>
      </c>
      <c r="J18886" s="5" t="s">
        <v>16</v>
      </c>
      <c r="K18886" s="6">
        <v>1793.43</v>
      </c>
      <c r="L18886" s="23">
        <v>248.82</v>
      </c>
      <c r="M18886" s="4">
        <v>36361</v>
      </c>
      <c r="N18886" s="43">
        <f t="shared" si="606"/>
        <v>1544.6100000000001</v>
      </c>
    </row>
    <row r="18887" spans="1:14" s="2" customFormat="1" ht="15.75" customHeight="1" x14ac:dyDescent="0.2">
      <c r="A18887" s="33">
        <v>18886</v>
      </c>
      <c r="B18887" s="2">
        <v>92</v>
      </c>
      <c r="C18887" s="2">
        <v>1090</v>
      </c>
      <c r="D18887" s="4">
        <v>42840</v>
      </c>
      <c r="E18887" s="2" t="b">
        <v>1</v>
      </c>
      <c r="F18887" s="5" t="s">
        <v>13</v>
      </c>
      <c r="G18887" s="5" t="s">
        <v>24</v>
      </c>
      <c r="H18887" s="5" t="s">
        <v>15</v>
      </c>
      <c r="I18887" s="5" t="s">
        <v>16</v>
      </c>
      <c r="J18887" s="5" t="s">
        <v>27</v>
      </c>
      <c r="K18887" s="6">
        <v>1415.01</v>
      </c>
      <c r="L18887" s="23">
        <v>1259.3599999999999</v>
      </c>
      <c r="M18887" s="4">
        <v>37626</v>
      </c>
      <c r="N18887" s="43">
        <f t="shared" si="606"/>
        <v>155.65000000000009</v>
      </c>
    </row>
    <row r="18888" spans="1:14" s="2" customFormat="1" ht="15.75" customHeight="1" x14ac:dyDescent="0.2">
      <c r="A18888" s="33">
        <v>18887</v>
      </c>
      <c r="B18888" s="2">
        <v>93</v>
      </c>
      <c r="C18888" s="2">
        <v>2621</v>
      </c>
      <c r="D18888" s="4">
        <v>43090</v>
      </c>
      <c r="E18888" s="2" t="b">
        <v>0</v>
      </c>
      <c r="F18888" s="5" t="s">
        <v>13</v>
      </c>
      <c r="G18888" s="5" t="s">
        <v>19</v>
      </c>
      <c r="H18888" s="5" t="s">
        <v>15</v>
      </c>
      <c r="I18888" s="5" t="s">
        <v>26</v>
      </c>
      <c r="J18888" s="5" t="s">
        <v>16</v>
      </c>
      <c r="K18888" s="6">
        <v>1458.17</v>
      </c>
      <c r="L18888" s="23">
        <v>874.9</v>
      </c>
      <c r="M18888" s="4">
        <v>38750</v>
      </c>
      <c r="N18888" s="43">
        <f t="shared" si="606"/>
        <v>583.2700000000001</v>
      </c>
    </row>
    <row r="18889" spans="1:14" s="2" customFormat="1" ht="15.75" customHeight="1" x14ac:dyDescent="0.2">
      <c r="A18889" s="33">
        <v>18888</v>
      </c>
      <c r="B18889" s="2">
        <v>17</v>
      </c>
      <c r="C18889" s="2">
        <v>2986</v>
      </c>
      <c r="D18889" s="4">
        <v>42927</v>
      </c>
      <c r="E18889" s="2" t="b">
        <v>0</v>
      </c>
      <c r="F18889" s="5" t="s">
        <v>13</v>
      </c>
      <c r="G18889" s="5" t="s">
        <v>14</v>
      </c>
      <c r="H18889" s="5" t="s">
        <v>15</v>
      </c>
      <c r="I18889" s="5" t="s">
        <v>26</v>
      </c>
      <c r="J18889" s="5" t="s">
        <v>16</v>
      </c>
      <c r="K18889" s="6">
        <v>1024.6600000000001</v>
      </c>
      <c r="L18889" s="23">
        <v>614.79999999999995</v>
      </c>
      <c r="M18889" s="4">
        <v>35378</v>
      </c>
      <c r="N18889" s="43">
        <f t="shared" si="606"/>
        <v>409.86000000000013</v>
      </c>
    </row>
    <row r="18890" spans="1:14" s="2" customFormat="1" ht="15.75" customHeight="1" x14ac:dyDescent="0.2">
      <c r="A18890" s="33">
        <v>18889</v>
      </c>
      <c r="B18890" s="2">
        <v>74</v>
      </c>
      <c r="C18890" s="2">
        <v>3298</v>
      </c>
      <c r="D18890" s="4">
        <v>43095</v>
      </c>
      <c r="E18890" s="2" t="b">
        <v>1</v>
      </c>
      <c r="F18890" s="5" t="s">
        <v>13</v>
      </c>
      <c r="G18890" s="5" t="s">
        <v>24</v>
      </c>
      <c r="H18890" s="5" t="s">
        <v>15</v>
      </c>
      <c r="I18890" s="5" t="s">
        <v>16</v>
      </c>
      <c r="J18890" s="5" t="s">
        <v>16</v>
      </c>
      <c r="K18890" s="6">
        <v>1228.07</v>
      </c>
      <c r="L18890" s="23">
        <v>400.91</v>
      </c>
      <c r="M18890" s="4">
        <v>41922</v>
      </c>
      <c r="N18890" s="43">
        <f t="shared" si="606"/>
        <v>827.15999999999985</v>
      </c>
    </row>
    <row r="18891" spans="1:14" s="2" customFormat="1" ht="15.75" customHeight="1" x14ac:dyDescent="0.2">
      <c r="A18891" s="33">
        <v>18890</v>
      </c>
      <c r="B18891" s="2">
        <v>36</v>
      </c>
      <c r="C18891" s="2">
        <v>2378</v>
      </c>
      <c r="D18891" s="4">
        <v>43070</v>
      </c>
      <c r="E18891" s="2" t="b">
        <v>1</v>
      </c>
      <c r="F18891" s="5" t="s">
        <v>13</v>
      </c>
      <c r="G18891" s="5" t="s">
        <v>14</v>
      </c>
      <c r="H18891" s="5" t="s">
        <v>15</v>
      </c>
      <c r="I18891" s="5" t="s">
        <v>20</v>
      </c>
      <c r="J18891" s="5" t="s">
        <v>16</v>
      </c>
      <c r="K18891" s="6">
        <v>945.04</v>
      </c>
      <c r="L18891" s="23">
        <v>507.58</v>
      </c>
      <c r="M18891" s="4">
        <v>35052</v>
      </c>
      <c r="N18891" s="43">
        <f t="shared" si="606"/>
        <v>437.46</v>
      </c>
    </row>
    <row r="18892" spans="1:14" s="2" customFormat="1" ht="15.75" customHeight="1" x14ac:dyDescent="0.2">
      <c r="A18892" s="33">
        <v>18891</v>
      </c>
      <c r="B18892" s="2">
        <v>60</v>
      </c>
      <c r="C18892" s="2">
        <v>630</v>
      </c>
      <c r="D18892" s="4">
        <v>43038</v>
      </c>
      <c r="E18892" s="2" t="b">
        <v>0</v>
      </c>
      <c r="F18892" s="5" t="s">
        <v>13</v>
      </c>
      <c r="G18892" s="5" t="s">
        <v>22</v>
      </c>
      <c r="H18892" s="5" t="s">
        <v>15</v>
      </c>
      <c r="I18892" s="5" t="s">
        <v>26</v>
      </c>
      <c r="J18892" s="5" t="s">
        <v>27</v>
      </c>
      <c r="K18892" s="6">
        <v>1977.36</v>
      </c>
      <c r="L18892" s="23">
        <v>1759.85</v>
      </c>
      <c r="M18892" s="4">
        <v>42145</v>
      </c>
      <c r="N18892" s="43">
        <f t="shared" si="606"/>
        <v>217.51</v>
      </c>
    </row>
    <row r="18893" spans="1:14" s="2" customFormat="1" ht="15.75" customHeight="1" x14ac:dyDescent="0.2">
      <c r="A18893" s="33">
        <v>18892</v>
      </c>
      <c r="B18893" s="2">
        <v>85</v>
      </c>
      <c r="C18893" s="2">
        <v>1019</v>
      </c>
      <c r="D18893" s="4">
        <v>42930</v>
      </c>
      <c r="E18893" s="2" t="b">
        <v>0</v>
      </c>
      <c r="F18893" s="5" t="s">
        <v>13</v>
      </c>
      <c r="G18893" s="5" t="s">
        <v>24</v>
      </c>
      <c r="H18893" s="5" t="s">
        <v>15</v>
      </c>
      <c r="I18893" s="5" t="s">
        <v>16</v>
      </c>
      <c r="J18893" s="5" t="s">
        <v>16</v>
      </c>
      <c r="K18893" s="6">
        <v>752.64</v>
      </c>
      <c r="L18893" s="23">
        <v>205.36</v>
      </c>
      <c r="M18893" s="4">
        <v>38482</v>
      </c>
      <c r="N18893" s="43">
        <f t="shared" si="606"/>
        <v>547.28</v>
      </c>
    </row>
    <row r="18894" spans="1:14" s="2" customFormat="1" ht="15.75" customHeight="1" x14ac:dyDescent="0.2">
      <c r="A18894" s="33">
        <v>18893</v>
      </c>
      <c r="B18894" s="2">
        <v>59</v>
      </c>
      <c r="C18894" s="2">
        <v>2267</v>
      </c>
      <c r="D18894" s="4">
        <v>43000</v>
      </c>
      <c r="E18894" s="2" t="b">
        <v>1</v>
      </c>
      <c r="F18894" s="5" t="s">
        <v>13</v>
      </c>
      <c r="G18894" s="5" t="s">
        <v>14</v>
      </c>
      <c r="H18894" s="5" t="s">
        <v>15</v>
      </c>
      <c r="I18894" s="5" t="s">
        <v>16</v>
      </c>
      <c r="J18894" s="5" t="s">
        <v>18</v>
      </c>
      <c r="K18894" s="6">
        <v>1061.56</v>
      </c>
      <c r="L18894" s="23">
        <v>733.58</v>
      </c>
      <c r="M18894" s="4">
        <v>34170</v>
      </c>
      <c r="N18894" s="43">
        <f t="shared" si="606"/>
        <v>327.9799999999999</v>
      </c>
    </row>
    <row r="18895" spans="1:14" s="2" customFormat="1" ht="15.75" customHeight="1" x14ac:dyDescent="0.2">
      <c r="A18895" s="33">
        <v>18894</v>
      </c>
      <c r="B18895" s="2">
        <v>38</v>
      </c>
      <c r="C18895" s="2">
        <v>3153</v>
      </c>
      <c r="D18895" s="4">
        <v>42785</v>
      </c>
      <c r="E18895" s="2" t="b">
        <v>1</v>
      </c>
      <c r="F18895" s="5" t="s">
        <v>13</v>
      </c>
      <c r="G18895" s="5" t="s">
        <v>17</v>
      </c>
      <c r="H18895" s="5" t="s">
        <v>15</v>
      </c>
      <c r="I18895" s="5" t="s">
        <v>16</v>
      </c>
      <c r="J18895" s="5" t="s">
        <v>18</v>
      </c>
      <c r="K18895" s="6">
        <v>2091.4699999999998</v>
      </c>
      <c r="L18895" s="23">
        <v>388.92</v>
      </c>
      <c r="M18895" s="4">
        <v>41167</v>
      </c>
      <c r="N18895" s="43">
        <f t="shared" si="606"/>
        <v>1702.5499999999997</v>
      </c>
    </row>
    <row r="18896" spans="1:14" s="2" customFormat="1" ht="15.75" customHeight="1" x14ac:dyDescent="0.2">
      <c r="A18896" s="33">
        <v>18895</v>
      </c>
      <c r="B18896" s="2">
        <v>2</v>
      </c>
      <c r="C18896" s="2">
        <v>197</v>
      </c>
      <c r="D18896" s="4">
        <v>42869</v>
      </c>
      <c r="E18896" s="2" t="b">
        <v>1</v>
      </c>
      <c r="F18896" s="5" t="s">
        <v>13</v>
      </c>
      <c r="G18896" s="5" t="s">
        <v>22</v>
      </c>
      <c r="H18896" s="5" t="s">
        <v>23</v>
      </c>
      <c r="I18896" s="5" t="s">
        <v>20</v>
      </c>
      <c r="J18896" s="5" t="s">
        <v>27</v>
      </c>
      <c r="K18896" s="6">
        <v>590.26</v>
      </c>
      <c r="L18896" s="23">
        <v>525.33000000000004</v>
      </c>
      <c r="M18896" s="4">
        <v>40487</v>
      </c>
      <c r="N18896" s="43">
        <f t="shared" si="606"/>
        <v>64.92999999999995</v>
      </c>
    </row>
    <row r="18897" spans="1:14" s="2" customFormat="1" ht="15.75" customHeight="1" x14ac:dyDescent="0.2">
      <c r="A18897" s="33">
        <v>18896</v>
      </c>
      <c r="B18897" s="2">
        <v>99</v>
      </c>
      <c r="C18897" s="2">
        <v>1867</v>
      </c>
      <c r="D18897" s="4">
        <v>42974</v>
      </c>
      <c r="E18897" s="2" t="b">
        <v>0</v>
      </c>
      <c r="F18897" s="5" t="s">
        <v>13</v>
      </c>
      <c r="G18897" s="5" t="s">
        <v>19</v>
      </c>
      <c r="H18897" s="5" t="s">
        <v>15</v>
      </c>
      <c r="I18897" s="5" t="s">
        <v>16</v>
      </c>
      <c r="J18897" s="5" t="s">
        <v>16</v>
      </c>
      <c r="K18897" s="6">
        <v>1227.3399999999999</v>
      </c>
      <c r="L18897" s="23">
        <v>770.89</v>
      </c>
      <c r="M18897" s="4">
        <v>34556</v>
      </c>
      <c r="N18897" s="43">
        <f t="shared" si="606"/>
        <v>456.44999999999993</v>
      </c>
    </row>
    <row r="18898" spans="1:14" s="2" customFormat="1" ht="15.75" customHeight="1" x14ac:dyDescent="0.2">
      <c r="A18898" s="33">
        <v>18897</v>
      </c>
      <c r="B18898" s="2">
        <v>94</v>
      </c>
      <c r="C18898" s="2">
        <v>166</v>
      </c>
      <c r="D18898" s="4">
        <v>42775</v>
      </c>
      <c r="E18898" s="2" t="b">
        <v>0</v>
      </c>
      <c r="F18898" s="5" t="s">
        <v>13</v>
      </c>
      <c r="G18898" s="5" t="s">
        <v>22</v>
      </c>
      <c r="H18898" s="5" t="s">
        <v>15</v>
      </c>
      <c r="I18898" s="5" t="s">
        <v>16</v>
      </c>
      <c r="J18898" s="5" t="s">
        <v>18</v>
      </c>
      <c r="K18898" s="6">
        <v>1635.3</v>
      </c>
      <c r="L18898" s="23">
        <v>993.66</v>
      </c>
      <c r="M18898" s="4">
        <v>41434</v>
      </c>
      <c r="N18898" s="43">
        <f t="shared" si="606"/>
        <v>641.64</v>
      </c>
    </row>
    <row r="18899" spans="1:14" s="2" customFormat="1" ht="15.75" customHeight="1" x14ac:dyDescent="0.2">
      <c r="A18899" s="33">
        <v>18898</v>
      </c>
      <c r="B18899" s="2">
        <v>21</v>
      </c>
      <c r="C18899" s="2">
        <v>2022</v>
      </c>
      <c r="D18899" s="4">
        <v>43013</v>
      </c>
      <c r="E18899" s="2" t="b">
        <v>1</v>
      </c>
      <c r="F18899" s="5" t="s">
        <v>13</v>
      </c>
      <c r="G18899" s="5" t="s">
        <v>14</v>
      </c>
      <c r="H18899" s="5" t="s">
        <v>15</v>
      </c>
      <c r="I18899" s="5" t="s">
        <v>16</v>
      </c>
      <c r="J18899" s="5" t="s">
        <v>18</v>
      </c>
      <c r="K18899" s="6">
        <v>1071.23</v>
      </c>
      <c r="L18899" s="23">
        <v>380.74</v>
      </c>
      <c r="M18899" s="4">
        <v>35160</v>
      </c>
      <c r="N18899" s="43">
        <f t="shared" si="606"/>
        <v>690.49</v>
      </c>
    </row>
    <row r="18900" spans="1:14" s="2" customFormat="1" ht="15.75" customHeight="1" x14ac:dyDescent="0.2">
      <c r="A18900" s="33">
        <v>18899</v>
      </c>
      <c r="B18900" s="2">
        <v>84</v>
      </c>
      <c r="C18900" s="2">
        <v>1319</v>
      </c>
      <c r="D18900" s="4">
        <v>42923</v>
      </c>
      <c r="E18900" s="2" t="b">
        <v>0</v>
      </c>
      <c r="F18900" s="5" t="s">
        <v>13</v>
      </c>
      <c r="G18900" s="5" t="s">
        <v>17</v>
      </c>
      <c r="H18900" s="5" t="s">
        <v>23</v>
      </c>
      <c r="I18900" s="5" t="s">
        <v>16</v>
      </c>
      <c r="J18900" s="5" t="s">
        <v>16</v>
      </c>
      <c r="K18900" s="6">
        <v>290.62</v>
      </c>
      <c r="L18900" s="23">
        <v>215.14</v>
      </c>
      <c r="M18900" s="4">
        <v>42218</v>
      </c>
      <c r="N18900" s="43">
        <f t="shared" si="606"/>
        <v>75.480000000000018</v>
      </c>
    </row>
    <row r="18901" spans="1:14" s="2" customFormat="1" ht="15.75" customHeight="1" x14ac:dyDescent="0.2">
      <c r="A18901" s="33">
        <v>18900</v>
      </c>
      <c r="B18901" s="2">
        <v>19</v>
      </c>
      <c r="C18901" s="2">
        <v>1593</v>
      </c>
      <c r="D18901" s="4">
        <v>43041</v>
      </c>
      <c r="E18901" s="2" t="b">
        <v>1</v>
      </c>
      <c r="F18901" s="5" t="s">
        <v>13</v>
      </c>
      <c r="G18901" s="5" t="s">
        <v>19</v>
      </c>
      <c r="H18901" s="5" t="s">
        <v>23</v>
      </c>
      <c r="I18901" s="5" t="s">
        <v>26</v>
      </c>
      <c r="J18901" s="5" t="s">
        <v>18</v>
      </c>
      <c r="K18901" s="6">
        <v>12.01</v>
      </c>
      <c r="L18901" s="23">
        <v>7.21</v>
      </c>
      <c r="M18901" s="4">
        <v>39880</v>
      </c>
      <c r="N18901" s="43">
        <f t="shared" si="606"/>
        <v>4.8</v>
      </c>
    </row>
    <row r="18902" spans="1:14" s="2" customFormat="1" ht="15.75" customHeight="1" x14ac:dyDescent="0.2">
      <c r="A18902" s="33">
        <v>18901</v>
      </c>
      <c r="B18902" s="2">
        <v>86</v>
      </c>
      <c r="C18902" s="2">
        <v>2407</v>
      </c>
      <c r="D18902" s="4">
        <v>42960</v>
      </c>
      <c r="E18902" s="2" t="b">
        <v>1</v>
      </c>
      <c r="F18902" s="5" t="s">
        <v>13</v>
      </c>
      <c r="G18902" s="5" t="s">
        <v>21</v>
      </c>
      <c r="H18902" s="5" t="s">
        <v>23</v>
      </c>
      <c r="I18902" s="5" t="s">
        <v>26</v>
      </c>
      <c r="J18902" s="5" t="s">
        <v>18</v>
      </c>
      <c r="K18902" s="6">
        <v>774.53</v>
      </c>
      <c r="L18902" s="23">
        <v>464.72</v>
      </c>
      <c r="M18902" s="4">
        <v>39526</v>
      </c>
      <c r="N18902" s="43">
        <f t="shared" si="606"/>
        <v>309.80999999999995</v>
      </c>
    </row>
    <row r="18903" spans="1:14" s="2" customFormat="1" ht="15.75" customHeight="1" x14ac:dyDescent="0.2">
      <c r="A18903" s="33">
        <v>18902</v>
      </c>
      <c r="B18903" s="2">
        <v>67</v>
      </c>
      <c r="C18903" s="2">
        <v>866</v>
      </c>
      <c r="D18903" s="4">
        <v>42820</v>
      </c>
      <c r="E18903" s="2" t="b">
        <v>1</v>
      </c>
      <c r="F18903" s="5" t="s">
        <v>13</v>
      </c>
      <c r="G18903" s="5" t="s">
        <v>21</v>
      </c>
      <c r="H18903" s="5" t="s">
        <v>23</v>
      </c>
      <c r="I18903" s="5" t="s">
        <v>16</v>
      </c>
      <c r="J18903" s="5" t="s">
        <v>16</v>
      </c>
      <c r="K18903" s="6">
        <v>544.04999999999995</v>
      </c>
      <c r="L18903" s="23">
        <v>376.84</v>
      </c>
      <c r="M18903" s="4">
        <v>38647</v>
      </c>
      <c r="N18903" s="43">
        <f t="shared" si="606"/>
        <v>167.20999999999998</v>
      </c>
    </row>
    <row r="18904" spans="1:14" s="2" customFormat="1" ht="15.75" customHeight="1" x14ac:dyDescent="0.2">
      <c r="A18904" s="33">
        <v>18903</v>
      </c>
      <c r="B18904" s="2">
        <v>29</v>
      </c>
      <c r="C18904" s="2">
        <v>1683</v>
      </c>
      <c r="D18904" s="4">
        <v>42971</v>
      </c>
      <c r="E18904" s="2" t="b">
        <v>1</v>
      </c>
      <c r="F18904" s="5" t="s">
        <v>13</v>
      </c>
      <c r="G18904" s="5" t="s">
        <v>21</v>
      </c>
      <c r="H18904" s="5" t="s">
        <v>23</v>
      </c>
      <c r="I18904" s="5" t="s">
        <v>16</v>
      </c>
      <c r="J18904" s="5" t="s">
        <v>16</v>
      </c>
      <c r="K18904" s="6">
        <v>543.39</v>
      </c>
      <c r="L18904" s="23">
        <v>407.54</v>
      </c>
      <c r="M18904" s="4">
        <v>39031</v>
      </c>
      <c r="N18904" s="43">
        <f t="shared" si="606"/>
        <v>135.84999999999997</v>
      </c>
    </row>
    <row r="18905" spans="1:14" s="2" customFormat="1" ht="15.75" customHeight="1" x14ac:dyDescent="0.2">
      <c r="A18905" s="33">
        <v>18904</v>
      </c>
      <c r="B18905" s="2">
        <v>95</v>
      </c>
      <c r="C18905" s="2">
        <v>752</v>
      </c>
      <c r="D18905" s="4">
        <v>43059</v>
      </c>
      <c r="E18905" s="2" t="b">
        <v>1</v>
      </c>
      <c r="F18905" s="5" t="s">
        <v>13</v>
      </c>
      <c r="G18905" s="5" t="s">
        <v>19</v>
      </c>
      <c r="H18905" s="5" t="s">
        <v>28</v>
      </c>
      <c r="I18905" s="5" t="s">
        <v>20</v>
      </c>
      <c r="J18905" s="5" t="s">
        <v>16</v>
      </c>
      <c r="K18905" s="6">
        <v>1073.07</v>
      </c>
      <c r="L18905" s="23">
        <v>933.84</v>
      </c>
      <c r="M18905" s="4">
        <v>35455</v>
      </c>
      <c r="N18905" s="43">
        <f t="shared" si="606"/>
        <v>139.2299999999999</v>
      </c>
    </row>
    <row r="18906" spans="1:14" s="2" customFormat="1" ht="15.75" hidden="1" customHeight="1" x14ac:dyDescent="0.2">
      <c r="A18906" s="33">
        <v>18905</v>
      </c>
      <c r="B18906" s="2">
        <v>98</v>
      </c>
      <c r="C18906" s="2">
        <v>2494</v>
      </c>
      <c r="D18906" s="4">
        <v>42814</v>
      </c>
      <c r="E18906" s="2" t="b">
        <v>1</v>
      </c>
      <c r="F18906" s="5" t="s">
        <v>29</v>
      </c>
      <c r="G18906" s="5" t="s">
        <v>19</v>
      </c>
      <c r="H18906" s="5" t="s">
        <v>15</v>
      </c>
      <c r="I18906" s="5" t="s">
        <v>16</v>
      </c>
      <c r="J18906" s="5" t="s">
        <v>16</v>
      </c>
      <c r="K18906" s="6">
        <v>795.34</v>
      </c>
      <c r="L18906" s="23">
        <v>101.58</v>
      </c>
      <c r="M18906" s="4">
        <v>35470</v>
      </c>
      <c r="N18906" s="43">
        <f t="shared" si="606"/>
        <v>693.76</v>
      </c>
    </row>
    <row r="18907" spans="1:14" s="2" customFormat="1" ht="15.75" customHeight="1" x14ac:dyDescent="0.2">
      <c r="A18907" s="33">
        <v>18906</v>
      </c>
      <c r="B18907" s="2">
        <v>63</v>
      </c>
      <c r="C18907" s="2">
        <v>355</v>
      </c>
      <c r="D18907" s="4">
        <v>43054</v>
      </c>
      <c r="E18907" s="2" t="b">
        <v>1</v>
      </c>
      <c r="F18907" s="5" t="s">
        <v>13</v>
      </c>
      <c r="G18907" s="5" t="s">
        <v>14</v>
      </c>
      <c r="H18907" s="5" t="s">
        <v>15</v>
      </c>
      <c r="I18907" s="5" t="s">
        <v>16</v>
      </c>
      <c r="J18907" s="5" t="s">
        <v>16</v>
      </c>
      <c r="K18907" s="6">
        <v>1483.2</v>
      </c>
      <c r="L18907" s="23">
        <v>99.59</v>
      </c>
      <c r="M18907" s="4">
        <v>36146</v>
      </c>
      <c r="N18907" s="43">
        <f t="shared" si="606"/>
        <v>1383.6100000000001</v>
      </c>
    </row>
    <row r="18908" spans="1:14" s="2" customFormat="1" ht="15.75" customHeight="1" x14ac:dyDescent="0.2">
      <c r="A18908" s="33">
        <v>18907</v>
      </c>
      <c r="B18908" s="2">
        <v>61</v>
      </c>
      <c r="C18908" s="2">
        <v>757</v>
      </c>
      <c r="D18908" s="4">
        <v>42773</v>
      </c>
      <c r="E18908" s="2" t="b">
        <v>1</v>
      </c>
      <c r="F18908" s="5" t="s">
        <v>13</v>
      </c>
      <c r="G18908" s="5" t="s">
        <v>19</v>
      </c>
      <c r="H18908" s="5" t="s">
        <v>15</v>
      </c>
      <c r="I18908" s="5" t="s">
        <v>20</v>
      </c>
      <c r="J18908" s="5" t="s">
        <v>16</v>
      </c>
      <c r="K18908" s="6">
        <v>71.16</v>
      </c>
      <c r="L18908" s="23">
        <v>56.93</v>
      </c>
      <c r="M18908" s="4">
        <v>42172</v>
      </c>
      <c r="N18908" s="43">
        <f t="shared" si="606"/>
        <v>14.229999999999997</v>
      </c>
    </row>
    <row r="18909" spans="1:14" s="2" customFormat="1" ht="15.75" customHeight="1" x14ac:dyDescent="0.2">
      <c r="A18909" s="33">
        <v>18908</v>
      </c>
      <c r="B18909" s="2">
        <v>23</v>
      </c>
      <c r="C18909" s="2">
        <v>2663</v>
      </c>
      <c r="D18909" s="4">
        <v>42935</v>
      </c>
      <c r="E18909" s="2" t="b">
        <v>0</v>
      </c>
      <c r="F18909" s="5" t="s">
        <v>13</v>
      </c>
      <c r="G18909" s="5" t="s">
        <v>21</v>
      </c>
      <c r="H18909" s="5" t="s">
        <v>25</v>
      </c>
      <c r="I18909" s="5" t="s">
        <v>20</v>
      </c>
      <c r="J18909" s="5" t="s">
        <v>27</v>
      </c>
      <c r="K18909" s="6">
        <v>688.63</v>
      </c>
      <c r="L18909" s="23">
        <v>612.88</v>
      </c>
      <c r="M18909" s="4">
        <v>34244</v>
      </c>
      <c r="N18909" s="43">
        <f t="shared" si="606"/>
        <v>75.75</v>
      </c>
    </row>
    <row r="18910" spans="1:14" s="2" customFormat="1" ht="15.75" customHeight="1" x14ac:dyDescent="0.2">
      <c r="A18910" s="33">
        <v>18909</v>
      </c>
      <c r="B18910" s="2">
        <v>12</v>
      </c>
      <c r="C18910" s="2">
        <v>893</v>
      </c>
      <c r="D18910" s="4">
        <v>42921</v>
      </c>
      <c r="E18910" s="2" t="b">
        <v>1</v>
      </c>
      <c r="F18910" s="5" t="s">
        <v>13</v>
      </c>
      <c r="G18910" s="5" t="s">
        <v>24</v>
      </c>
      <c r="H18910" s="5" t="s">
        <v>15</v>
      </c>
      <c r="I18910" s="5" t="s">
        <v>16</v>
      </c>
      <c r="J18910" s="5" t="s">
        <v>16</v>
      </c>
      <c r="K18910" s="6">
        <v>1231.1500000000001</v>
      </c>
      <c r="L18910" s="23">
        <v>161.6</v>
      </c>
      <c r="M18910" s="4">
        <v>38216</v>
      </c>
      <c r="N18910" s="43">
        <f t="shared" si="606"/>
        <v>1069.5500000000002</v>
      </c>
    </row>
    <row r="18911" spans="1:14" s="2" customFormat="1" ht="15.75" customHeight="1" x14ac:dyDescent="0.2">
      <c r="A18911" s="33">
        <v>18910</v>
      </c>
      <c r="B18911" s="2">
        <v>0</v>
      </c>
      <c r="C18911" s="2">
        <v>2285</v>
      </c>
      <c r="D18911" s="4">
        <v>42950</v>
      </c>
      <c r="E18911" s="2" t="b">
        <v>0</v>
      </c>
      <c r="F18911" s="5" t="s">
        <v>13</v>
      </c>
      <c r="G18911" s="5" t="s">
        <v>21</v>
      </c>
      <c r="H18911" s="5" t="s">
        <v>15</v>
      </c>
      <c r="I18911" s="5" t="s">
        <v>16</v>
      </c>
      <c r="J18911" s="5" t="s">
        <v>16</v>
      </c>
      <c r="K18911" s="6">
        <v>360.4</v>
      </c>
      <c r="L18911" s="23">
        <v>270.3</v>
      </c>
      <c r="M18911" s="4">
        <v>42710</v>
      </c>
      <c r="N18911" s="43">
        <f t="shared" si="606"/>
        <v>90.099999999999966</v>
      </c>
    </row>
    <row r="18912" spans="1:14" s="2" customFormat="1" ht="15.75" customHeight="1" x14ac:dyDescent="0.2">
      <c r="A18912" s="33">
        <v>18911</v>
      </c>
      <c r="B18912" s="2">
        <v>57</v>
      </c>
      <c r="C18912" s="2">
        <v>2695</v>
      </c>
      <c r="D18912" s="4">
        <v>42836</v>
      </c>
      <c r="E18912" s="2" t="b">
        <v>1</v>
      </c>
      <c r="F18912" s="5" t="s">
        <v>13</v>
      </c>
      <c r="G18912" s="5" t="s">
        <v>24</v>
      </c>
      <c r="H18912" s="5" t="s">
        <v>28</v>
      </c>
      <c r="I18912" s="5" t="s">
        <v>16</v>
      </c>
      <c r="J18912" s="5" t="s">
        <v>18</v>
      </c>
      <c r="K18912" s="6">
        <v>1890.39</v>
      </c>
      <c r="L18912" s="23">
        <v>260.14</v>
      </c>
      <c r="M18912" s="4">
        <v>34170</v>
      </c>
      <c r="N18912" s="43">
        <f t="shared" si="606"/>
        <v>1630.25</v>
      </c>
    </row>
    <row r="18913" spans="1:14" s="2" customFormat="1" ht="15.75" customHeight="1" x14ac:dyDescent="0.2">
      <c r="A18913" s="33">
        <v>18912</v>
      </c>
      <c r="B18913" s="2">
        <v>84</v>
      </c>
      <c r="C18913" s="2">
        <v>2156</v>
      </c>
      <c r="D18913" s="4">
        <v>42967</v>
      </c>
      <c r="E18913" s="2" t="b">
        <v>0</v>
      </c>
      <c r="F18913" s="5" t="s">
        <v>13</v>
      </c>
      <c r="G18913" s="5" t="s">
        <v>17</v>
      </c>
      <c r="H18913" s="5" t="s">
        <v>23</v>
      </c>
      <c r="I18913" s="5" t="s">
        <v>16</v>
      </c>
      <c r="J18913" s="5" t="s">
        <v>16</v>
      </c>
      <c r="K18913" s="6">
        <v>290.62</v>
      </c>
      <c r="L18913" s="23">
        <v>215.14</v>
      </c>
      <c r="M18913" s="4">
        <v>38339</v>
      </c>
      <c r="N18913" s="43">
        <f t="shared" ref="N18913:N18976" si="607">K18913-L18913</f>
        <v>75.480000000000018</v>
      </c>
    </row>
    <row r="18914" spans="1:14" s="2" customFormat="1" ht="15.75" customHeight="1" x14ac:dyDescent="0.2">
      <c r="A18914" s="33">
        <v>18913</v>
      </c>
      <c r="B18914" s="2">
        <v>4</v>
      </c>
      <c r="C18914" s="2">
        <v>2065</v>
      </c>
      <c r="D18914" s="4">
        <v>42874</v>
      </c>
      <c r="E18914" s="2" t="b">
        <v>0</v>
      </c>
      <c r="F18914" s="5" t="s">
        <v>13</v>
      </c>
      <c r="G18914" s="5" t="s">
        <v>22</v>
      </c>
      <c r="H18914" s="5" t="s">
        <v>15</v>
      </c>
      <c r="I18914" s="5" t="s">
        <v>26</v>
      </c>
      <c r="J18914" s="5" t="s">
        <v>16</v>
      </c>
      <c r="K18914" s="6">
        <v>1129.1300000000001</v>
      </c>
      <c r="L18914" s="23">
        <v>677.48</v>
      </c>
      <c r="M18914" s="4">
        <v>37659</v>
      </c>
      <c r="N18914" s="43">
        <f t="shared" si="607"/>
        <v>451.65000000000009</v>
      </c>
    </row>
    <row r="18915" spans="1:14" s="2" customFormat="1" ht="15.75" customHeight="1" x14ac:dyDescent="0.2">
      <c r="A18915" s="33">
        <v>18914</v>
      </c>
      <c r="B18915" s="2">
        <v>52</v>
      </c>
      <c r="C18915" s="2">
        <v>1820</v>
      </c>
      <c r="D18915" s="4">
        <v>43046</v>
      </c>
      <c r="E18915" s="2" t="b">
        <v>0</v>
      </c>
      <c r="F18915" s="5" t="s">
        <v>13</v>
      </c>
      <c r="G18915" s="5" t="s">
        <v>19</v>
      </c>
      <c r="H18915" s="5" t="s">
        <v>23</v>
      </c>
      <c r="I18915" s="5" t="s">
        <v>16</v>
      </c>
      <c r="J18915" s="5" t="s">
        <v>16</v>
      </c>
      <c r="K18915" s="6">
        <v>1280.28</v>
      </c>
      <c r="L18915" s="23">
        <v>829.51</v>
      </c>
      <c r="M18915" s="4">
        <v>37220</v>
      </c>
      <c r="N18915" s="43">
        <f t="shared" si="607"/>
        <v>450.77</v>
      </c>
    </row>
    <row r="18916" spans="1:14" s="2" customFormat="1" ht="15.75" customHeight="1" x14ac:dyDescent="0.2">
      <c r="A18916" s="33">
        <v>18915</v>
      </c>
      <c r="B18916" s="2">
        <v>81</v>
      </c>
      <c r="C18916" s="2">
        <v>126</v>
      </c>
      <c r="D18916" s="4">
        <v>43023</v>
      </c>
      <c r="E18916" s="2" t="b">
        <v>0</v>
      </c>
      <c r="F18916" s="5" t="s">
        <v>13</v>
      </c>
      <c r="G18916" s="5" t="s">
        <v>21</v>
      </c>
      <c r="H18916" s="5" t="s">
        <v>15</v>
      </c>
      <c r="I18916" s="5" t="s">
        <v>16</v>
      </c>
      <c r="J18916" s="5" t="s">
        <v>27</v>
      </c>
      <c r="K18916" s="6">
        <v>586.45000000000005</v>
      </c>
      <c r="L18916" s="23">
        <v>521.94000000000005</v>
      </c>
      <c r="M18916" s="4">
        <v>42218</v>
      </c>
      <c r="N18916" s="43">
        <f t="shared" si="607"/>
        <v>64.509999999999991</v>
      </c>
    </row>
    <row r="18917" spans="1:14" s="2" customFormat="1" ht="15.75" customHeight="1" x14ac:dyDescent="0.2">
      <c r="A18917" s="33">
        <v>18916</v>
      </c>
      <c r="B18917" s="2">
        <v>35</v>
      </c>
      <c r="C18917" s="2">
        <v>3245</v>
      </c>
      <c r="D18917" s="4">
        <v>42784</v>
      </c>
      <c r="E18917" s="2" t="b">
        <v>0</v>
      </c>
      <c r="F18917" s="5" t="s">
        <v>13</v>
      </c>
      <c r="G18917" s="5" t="s">
        <v>22</v>
      </c>
      <c r="H18917" s="5" t="s">
        <v>15</v>
      </c>
      <c r="I18917" s="5" t="s">
        <v>16</v>
      </c>
      <c r="J18917" s="5" t="s">
        <v>16</v>
      </c>
      <c r="K18917" s="6">
        <v>1403.5</v>
      </c>
      <c r="L18917" s="23">
        <v>954.82</v>
      </c>
      <c r="M18917" s="4">
        <v>42688</v>
      </c>
      <c r="N18917" s="43">
        <f t="shared" si="607"/>
        <v>448.67999999999995</v>
      </c>
    </row>
    <row r="18918" spans="1:14" s="2" customFormat="1" ht="15.75" customHeight="1" x14ac:dyDescent="0.2">
      <c r="A18918" s="33">
        <v>18917</v>
      </c>
      <c r="B18918" s="2">
        <v>92</v>
      </c>
      <c r="C18918" s="2">
        <v>710</v>
      </c>
      <c r="D18918" s="4">
        <v>42950</v>
      </c>
      <c r="E18918" s="2" t="b">
        <v>1</v>
      </c>
      <c r="F18918" s="5" t="s">
        <v>13</v>
      </c>
      <c r="G18918" s="5" t="s">
        <v>24</v>
      </c>
      <c r="H18918" s="5" t="s">
        <v>28</v>
      </c>
      <c r="I18918" s="5" t="s">
        <v>16</v>
      </c>
      <c r="J18918" s="5" t="s">
        <v>18</v>
      </c>
      <c r="K18918" s="6">
        <v>1890.39</v>
      </c>
      <c r="L18918" s="23">
        <v>260.14</v>
      </c>
      <c r="M18918" s="4">
        <v>34170</v>
      </c>
      <c r="N18918" s="43">
        <f t="shared" si="607"/>
        <v>1630.25</v>
      </c>
    </row>
    <row r="18919" spans="1:14" s="2" customFormat="1" ht="15.75" customHeight="1" x14ac:dyDescent="0.2">
      <c r="A18919" s="33">
        <v>18918</v>
      </c>
      <c r="B18919" s="2">
        <v>1</v>
      </c>
      <c r="C18919" s="2">
        <v>1536</v>
      </c>
      <c r="D18919" s="4">
        <v>43066</v>
      </c>
      <c r="E18919" s="2" t="b">
        <v>1</v>
      </c>
      <c r="F18919" s="5" t="s">
        <v>13</v>
      </c>
      <c r="G18919" s="5" t="s">
        <v>22</v>
      </c>
      <c r="H18919" s="5" t="s">
        <v>15</v>
      </c>
      <c r="I18919" s="5" t="s">
        <v>16</v>
      </c>
      <c r="J18919" s="5" t="s">
        <v>16</v>
      </c>
      <c r="K18919" s="6">
        <v>1403.5</v>
      </c>
      <c r="L18919" s="23">
        <v>954.82</v>
      </c>
      <c r="M18919" s="4">
        <v>42688</v>
      </c>
      <c r="N18919" s="43">
        <f t="shared" si="607"/>
        <v>448.67999999999995</v>
      </c>
    </row>
    <row r="18920" spans="1:14" s="2" customFormat="1" ht="15.75" customHeight="1" x14ac:dyDescent="0.2">
      <c r="A18920" s="33">
        <v>18919</v>
      </c>
      <c r="B18920" s="2">
        <v>73</v>
      </c>
      <c r="C18920" s="2">
        <v>2379</v>
      </c>
      <c r="D18920" s="4">
        <v>42937</v>
      </c>
      <c r="E18920" s="2" t="b">
        <v>0</v>
      </c>
      <c r="F18920" s="5" t="s">
        <v>13</v>
      </c>
      <c r="G18920" s="5" t="s">
        <v>14</v>
      </c>
      <c r="H18920" s="5" t="s">
        <v>15</v>
      </c>
      <c r="I18920" s="5" t="s">
        <v>16</v>
      </c>
      <c r="J18920" s="5" t="s">
        <v>16</v>
      </c>
      <c r="K18920" s="6">
        <v>1945.43</v>
      </c>
      <c r="L18920" s="23">
        <v>333.18</v>
      </c>
      <c r="M18920" s="4">
        <v>38859</v>
      </c>
      <c r="N18920" s="43">
        <f t="shared" si="607"/>
        <v>1612.25</v>
      </c>
    </row>
    <row r="18921" spans="1:14" s="2" customFormat="1" ht="15.75" customHeight="1" x14ac:dyDescent="0.2">
      <c r="A18921" s="33">
        <v>18920</v>
      </c>
      <c r="B18921" s="2">
        <v>37</v>
      </c>
      <c r="C18921" s="2">
        <v>2686</v>
      </c>
      <c r="D18921" s="4">
        <v>42856</v>
      </c>
      <c r="E18921" s="2" t="b">
        <v>1</v>
      </c>
      <c r="F18921" s="5" t="s">
        <v>13</v>
      </c>
      <c r="G18921" s="5" t="s">
        <v>19</v>
      </c>
      <c r="H18921" s="5" t="s">
        <v>15</v>
      </c>
      <c r="I18921" s="5" t="s">
        <v>20</v>
      </c>
      <c r="J18921" s="5" t="s">
        <v>16</v>
      </c>
      <c r="K18921" s="6">
        <v>1793.43</v>
      </c>
      <c r="L18921" s="23">
        <v>248.82</v>
      </c>
      <c r="M18921" s="4">
        <v>36361</v>
      </c>
      <c r="N18921" s="43">
        <f t="shared" si="607"/>
        <v>1544.6100000000001</v>
      </c>
    </row>
    <row r="18922" spans="1:14" s="2" customFormat="1" ht="15.75" customHeight="1" x14ac:dyDescent="0.2">
      <c r="A18922" s="33">
        <v>18921</v>
      </c>
      <c r="B18922" s="2">
        <v>78</v>
      </c>
      <c r="C18922" s="2">
        <v>2390</v>
      </c>
      <c r="D18922" s="4">
        <v>42981</v>
      </c>
      <c r="E18922" s="2" t="b">
        <v>1</v>
      </c>
      <c r="F18922" s="5" t="s">
        <v>13</v>
      </c>
      <c r="G18922" s="5" t="s">
        <v>22</v>
      </c>
      <c r="H18922" s="5" t="s">
        <v>15</v>
      </c>
      <c r="I18922" s="5" t="s">
        <v>16</v>
      </c>
      <c r="J18922" s="5" t="s">
        <v>18</v>
      </c>
      <c r="K18922" s="6">
        <v>1765.3</v>
      </c>
      <c r="L18922" s="23">
        <v>709.48</v>
      </c>
      <c r="M18922" s="4">
        <v>38193</v>
      </c>
      <c r="N18922" s="43">
        <f t="shared" si="607"/>
        <v>1055.82</v>
      </c>
    </row>
    <row r="18923" spans="1:14" s="2" customFormat="1" ht="15.75" customHeight="1" x14ac:dyDescent="0.2">
      <c r="A18923" s="33">
        <v>18922</v>
      </c>
      <c r="B18923" s="2">
        <v>0</v>
      </c>
      <c r="C18923" s="2">
        <v>2853</v>
      </c>
      <c r="D18923" s="4">
        <v>42821</v>
      </c>
      <c r="E18923" s="2" t="b">
        <v>1</v>
      </c>
      <c r="F18923" s="5" t="s">
        <v>13</v>
      </c>
      <c r="G18923" s="5" t="s">
        <v>21</v>
      </c>
      <c r="H18923" s="5" t="s">
        <v>23</v>
      </c>
      <c r="I18923" s="5" t="s">
        <v>16</v>
      </c>
      <c r="J18923" s="5" t="s">
        <v>16</v>
      </c>
      <c r="K18923" s="6">
        <v>544.04999999999995</v>
      </c>
      <c r="L18923" s="23">
        <v>376.84</v>
      </c>
      <c r="M18923" s="4">
        <v>34996</v>
      </c>
      <c r="N18923" s="43">
        <f t="shared" si="607"/>
        <v>167.20999999999998</v>
      </c>
    </row>
    <row r="18924" spans="1:14" s="2" customFormat="1" ht="15.75" customHeight="1" x14ac:dyDescent="0.2">
      <c r="A18924" s="33">
        <v>18923</v>
      </c>
      <c r="B18924" s="2">
        <v>62</v>
      </c>
      <c r="C18924" s="2">
        <v>2950</v>
      </c>
      <c r="D18924" s="4">
        <v>42851</v>
      </c>
      <c r="E18924" s="2" t="b">
        <v>0</v>
      </c>
      <c r="F18924" s="5" t="s">
        <v>13</v>
      </c>
      <c r="G18924" s="5" t="s">
        <v>14</v>
      </c>
      <c r="H18924" s="5" t="s">
        <v>15</v>
      </c>
      <c r="I18924" s="5" t="s">
        <v>16</v>
      </c>
      <c r="J18924" s="5" t="s">
        <v>16</v>
      </c>
      <c r="K18924" s="6">
        <v>478.16</v>
      </c>
      <c r="L18924" s="23">
        <v>298.72000000000003</v>
      </c>
      <c r="M18924" s="4">
        <v>40487</v>
      </c>
      <c r="N18924" s="43">
        <f t="shared" si="607"/>
        <v>179.44</v>
      </c>
    </row>
    <row r="18925" spans="1:14" s="2" customFormat="1" ht="15.75" customHeight="1" x14ac:dyDescent="0.2">
      <c r="A18925" s="33">
        <v>18924</v>
      </c>
      <c r="B18925" s="2">
        <v>93</v>
      </c>
      <c r="C18925" s="2">
        <v>3328</v>
      </c>
      <c r="D18925" s="4">
        <v>43050</v>
      </c>
      <c r="E18925" s="2" t="b">
        <v>0</v>
      </c>
      <c r="F18925" s="5" t="s">
        <v>13</v>
      </c>
      <c r="G18925" s="5" t="s">
        <v>24</v>
      </c>
      <c r="H18925" s="5" t="s">
        <v>15</v>
      </c>
      <c r="I18925" s="5" t="s">
        <v>16</v>
      </c>
      <c r="J18925" s="5" t="s">
        <v>16</v>
      </c>
      <c r="K18925" s="6">
        <v>1065.03</v>
      </c>
      <c r="L18925" s="23">
        <v>230.09</v>
      </c>
      <c r="M18925" s="4">
        <v>36833</v>
      </c>
      <c r="N18925" s="43">
        <f t="shared" si="607"/>
        <v>834.93999999999994</v>
      </c>
    </row>
    <row r="18926" spans="1:14" s="2" customFormat="1" ht="15.75" customHeight="1" x14ac:dyDescent="0.2">
      <c r="A18926" s="33">
        <v>18925</v>
      </c>
      <c r="B18926" s="2">
        <v>28</v>
      </c>
      <c r="C18926" s="2">
        <v>880</v>
      </c>
      <c r="D18926" s="4">
        <v>42975</v>
      </c>
      <c r="E18926" s="2" t="b">
        <v>1</v>
      </c>
      <c r="F18926" s="5" t="s">
        <v>13</v>
      </c>
      <c r="G18926" s="5" t="s">
        <v>14</v>
      </c>
      <c r="H18926" s="5" t="s">
        <v>23</v>
      </c>
      <c r="I18926" s="5" t="s">
        <v>16</v>
      </c>
      <c r="J18926" s="5" t="s">
        <v>27</v>
      </c>
      <c r="K18926" s="6">
        <v>1703.52</v>
      </c>
      <c r="L18926" s="23">
        <v>1516.13</v>
      </c>
      <c r="M18926" s="4">
        <v>39298</v>
      </c>
      <c r="N18926" s="43">
        <f t="shared" si="607"/>
        <v>187.38999999999987</v>
      </c>
    </row>
    <row r="18927" spans="1:14" s="2" customFormat="1" ht="15.75" customHeight="1" x14ac:dyDescent="0.2">
      <c r="A18927" s="33">
        <v>18926</v>
      </c>
      <c r="B18927" s="2">
        <v>23</v>
      </c>
      <c r="C18927" s="2">
        <v>3183</v>
      </c>
      <c r="D18927" s="4">
        <v>42953</v>
      </c>
      <c r="E18927" s="2" t="b">
        <v>1</v>
      </c>
      <c r="F18927" s="5" t="s">
        <v>13</v>
      </c>
      <c r="G18927" s="5" t="s">
        <v>21</v>
      </c>
      <c r="H18927" s="5" t="s">
        <v>25</v>
      </c>
      <c r="I18927" s="5" t="s">
        <v>20</v>
      </c>
      <c r="J18927" s="5" t="s">
        <v>27</v>
      </c>
      <c r="K18927" s="6">
        <v>688.63</v>
      </c>
      <c r="L18927" s="23">
        <v>612.88</v>
      </c>
      <c r="M18927" s="4">
        <v>34244</v>
      </c>
      <c r="N18927" s="43">
        <f t="shared" si="607"/>
        <v>75.75</v>
      </c>
    </row>
    <row r="18928" spans="1:14" s="2" customFormat="1" ht="15.75" customHeight="1" x14ac:dyDescent="0.2">
      <c r="A18928" s="33">
        <v>18927</v>
      </c>
      <c r="B18928" s="2">
        <v>21</v>
      </c>
      <c r="C18928" s="2">
        <v>905</v>
      </c>
      <c r="D18928" s="4">
        <v>42825</v>
      </c>
      <c r="E18928" s="2" t="b">
        <v>0</v>
      </c>
      <c r="F18928" s="5" t="s">
        <v>13</v>
      </c>
      <c r="G18928" s="5" t="s">
        <v>14</v>
      </c>
      <c r="H18928" s="5" t="s">
        <v>15</v>
      </c>
      <c r="I18928" s="5" t="s">
        <v>16</v>
      </c>
      <c r="J18928" s="5" t="s">
        <v>18</v>
      </c>
      <c r="K18928" s="6">
        <v>1071.23</v>
      </c>
      <c r="L18928" s="23">
        <v>380.74</v>
      </c>
      <c r="M18928" s="4">
        <v>35160</v>
      </c>
      <c r="N18928" s="43">
        <f t="shared" si="607"/>
        <v>690.49</v>
      </c>
    </row>
    <row r="18929" spans="1:14" s="2" customFormat="1" ht="15.75" customHeight="1" x14ac:dyDescent="0.2">
      <c r="A18929" s="33">
        <v>18928</v>
      </c>
      <c r="B18929" s="2">
        <v>1</v>
      </c>
      <c r="C18929" s="2">
        <v>3185</v>
      </c>
      <c r="D18929" s="4">
        <v>42780</v>
      </c>
      <c r="E18929" s="2" t="b">
        <v>1</v>
      </c>
      <c r="F18929" s="5" t="s">
        <v>13</v>
      </c>
      <c r="G18929" s="5" t="s">
        <v>22</v>
      </c>
      <c r="H18929" s="5" t="s">
        <v>15</v>
      </c>
      <c r="I18929" s="5" t="s">
        <v>16</v>
      </c>
      <c r="J18929" s="5" t="s">
        <v>16</v>
      </c>
      <c r="K18929" s="6">
        <v>1403.5</v>
      </c>
      <c r="L18929" s="23">
        <v>954.82</v>
      </c>
      <c r="M18929" s="4">
        <v>42688</v>
      </c>
      <c r="N18929" s="43">
        <f t="shared" si="607"/>
        <v>448.67999999999995</v>
      </c>
    </row>
    <row r="18930" spans="1:14" s="2" customFormat="1" ht="15.75" customHeight="1" x14ac:dyDescent="0.2">
      <c r="A18930" s="33">
        <v>18929</v>
      </c>
      <c r="B18930" s="2">
        <v>17</v>
      </c>
      <c r="C18930" s="2">
        <v>2284</v>
      </c>
      <c r="D18930" s="4">
        <v>43053</v>
      </c>
      <c r="E18930" s="2" t="b">
        <v>1</v>
      </c>
      <c r="F18930" s="5" t="s">
        <v>13</v>
      </c>
      <c r="G18930" s="5" t="s">
        <v>24</v>
      </c>
      <c r="H18930" s="5" t="s">
        <v>28</v>
      </c>
      <c r="I18930" s="5" t="s">
        <v>16</v>
      </c>
      <c r="J18930" s="5" t="s">
        <v>18</v>
      </c>
      <c r="K18930" s="6">
        <v>1362.99</v>
      </c>
      <c r="L18930" s="23">
        <v>57.74</v>
      </c>
      <c r="M18930" s="4">
        <v>34079</v>
      </c>
      <c r="N18930" s="43">
        <f t="shared" si="607"/>
        <v>1305.25</v>
      </c>
    </row>
    <row r="18931" spans="1:14" s="2" customFormat="1" ht="15.75" customHeight="1" x14ac:dyDescent="0.2">
      <c r="A18931" s="33">
        <v>18930</v>
      </c>
      <c r="B18931" s="2">
        <v>99</v>
      </c>
      <c r="C18931" s="2">
        <v>86</v>
      </c>
      <c r="D18931" s="4">
        <v>43065</v>
      </c>
      <c r="E18931" s="2" t="b">
        <v>0</v>
      </c>
      <c r="F18931" s="5" t="s">
        <v>13</v>
      </c>
      <c r="G18931" s="5" t="s">
        <v>17</v>
      </c>
      <c r="H18931" s="5" t="s">
        <v>23</v>
      </c>
      <c r="I18931" s="5" t="s">
        <v>20</v>
      </c>
      <c r="J18931" s="5" t="s">
        <v>27</v>
      </c>
      <c r="K18931" s="6">
        <v>1720.7</v>
      </c>
      <c r="L18931" s="23">
        <v>1531.42</v>
      </c>
      <c r="M18931" s="4">
        <v>41009</v>
      </c>
      <c r="N18931" s="43">
        <f t="shared" si="607"/>
        <v>189.27999999999997</v>
      </c>
    </row>
    <row r="18932" spans="1:14" s="2" customFormat="1" ht="15.75" customHeight="1" x14ac:dyDescent="0.2">
      <c r="A18932" s="33">
        <v>18931</v>
      </c>
      <c r="B18932" s="2">
        <v>17</v>
      </c>
      <c r="C18932" s="2">
        <v>625</v>
      </c>
      <c r="D18932" s="4">
        <v>42936</v>
      </c>
      <c r="E18932" s="2" t="b">
        <v>1</v>
      </c>
      <c r="F18932" s="5" t="s">
        <v>13</v>
      </c>
      <c r="G18932" s="5" t="s">
        <v>24</v>
      </c>
      <c r="H18932" s="5" t="s">
        <v>28</v>
      </c>
      <c r="I18932" s="5" t="s">
        <v>16</v>
      </c>
      <c r="J18932" s="5" t="s">
        <v>18</v>
      </c>
      <c r="K18932" s="6">
        <v>1362.99</v>
      </c>
      <c r="L18932" s="23">
        <v>57.74</v>
      </c>
      <c r="M18932" s="4">
        <v>36833</v>
      </c>
      <c r="N18932" s="43">
        <f t="shared" si="607"/>
        <v>1305.25</v>
      </c>
    </row>
    <row r="18933" spans="1:14" s="2" customFormat="1" ht="15.75" customHeight="1" x14ac:dyDescent="0.2">
      <c r="A18933" s="33">
        <v>18932</v>
      </c>
      <c r="B18933" s="2">
        <v>35</v>
      </c>
      <c r="C18933" s="2">
        <v>3447</v>
      </c>
      <c r="D18933" s="4">
        <v>42967</v>
      </c>
      <c r="E18933" s="2" t="b">
        <v>0</v>
      </c>
      <c r="F18933" s="5" t="s">
        <v>13</v>
      </c>
      <c r="G18933" s="5" t="s">
        <v>22</v>
      </c>
      <c r="H18933" s="5" t="s">
        <v>15</v>
      </c>
      <c r="I18933" s="5" t="s">
        <v>16</v>
      </c>
      <c r="J18933" s="5" t="s">
        <v>16</v>
      </c>
      <c r="K18933" s="6">
        <v>1403.5</v>
      </c>
      <c r="L18933" s="23">
        <v>954.82</v>
      </c>
      <c r="M18933" s="4">
        <v>42688</v>
      </c>
      <c r="N18933" s="43">
        <f t="shared" si="607"/>
        <v>448.67999999999995</v>
      </c>
    </row>
    <row r="18934" spans="1:14" s="2" customFormat="1" ht="15.75" customHeight="1" x14ac:dyDescent="0.2">
      <c r="A18934" s="33">
        <v>18933</v>
      </c>
      <c r="B18934" s="2">
        <v>43</v>
      </c>
      <c r="C18934" s="2">
        <v>3007</v>
      </c>
      <c r="D18934" s="4">
        <v>42872</v>
      </c>
      <c r="E18934" s="2" t="b">
        <v>1</v>
      </c>
      <c r="F18934" s="5" t="s">
        <v>13</v>
      </c>
      <c r="G18934" s="5" t="s">
        <v>14</v>
      </c>
      <c r="H18934" s="5" t="s">
        <v>15</v>
      </c>
      <c r="I18934" s="5" t="s">
        <v>16</v>
      </c>
      <c r="J18934" s="5" t="s">
        <v>16</v>
      </c>
      <c r="K18934" s="6">
        <v>1151.96</v>
      </c>
      <c r="L18934" s="23">
        <v>649.49</v>
      </c>
      <c r="M18934" s="4">
        <v>36498</v>
      </c>
      <c r="N18934" s="43">
        <f t="shared" si="607"/>
        <v>502.47</v>
      </c>
    </row>
    <row r="18935" spans="1:14" s="2" customFormat="1" ht="15.75" customHeight="1" x14ac:dyDescent="0.2">
      <c r="A18935" s="33">
        <v>18934</v>
      </c>
      <c r="B18935" s="2">
        <v>81</v>
      </c>
      <c r="C18935" s="2">
        <v>1390</v>
      </c>
      <c r="D18935" s="4">
        <v>42911</v>
      </c>
      <c r="E18935" s="2" t="b">
        <v>1</v>
      </c>
      <c r="F18935" s="5" t="s">
        <v>13</v>
      </c>
      <c r="G18935" s="5" t="s">
        <v>14</v>
      </c>
      <c r="H18935" s="5" t="s">
        <v>15</v>
      </c>
      <c r="I18935" s="5" t="s">
        <v>16</v>
      </c>
      <c r="J18935" s="5" t="s">
        <v>16</v>
      </c>
      <c r="K18935" s="6">
        <v>1151.96</v>
      </c>
      <c r="L18935" s="23">
        <v>649.49</v>
      </c>
      <c r="M18935" s="4">
        <v>41848</v>
      </c>
      <c r="N18935" s="43">
        <f t="shared" si="607"/>
        <v>502.47</v>
      </c>
    </row>
    <row r="18936" spans="1:14" s="2" customFormat="1" ht="15.75" customHeight="1" x14ac:dyDescent="0.2">
      <c r="A18936" s="33">
        <v>18935</v>
      </c>
      <c r="B18936" s="2">
        <v>8</v>
      </c>
      <c r="C18936" s="2">
        <v>2400</v>
      </c>
      <c r="D18936" s="4">
        <v>42986</v>
      </c>
      <c r="E18936" s="2" t="b">
        <v>1</v>
      </c>
      <c r="F18936" s="5" t="s">
        <v>13</v>
      </c>
      <c r="G18936" s="5" t="s">
        <v>14</v>
      </c>
      <c r="H18936" s="5" t="s">
        <v>23</v>
      </c>
      <c r="I18936" s="5" t="s">
        <v>16</v>
      </c>
      <c r="J18936" s="5" t="s">
        <v>27</v>
      </c>
      <c r="K18936" s="6">
        <v>1703.52</v>
      </c>
      <c r="L18936" s="23">
        <v>1516.13</v>
      </c>
      <c r="M18936" s="4">
        <v>42560</v>
      </c>
      <c r="N18936" s="43">
        <f t="shared" si="607"/>
        <v>187.38999999999987</v>
      </c>
    </row>
    <row r="18937" spans="1:14" s="2" customFormat="1" ht="15.75" customHeight="1" x14ac:dyDescent="0.2">
      <c r="A18937" s="33">
        <v>18936</v>
      </c>
      <c r="B18937" s="2">
        <v>15</v>
      </c>
      <c r="C18937" s="2">
        <v>2283</v>
      </c>
      <c r="D18937" s="4">
        <v>42838</v>
      </c>
      <c r="E18937" s="2" t="b">
        <v>0</v>
      </c>
      <c r="F18937" s="5" t="s">
        <v>13</v>
      </c>
      <c r="G18937" s="5" t="s">
        <v>24</v>
      </c>
      <c r="H18937" s="5" t="s">
        <v>15</v>
      </c>
      <c r="I18937" s="5" t="s">
        <v>16</v>
      </c>
      <c r="J18937" s="5" t="s">
        <v>16</v>
      </c>
      <c r="K18937" s="6">
        <v>1292.8399999999999</v>
      </c>
      <c r="L18937" s="23">
        <v>13.44</v>
      </c>
      <c r="M18937" s="4">
        <v>39915</v>
      </c>
      <c r="N18937" s="43">
        <f t="shared" si="607"/>
        <v>1279.3999999999999</v>
      </c>
    </row>
    <row r="18938" spans="1:14" s="2" customFormat="1" ht="15.75" customHeight="1" x14ac:dyDescent="0.2">
      <c r="A18938" s="33">
        <v>18937</v>
      </c>
      <c r="B18938" s="2">
        <v>7</v>
      </c>
      <c r="C18938" s="2">
        <v>3371</v>
      </c>
      <c r="D18938" s="4">
        <v>42973</v>
      </c>
      <c r="E18938" s="2" t="b">
        <v>1</v>
      </c>
      <c r="F18938" s="5" t="s">
        <v>13</v>
      </c>
      <c r="G18938" s="5" t="s">
        <v>17</v>
      </c>
      <c r="H18938" s="5" t="s">
        <v>23</v>
      </c>
      <c r="I18938" s="5" t="s">
        <v>20</v>
      </c>
      <c r="J18938" s="5" t="s">
        <v>16</v>
      </c>
      <c r="K18938" s="6">
        <v>980.37</v>
      </c>
      <c r="L18938" s="23">
        <v>234.43</v>
      </c>
      <c r="M18938" s="4">
        <v>38258</v>
      </c>
      <c r="N18938" s="43">
        <f t="shared" si="607"/>
        <v>745.94</v>
      </c>
    </row>
    <row r="18939" spans="1:14" s="2" customFormat="1" ht="15.75" customHeight="1" x14ac:dyDescent="0.2">
      <c r="A18939" s="33">
        <v>18938</v>
      </c>
      <c r="B18939" s="2">
        <v>53</v>
      </c>
      <c r="C18939" s="2">
        <v>995</v>
      </c>
      <c r="D18939" s="4">
        <v>42748</v>
      </c>
      <c r="E18939" s="2" t="b">
        <v>0</v>
      </c>
      <c r="F18939" s="5" t="s">
        <v>13</v>
      </c>
      <c r="G18939" s="5" t="s">
        <v>19</v>
      </c>
      <c r="H18939" s="5" t="s">
        <v>15</v>
      </c>
      <c r="I18939" s="5" t="s">
        <v>16</v>
      </c>
      <c r="J18939" s="5" t="s">
        <v>16</v>
      </c>
      <c r="K18939" s="6">
        <v>795.34</v>
      </c>
      <c r="L18939" s="23">
        <v>101.58</v>
      </c>
      <c r="M18939" s="4">
        <v>38859</v>
      </c>
      <c r="N18939" s="43">
        <f t="shared" si="607"/>
        <v>693.76</v>
      </c>
    </row>
    <row r="18940" spans="1:14" s="2" customFormat="1" ht="15.75" customHeight="1" x14ac:dyDescent="0.2">
      <c r="A18940" s="33">
        <v>18939</v>
      </c>
      <c r="B18940" s="2">
        <v>51</v>
      </c>
      <c r="C18940" s="2">
        <v>2769</v>
      </c>
      <c r="D18940" s="4">
        <v>42989</v>
      </c>
      <c r="E18940" s="2" t="b">
        <v>0</v>
      </c>
      <c r="F18940" s="5" t="s">
        <v>13</v>
      </c>
      <c r="G18940" s="5" t="s">
        <v>19</v>
      </c>
      <c r="H18940" s="5" t="s">
        <v>15</v>
      </c>
      <c r="I18940" s="5" t="s">
        <v>26</v>
      </c>
      <c r="J18940" s="5" t="s">
        <v>16</v>
      </c>
      <c r="K18940" s="6">
        <v>2005.66</v>
      </c>
      <c r="L18940" s="23">
        <v>1203.4000000000001</v>
      </c>
      <c r="M18940" s="4">
        <v>42295</v>
      </c>
      <c r="N18940" s="43">
        <f t="shared" si="607"/>
        <v>802.26</v>
      </c>
    </row>
    <row r="18941" spans="1:14" s="2" customFormat="1" ht="15.75" customHeight="1" x14ac:dyDescent="0.2">
      <c r="A18941" s="33">
        <v>18940</v>
      </c>
      <c r="B18941" s="2">
        <v>50</v>
      </c>
      <c r="C18941" s="2">
        <v>476</v>
      </c>
      <c r="D18941" s="4">
        <v>43011</v>
      </c>
      <c r="E18941" s="2" t="b">
        <v>0</v>
      </c>
      <c r="F18941" s="5" t="s">
        <v>13</v>
      </c>
      <c r="G18941" s="5" t="s">
        <v>24</v>
      </c>
      <c r="H18941" s="5" t="s">
        <v>15</v>
      </c>
      <c r="I18941" s="5" t="s">
        <v>16</v>
      </c>
      <c r="J18941" s="5" t="s">
        <v>27</v>
      </c>
      <c r="K18941" s="6">
        <v>175.89</v>
      </c>
      <c r="L18941" s="23">
        <v>131.91999999999999</v>
      </c>
      <c r="M18941" s="4">
        <v>37668</v>
      </c>
      <c r="N18941" s="43">
        <f t="shared" si="607"/>
        <v>43.97</v>
      </c>
    </row>
    <row r="18942" spans="1:14" s="2" customFormat="1" ht="15.75" customHeight="1" x14ac:dyDescent="0.2">
      <c r="A18942" s="33">
        <v>18941</v>
      </c>
      <c r="B18942" s="2">
        <v>14</v>
      </c>
      <c r="C18942" s="2">
        <v>1013</v>
      </c>
      <c r="D18942" s="4">
        <v>42845</v>
      </c>
      <c r="E18942" s="2" t="b">
        <v>0</v>
      </c>
      <c r="F18942" s="5" t="s">
        <v>13</v>
      </c>
      <c r="G18942" s="5" t="s">
        <v>14</v>
      </c>
      <c r="H18942" s="5" t="s">
        <v>15</v>
      </c>
      <c r="I18942" s="5" t="s">
        <v>26</v>
      </c>
      <c r="J18942" s="5" t="s">
        <v>18</v>
      </c>
      <c r="K18942" s="6">
        <v>1842.92</v>
      </c>
      <c r="L18942" s="23">
        <v>1105.75</v>
      </c>
      <c r="M18942" s="4">
        <v>34996</v>
      </c>
      <c r="N18942" s="43">
        <f t="shared" si="607"/>
        <v>737.17000000000007</v>
      </c>
    </row>
    <row r="18943" spans="1:14" s="2" customFormat="1" ht="15.75" hidden="1" customHeight="1" x14ac:dyDescent="0.2">
      <c r="A18943" s="33">
        <v>18942</v>
      </c>
      <c r="B18943" s="2">
        <v>17</v>
      </c>
      <c r="C18943" s="2">
        <v>390</v>
      </c>
      <c r="D18943" s="4">
        <v>42998</v>
      </c>
      <c r="E18943" s="2" t="b">
        <v>1</v>
      </c>
      <c r="F18943" s="5" t="s">
        <v>29</v>
      </c>
      <c r="G18943" s="5" t="s">
        <v>14</v>
      </c>
      <c r="H18943" s="5" t="s">
        <v>15</v>
      </c>
      <c r="I18943" s="5" t="s">
        <v>26</v>
      </c>
      <c r="J18943" s="5" t="s">
        <v>16</v>
      </c>
      <c r="K18943" s="6">
        <v>1024.6600000000001</v>
      </c>
      <c r="L18943" s="23">
        <v>614.79999999999995</v>
      </c>
      <c r="M18943" s="4">
        <v>35378</v>
      </c>
      <c r="N18943" s="43">
        <f t="shared" si="607"/>
        <v>409.86000000000013</v>
      </c>
    </row>
    <row r="18944" spans="1:14" s="2" customFormat="1" ht="15.75" customHeight="1" x14ac:dyDescent="0.2">
      <c r="A18944" s="33">
        <v>18943</v>
      </c>
      <c r="B18944" s="2">
        <v>52</v>
      </c>
      <c r="C18944" s="2">
        <v>799</v>
      </c>
      <c r="D18944" s="4">
        <v>42749</v>
      </c>
      <c r="E18944" s="2" t="b">
        <v>1</v>
      </c>
      <c r="F18944" s="5" t="s">
        <v>13</v>
      </c>
      <c r="G18944" s="5" t="s">
        <v>19</v>
      </c>
      <c r="H18944" s="5" t="s">
        <v>23</v>
      </c>
      <c r="I18944" s="5" t="s">
        <v>16</v>
      </c>
      <c r="J18944" s="5" t="s">
        <v>16</v>
      </c>
      <c r="K18944" s="6">
        <v>1280.28</v>
      </c>
      <c r="L18944" s="23">
        <v>829.51</v>
      </c>
      <c r="M18944" s="4">
        <v>37823</v>
      </c>
      <c r="N18944" s="43">
        <f t="shared" si="607"/>
        <v>450.77</v>
      </c>
    </row>
    <row r="18945" spans="1:14" s="2" customFormat="1" ht="15.75" customHeight="1" x14ac:dyDescent="0.2">
      <c r="A18945" s="33">
        <v>18944</v>
      </c>
      <c r="B18945" s="2">
        <v>3</v>
      </c>
      <c r="C18945" s="2">
        <v>347</v>
      </c>
      <c r="D18945" s="4">
        <v>43040</v>
      </c>
      <c r="E18945" s="2" t="b">
        <v>1</v>
      </c>
      <c r="F18945" s="5" t="s">
        <v>13</v>
      </c>
      <c r="G18945" s="5" t="s">
        <v>17</v>
      </c>
      <c r="H18945" s="5" t="s">
        <v>15</v>
      </c>
      <c r="I18945" s="5" t="s">
        <v>16</v>
      </c>
      <c r="J18945" s="5" t="s">
        <v>18</v>
      </c>
      <c r="K18945" s="6">
        <v>2091.4699999999998</v>
      </c>
      <c r="L18945" s="23">
        <v>388.92</v>
      </c>
      <c r="M18945" s="4">
        <v>41009</v>
      </c>
      <c r="N18945" s="43">
        <f t="shared" si="607"/>
        <v>1702.5499999999997</v>
      </c>
    </row>
    <row r="18946" spans="1:14" s="2" customFormat="1" ht="15.75" customHeight="1" x14ac:dyDescent="0.2">
      <c r="A18946" s="33">
        <v>18945</v>
      </c>
      <c r="B18946" s="2">
        <v>94</v>
      </c>
      <c r="C18946" s="2">
        <v>1090</v>
      </c>
      <c r="D18946" s="4">
        <v>43027</v>
      </c>
      <c r="E18946" s="2" t="b">
        <v>1</v>
      </c>
      <c r="F18946" s="5" t="s">
        <v>13</v>
      </c>
      <c r="G18946" s="5" t="s">
        <v>22</v>
      </c>
      <c r="H18946" s="5" t="s">
        <v>15</v>
      </c>
      <c r="I18946" s="5" t="s">
        <v>16</v>
      </c>
      <c r="J18946" s="5" t="s">
        <v>18</v>
      </c>
      <c r="K18946" s="6">
        <v>1635.3</v>
      </c>
      <c r="L18946" s="23">
        <v>993.66</v>
      </c>
      <c r="M18946" s="4">
        <v>41434</v>
      </c>
      <c r="N18946" s="43">
        <f t="shared" si="607"/>
        <v>641.64</v>
      </c>
    </row>
    <row r="18947" spans="1:14" s="2" customFormat="1" ht="15.75" customHeight="1" x14ac:dyDescent="0.2">
      <c r="A18947" s="33">
        <v>18946</v>
      </c>
      <c r="B18947" s="2">
        <v>53</v>
      </c>
      <c r="C18947" s="2">
        <v>10</v>
      </c>
      <c r="D18947" s="4">
        <v>43056</v>
      </c>
      <c r="E18947" s="2" t="b">
        <v>0</v>
      </c>
      <c r="F18947" s="5" t="s">
        <v>13</v>
      </c>
      <c r="G18947" s="5" t="s">
        <v>19</v>
      </c>
      <c r="H18947" s="5" t="s">
        <v>15</v>
      </c>
      <c r="I18947" s="5" t="s">
        <v>16</v>
      </c>
      <c r="J18947" s="5" t="s">
        <v>16</v>
      </c>
      <c r="K18947" s="6">
        <v>795.34</v>
      </c>
      <c r="L18947" s="23">
        <v>101.58</v>
      </c>
      <c r="M18947" s="4">
        <v>42172</v>
      </c>
      <c r="N18947" s="43">
        <f t="shared" si="607"/>
        <v>693.76</v>
      </c>
    </row>
    <row r="18948" spans="1:14" s="2" customFormat="1" ht="15.75" customHeight="1" x14ac:dyDescent="0.2">
      <c r="A18948" s="33">
        <v>18947</v>
      </c>
      <c r="B18948" s="2">
        <v>65</v>
      </c>
      <c r="C18948" s="2">
        <v>1020</v>
      </c>
      <c r="D18948" s="4">
        <v>42828</v>
      </c>
      <c r="E18948" s="2" t="b">
        <v>0</v>
      </c>
      <c r="F18948" s="5" t="s">
        <v>13</v>
      </c>
      <c r="G18948" s="5" t="s">
        <v>24</v>
      </c>
      <c r="H18948" s="5" t="s">
        <v>15</v>
      </c>
      <c r="I18948" s="5" t="s">
        <v>16</v>
      </c>
      <c r="J18948" s="5" t="s">
        <v>16</v>
      </c>
      <c r="K18948" s="6">
        <v>1807.45</v>
      </c>
      <c r="L18948" s="23">
        <v>778.69</v>
      </c>
      <c r="M18948" s="4">
        <v>42145</v>
      </c>
      <c r="N18948" s="43">
        <f t="shared" si="607"/>
        <v>1028.76</v>
      </c>
    </row>
    <row r="18949" spans="1:14" s="2" customFormat="1" ht="15.75" customHeight="1" x14ac:dyDescent="0.2">
      <c r="A18949" s="33">
        <v>18948</v>
      </c>
      <c r="B18949" s="2">
        <v>3</v>
      </c>
      <c r="C18949" s="2">
        <v>3273</v>
      </c>
      <c r="D18949" s="4">
        <v>42893</v>
      </c>
      <c r="E18949" s="2" t="b">
        <v>0</v>
      </c>
      <c r="F18949" s="5" t="s">
        <v>13</v>
      </c>
      <c r="G18949" s="5" t="s">
        <v>17</v>
      </c>
      <c r="H18949" s="5" t="s">
        <v>15</v>
      </c>
      <c r="I18949" s="5" t="s">
        <v>16</v>
      </c>
      <c r="J18949" s="5" t="s">
        <v>18</v>
      </c>
      <c r="K18949" s="6">
        <v>2091.4699999999998</v>
      </c>
      <c r="L18949" s="23">
        <v>388.92</v>
      </c>
      <c r="M18949" s="4">
        <v>40779</v>
      </c>
      <c r="N18949" s="43">
        <f t="shared" si="607"/>
        <v>1702.5499999999997</v>
      </c>
    </row>
    <row r="18950" spans="1:14" s="2" customFormat="1" ht="15.75" customHeight="1" x14ac:dyDescent="0.2">
      <c r="A18950" s="33">
        <v>18949</v>
      </c>
      <c r="B18950" s="2">
        <v>7</v>
      </c>
      <c r="C18950" s="2">
        <v>2695</v>
      </c>
      <c r="D18950" s="4">
        <v>43026</v>
      </c>
      <c r="E18950" s="2" t="b">
        <v>0</v>
      </c>
      <c r="F18950" s="5" t="s">
        <v>13</v>
      </c>
      <c r="G18950" s="5" t="s">
        <v>17</v>
      </c>
      <c r="H18950" s="5" t="s">
        <v>23</v>
      </c>
      <c r="I18950" s="5" t="s">
        <v>20</v>
      </c>
      <c r="J18950" s="5" t="s">
        <v>16</v>
      </c>
      <c r="K18950" s="6">
        <v>980.37</v>
      </c>
      <c r="L18950" s="23">
        <v>234.43</v>
      </c>
      <c r="M18950" s="4">
        <v>42560</v>
      </c>
      <c r="N18950" s="43">
        <f t="shared" si="607"/>
        <v>745.94</v>
      </c>
    </row>
    <row r="18951" spans="1:14" s="2" customFormat="1" ht="15.75" customHeight="1" x14ac:dyDescent="0.2">
      <c r="A18951" s="33">
        <v>18950</v>
      </c>
      <c r="B18951" s="2">
        <v>47</v>
      </c>
      <c r="C18951" s="2">
        <v>2231</v>
      </c>
      <c r="D18951" s="4">
        <v>42898</v>
      </c>
      <c r="E18951" s="2" t="b">
        <v>1</v>
      </c>
      <c r="F18951" s="5" t="s">
        <v>13</v>
      </c>
      <c r="G18951" s="5" t="s">
        <v>17</v>
      </c>
      <c r="H18951" s="5" t="s">
        <v>23</v>
      </c>
      <c r="I18951" s="5" t="s">
        <v>20</v>
      </c>
      <c r="J18951" s="5" t="s">
        <v>27</v>
      </c>
      <c r="K18951" s="6">
        <v>1720.7</v>
      </c>
      <c r="L18951" s="23">
        <v>1531.42</v>
      </c>
      <c r="M18951" s="4">
        <v>38991</v>
      </c>
      <c r="N18951" s="43">
        <f t="shared" si="607"/>
        <v>189.27999999999997</v>
      </c>
    </row>
    <row r="18952" spans="1:14" s="2" customFormat="1" ht="15.75" customHeight="1" x14ac:dyDescent="0.2">
      <c r="A18952" s="33">
        <v>18951</v>
      </c>
      <c r="B18952" s="2">
        <v>11</v>
      </c>
      <c r="C18952" s="2">
        <v>1784</v>
      </c>
      <c r="D18952" s="4">
        <v>42819</v>
      </c>
      <c r="E18952" s="2" t="b">
        <v>0</v>
      </c>
      <c r="F18952" s="5" t="s">
        <v>13</v>
      </c>
      <c r="G18952" s="5" t="s">
        <v>22</v>
      </c>
      <c r="H18952" s="5" t="s">
        <v>15</v>
      </c>
      <c r="I18952" s="5" t="s">
        <v>26</v>
      </c>
      <c r="J18952" s="5" t="s">
        <v>16</v>
      </c>
      <c r="K18952" s="6">
        <v>1274.93</v>
      </c>
      <c r="L18952" s="23">
        <v>764.96</v>
      </c>
      <c r="M18952" s="4">
        <v>34586</v>
      </c>
      <c r="N18952" s="43">
        <f t="shared" si="607"/>
        <v>509.97</v>
      </c>
    </row>
    <row r="18953" spans="1:14" s="2" customFormat="1" ht="15.75" customHeight="1" x14ac:dyDescent="0.2">
      <c r="A18953" s="33">
        <v>18952</v>
      </c>
      <c r="B18953" s="2">
        <v>56</v>
      </c>
      <c r="C18953" s="2">
        <v>2443</v>
      </c>
      <c r="D18953" s="4">
        <v>42838</v>
      </c>
      <c r="E18953" s="2" t="b">
        <v>1</v>
      </c>
      <c r="F18953" s="5" t="s">
        <v>13</v>
      </c>
      <c r="G18953" s="5" t="s">
        <v>21</v>
      </c>
      <c r="H18953" s="5" t="s">
        <v>25</v>
      </c>
      <c r="I18953" s="5" t="s">
        <v>20</v>
      </c>
      <c r="J18953" s="5" t="s">
        <v>27</v>
      </c>
      <c r="K18953" s="6">
        <v>688.63</v>
      </c>
      <c r="L18953" s="23">
        <v>612.88</v>
      </c>
      <c r="M18953" s="4">
        <v>34244</v>
      </c>
      <c r="N18953" s="43">
        <f t="shared" si="607"/>
        <v>75.75</v>
      </c>
    </row>
    <row r="18954" spans="1:14" s="2" customFormat="1" ht="15.75" customHeight="1" x14ac:dyDescent="0.2">
      <c r="A18954" s="33">
        <v>18953</v>
      </c>
      <c r="B18954" s="2">
        <v>52</v>
      </c>
      <c r="C18954" s="2">
        <v>124</v>
      </c>
      <c r="D18954" s="4">
        <v>43097</v>
      </c>
      <c r="E18954" s="2" t="b">
        <v>1</v>
      </c>
      <c r="F18954" s="5" t="s">
        <v>13</v>
      </c>
      <c r="G18954" s="5" t="s">
        <v>14</v>
      </c>
      <c r="H18954" s="5" t="s">
        <v>23</v>
      </c>
      <c r="I18954" s="5" t="s">
        <v>16</v>
      </c>
      <c r="J18954" s="5" t="s">
        <v>18</v>
      </c>
      <c r="K18954" s="6">
        <v>1777.8</v>
      </c>
      <c r="L18954" s="23">
        <v>820.78</v>
      </c>
      <c r="M18954" s="4">
        <v>36334</v>
      </c>
      <c r="N18954" s="43">
        <f t="shared" si="607"/>
        <v>957.02</v>
      </c>
    </row>
    <row r="18955" spans="1:14" s="2" customFormat="1" ht="15.75" customHeight="1" x14ac:dyDescent="0.2">
      <c r="A18955" s="33">
        <v>18954</v>
      </c>
      <c r="B18955" s="2">
        <v>28</v>
      </c>
      <c r="C18955" s="2">
        <v>2183</v>
      </c>
      <c r="D18955" s="4">
        <v>43028</v>
      </c>
      <c r="E18955" s="2" t="b">
        <v>0</v>
      </c>
      <c r="F18955" s="5" t="s">
        <v>13</v>
      </c>
      <c r="G18955" s="5" t="s">
        <v>21</v>
      </c>
      <c r="H18955" s="5" t="s">
        <v>15</v>
      </c>
      <c r="I18955" s="5" t="s">
        <v>16</v>
      </c>
      <c r="J18955" s="5" t="s">
        <v>27</v>
      </c>
      <c r="K18955" s="6">
        <v>1216.1400000000001</v>
      </c>
      <c r="L18955" s="23">
        <v>1082.3599999999999</v>
      </c>
      <c r="M18955" s="4">
        <v>35052</v>
      </c>
      <c r="N18955" s="43">
        <f t="shared" si="607"/>
        <v>133.7800000000002</v>
      </c>
    </row>
    <row r="18956" spans="1:14" s="2" customFormat="1" ht="15.75" customHeight="1" x14ac:dyDescent="0.2">
      <c r="A18956" s="33">
        <v>18955</v>
      </c>
      <c r="B18956" s="2">
        <v>45</v>
      </c>
      <c r="C18956" s="2">
        <v>2781</v>
      </c>
      <c r="D18956" s="4">
        <v>42979</v>
      </c>
      <c r="E18956" s="2" t="b">
        <v>1</v>
      </c>
      <c r="F18956" s="5" t="s">
        <v>13</v>
      </c>
      <c r="G18956" s="5" t="s">
        <v>14</v>
      </c>
      <c r="H18956" s="5" t="s">
        <v>15</v>
      </c>
      <c r="I18956" s="5" t="s">
        <v>16</v>
      </c>
      <c r="J18956" s="5" t="s">
        <v>16</v>
      </c>
      <c r="K18956" s="6">
        <v>441.49</v>
      </c>
      <c r="L18956" s="23">
        <v>84.99</v>
      </c>
      <c r="M18956" s="4">
        <v>41009</v>
      </c>
      <c r="N18956" s="43">
        <f t="shared" si="607"/>
        <v>356.5</v>
      </c>
    </row>
    <row r="18957" spans="1:14" s="2" customFormat="1" ht="15.75" customHeight="1" x14ac:dyDescent="0.2">
      <c r="A18957" s="33">
        <v>18956</v>
      </c>
      <c r="B18957" s="2">
        <v>5</v>
      </c>
      <c r="C18957" s="2">
        <v>2343</v>
      </c>
      <c r="D18957" s="4">
        <v>42884</v>
      </c>
      <c r="E18957" s="2" t="b">
        <v>1</v>
      </c>
      <c r="F18957" s="5" t="s">
        <v>13</v>
      </c>
      <c r="G18957" s="5" t="s">
        <v>22</v>
      </c>
      <c r="H18957" s="5" t="s">
        <v>15</v>
      </c>
      <c r="I18957" s="5" t="s">
        <v>26</v>
      </c>
      <c r="J18957" s="5" t="s">
        <v>16</v>
      </c>
      <c r="K18957" s="6">
        <v>1129.1300000000001</v>
      </c>
      <c r="L18957" s="23">
        <v>677.48</v>
      </c>
      <c r="M18957" s="4">
        <v>38573</v>
      </c>
      <c r="N18957" s="43">
        <f t="shared" si="607"/>
        <v>451.65000000000009</v>
      </c>
    </row>
    <row r="18958" spans="1:14" s="2" customFormat="1" ht="15.75" customHeight="1" x14ac:dyDescent="0.2">
      <c r="A18958" s="33">
        <v>18957</v>
      </c>
      <c r="B18958" s="2">
        <v>62</v>
      </c>
      <c r="C18958" s="2">
        <v>127</v>
      </c>
      <c r="D18958" s="4">
        <v>43066</v>
      </c>
      <c r="E18958" s="2" t="b">
        <v>0</v>
      </c>
      <c r="F18958" s="5" t="s">
        <v>13</v>
      </c>
      <c r="G18958" s="5" t="s">
        <v>14</v>
      </c>
      <c r="H18958" s="5" t="s">
        <v>15</v>
      </c>
      <c r="I18958" s="5" t="s">
        <v>16</v>
      </c>
      <c r="J18958" s="5" t="s">
        <v>16</v>
      </c>
      <c r="K18958" s="6">
        <v>478.16</v>
      </c>
      <c r="L18958" s="23">
        <v>298.72000000000003</v>
      </c>
      <c r="M18958" s="4">
        <v>34143</v>
      </c>
      <c r="N18958" s="43">
        <f t="shared" si="607"/>
        <v>179.44</v>
      </c>
    </row>
    <row r="18959" spans="1:14" s="2" customFormat="1" ht="15.75" customHeight="1" x14ac:dyDescent="0.2">
      <c r="A18959" s="33">
        <v>18958</v>
      </c>
      <c r="B18959" s="2">
        <v>78</v>
      </c>
      <c r="C18959" s="2">
        <v>840</v>
      </c>
      <c r="D18959" s="4">
        <v>42897</v>
      </c>
      <c r="E18959" s="2" t="b">
        <v>0</v>
      </c>
      <c r="F18959" s="5" t="s">
        <v>13</v>
      </c>
      <c r="G18959" s="5" t="s">
        <v>22</v>
      </c>
      <c r="H18959" s="5" t="s">
        <v>15</v>
      </c>
      <c r="I18959" s="5" t="s">
        <v>16</v>
      </c>
      <c r="J18959" s="5" t="s">
        <v>18</v>
      </c>
      <c r="K18959" s="6">
        <v>1765.3</v>
      </c>
      <c r="L18959" s="23">
        <v>709.48</v>
      </c>
      <c r="M18959" s="4">
        <v>37873</v>
      </c>
      <c r="N18959" s="43">
        <f t="shared" si="607"/>
        <v>1055.82</v>
      </c>
    </row>
    <row r="18960" spans="1:14" s="2" customFormat="1" ht="15.75" customHeight="1" x14ac:dyDescent="0.2">
      <c r="A18960" s="33">
        <v>18959</v>
      </c>
      <c r="B18960" s="2">
        <v>14</v>
      </c>
      <c r="C18960" s="2">
        <v>860</v>
      </c>
      <c r="D18960" s="4">
        <v>43008</v>
      </c>
      <c r="E18960" s="2" t="b">
        <v>0</v>
      </c>
      <c r="F18960" s="5" t="s">
        <v>13</v>
      </c>
      <c r="G18960" s="5" t="s">
        <v>14</v>
      </c>
      <c r="H18960" s="5" t="s">
        <v>15</v>
      </c>
      <c r="I18960" s="5" t="s">
        <v>26</v>
      </c>
      <c r="J18960" s="5" t="s">
        <v>18</v>
      </c>
      <c r="K18960" s="6">
        <v>1842.92</v>
      </c>
      <c r="L18960" s="23">
        <v>1105.75</v>
      </c>
      <c r="M18960" s="4">
        <v>34996</v>
      </c>
      <c r="N18960" s="43">
        <f t="shared" si="607"/>
        <v>737.17000000000007</v>
      </c>
    </row>
    <row r="18961" spans="1:14" s="2" customFormat="1" ht="15.75" customHeight="1" x14ac:dyDescent="0.2">
      <c r="A18961" s="33">
        <v>18960</v>
      </c>
      <c r="B18961" s="2">
        <v>80</v>
      </c>
      <c r="C18961" s="2">
        <v>1402</v>
      </c>
      <c r="D18961" s="4">
        <v>42826</v>
      </c>
      <c r="E18961" s="2" t="b">
        <v>1</v>
      </c>
      <c r="F18961" s="5" t="s">
        <v>13</v>
      </c>
      <c r="G18961" s="5" t="s">
        <v>19</v>
      </c>
      <c r="H18961" s="5" t="s">
        <v>28</v>
      </c>
      <c r="I18961" s="5" t="s">
        <v>20</v>
      </c>
      <c r="J18961" s="5" t="s">
        <v>16</v>
      </c>
      <c r="K18961" s="6">
        <v>1073.07</v>
      </c>
      <c r="L18961" s="23">
        <v>933.84</v>
      </c>
      <c r="M18961" s="4">
        <v>35455</v>
      </c>
      <c r="N18961" s="43">
        <f t="shared" si="607"/>
        <v>139.2299999999999</v>
      </c>
    </row>
    <row r="18962" spans="1:14" s="2" customFormat="1" ht="15.75" customHeight="1" x14ac:dyDescent="0.2">
      <c r="A18962" s="33">
        <v>18961</v>
      </c>
      <c r="B18962" s="2">
        <v>23</v>
      </c>
      <c r="C18962" s="2">
        <v>609</v>
      </c>
      <c r="D18962" s="4">
        <v>42878</v>
      </c>
      <c r="E18962" s="2" t="b">
        <v>0</v>
      </c>
      <c r="F18962" s="5" t="s">
        <v>13</v>
      </c>
      <c r="G18962" s="5" t="s">
        <v>21</v>
      </c>
      <c r="H18962" s="5" t="s">
        <v>25</v>
      </c>
      <c r="I18962" s="5" t="s">
        <v>20</v>
      </c>
      <c r="J18962" s="5" t="s">
        <v>27</v>
      </c>
      <c r="K18962" s="6">
        <v>688.63</v>
      </c>
      <c r="L18962" s="23">
        <v>612.88</v>
      </c>
      <c r="M18962" s="4">
        <v>34244</v>
      </c>
      <c r="N18962" s="43">
        <f t="shared" si="607"/>
        <v>75.75</v>
      </c>
    </row>
    <row r="18963" spans="1:14" s="2" customFormat="1" ht="15.75" customHeight="1" x14ac:dyDescent="0.2">
      <c r="A18963" s="33">
        <v>18962</v>
      </c>
      <c r="B18963" s="2">
        <v>38</v>
      </c>
      <c r="C18963" s="2">
        <v>2132</v>
      </c>
      <c r="D18963" s="4">
        <v>42892</v>
      </c>
      <c r="E18963" s="2" t="b">
        <v>1</v>
      </c>
      <c r="F18963" s="5" t="s">
        <v>13</v>
      </c>
      <c r="G18963" s="5" t="s">
        <v>17</v>
      </c>
      <c r="H18963" s="5" t="s">
        <v>15</v>
      </c>
      <c r="I18963" s="5" t="s">
        <v>16</v>
      </c>
      <c r="J18963" s="5" t="s">
        <v>18</v>
      </c>
      <c r="K18963" s="6">
        <v>2091.4699999999998</v>
      </c>
      <c r="L18963" s="23">
        <v>388.92</v>
      </c>
      <c r="M18963" s="4">
        <v>36334</v>
      </c>
      <c r="N18963" s="43">
        <f t="shared" si="607"/>
        <v>1702.5499999999997</v>
      </c>
    </row>
    <row r="18964" spans="1:14" s="2" customFormat="1" ht="15.75" customHeight="1" x14ac:dyDescent="0.2">
      <c r="A18964" s="33">
        <v>18963</v>
      </c>
      <c r="B18964" s="2">
        <v>12</v>
      </c>
      <c r="C18964" s="2">
        <v>1792</v>
      </c>
      <c r="D18964" s="4">
        <v>42938</v>
      </c>
      <c r="E18964" s="2" t="b">
        <v>0</v>
      </c>
      <c r="F18964" s="5" t="s">
        <v>13</v>
      </c>
      <c r="G18964" s="5" t="s">
        <v>24</v>
      </c>
      <c r="H18964" s="5" t="s">
        <v>15</v>
      </c>
      <c r="I18964" s="5" t="s">
        <v>16</v>
      </c>
      <c r="J18964" s="5" t="s">
        <v>16</v>
      </c>
      <c r="K18964" s="6">
        <v>1231.1500000000001</v>
      </c>
      <c r="L18964" s="23">
        <v>161.6</v>
      </c>
      <c r="M18964" s="4">
        <v>38216</v>
      </c>
      <c r="N18964" s="43">
        <f t="shared" si="607"/>
        <v>1069.5500000000002</v>
      </c>
    </row>
    <row r="18965" spans="1:14" s="2" customFormat="1" ht="15.75" customHeight="1" x14ac:dyDescent="0.2">
      <c r="A18965" s="33">
        <v>18964</v>
      </c>
      <c r="B18965" s="2">
        <v>28</v>
      </c>
      <c r="C18965" s="2">
        <v>2793</v>
      </c>
      <c r="D18965" s="4">
        <v>42959</v>
      </c>
      <c r="E18965" s="2" t="b">
        <v>1</v>
      </c>
      <c r="F18965" s="5" t="s">
        <v>13</v>
      </c>
      <c r="G18965" s="5" t="s">
        <v>21</v>
      </c>
      <c r="H18965" s="5" t="s">
        <v>15</v>
      </c>
      <c r="I18965" s="5" t="s">
        <v>16</v>
      </c>
      <c r="J18965" s="5" t="s">
        <v>27</v>
      </c>
      <c r="K18965" s="6">
        <v>1216.1400000000001</v>
      </c>
      <c r="L18965" s="23">
        <v>1082.3599999999999</v>
      </c>
      <c r="M18965" s="4">
        <v>33888</v>
      </c>
      <c r="N18965" s="43">
        <f t="shared" si="607"/>
        <v>133.7800000000002</v>
      </c>
    </row>
    <row r="18966" spans="1:14" s="2" customFormat="1" ht="15.75" customHeight="1" x14ac:dyDescent="0.2">
      <c r="A18966" s="33">
        <v>18965</v>
      </c>
      <c r="B18966" s="2">
        <v>19</v>
      </c>
      <c r="C18966" s="2">
        <v>503</v>
      </c>
      <c r="D18966" s="4">
        <v>42978</v>
      </c>
      <c r="E18966" s="2" t="b">
        <v>0</v>
      </c>
      <c r="F18966" s="5" t="s">
        <v>13</v>
      </c>
      <c r="G18966" s="5" t="s">
        <v>19</v>
      </c>
      <c r="H18966" s="5" t="s">
        <v>23</v>
      </c>
      <c r="I18966" s="5" t="s">
        <v>26</v>
      </c>
      <c r="J18966" s="5" t="s">
        <v>18</v>
      </c>
      <c r="K18966" s="6">
        <v>12.01</v>
      </c>
      <c r="L18966" s="23">
        <v>7.21</v>
      </c>
      <c r="M18966" s="4">
        <v>40670</v>
      </c>
      <c r="N18966" s="43">
        <f t="shared" si="607"/>
        <v>4.8</v>
      </c>
    </row>
    <row r="18967" spans="1:14" s="2" customFormat="1" ht="15.75" customHeight="1" x14ac:dyDescent="0.2">
      <c r="A18967" s="33">
        <v>18966</v>
      </c>
      <c r="B18967" s="2">
        <v>55</v>
      </c>
      <c r="C18967" s="2">
        <v>1683</v>
      </c>
      <c r="D18967" s="4">
        <v>42923</v>
      </c>
      <c r="E18967" s="2" t="b">
        <v>0</v>
      </c>
      <c r="F18967" s="5" t="s">
        <v>13</v>
      </c>
      <c r="G18967" s="5" t="s">
        <v>17</v>
      </c>
      <c r="H18967" s="5" t="s">
        <v>23</v>
      </c>
      <c r="I18967" s="5" t="s">
        <v>16</v>
      </c>
      <c r="J18967" s="5" t="s">
        <v>18</v>
      </c>
      <c r="K18967" s="6">
        <v>1894.19</v>
      </c>
      <c r="L18967" s="23">
        <v>598.76</v>
      </c>
      <c r="M18967" s="4">
        <v>34143</v>
      </c>
      <c r="N18967" s="43">
        <f t="shared" si="607"/>
        <v>1295.43</v>
      </c>
    </row>
    <row r="18968" spans="1:14" s="2" customFormat="1" ht="15.75" customHeight="1" x14ac:dyDescent="0.2">
      <c r="A18968" s="33">
        <v>18967</v>
      </c>
      <c r="B18968" s="2">
        <v>23</v>
      </c>
      <c r="C18968" s="2">
        <v>110</v>
      </c>
      <c r="D18968" s="4">
        <v>42924</v>
      </c>
      <c r="E18968" s="2" t="b">
        <v>1</v>
      </c>
      <c r="F18968" s="5" t="s">
        <v>13</v>
      </c>
      <c r="G18968" s="5" t="s">
        <v>21</v>
      </c>
      <c r="H18968" s="5" t="s">
        <v>25</v>
      </c>
      <c r="I18968" s="5" t="s">
        <v>20</v>
      </c>
      <c r="J18968" s="5" t="s">
        <v>27</v>
      </c>
      <c r="K18968" s="6">
        <v>688.63</v>
      </c>
      <c r="L18968" s="23">
        <v>612.88</v>
      </c>
      <c r="M18968" s="4">
        <v>34244</v>
      </c>
      <c r="N18968" s="43">
        <f t="shared" si="607"/>
        <v>75.75</v>
      </c>
    </row>
    <row r="18969" spans="1:14" s="2" customFormat="1" ht="15.75" customHeight="1" x14ac:dyDescent="0.2">
      <c r="A18969" s="33">
        <v>18968</v>
      </c>
      <c r="B18969" s="2">
        <v>71</v>
      </c>
      <c r="C18969" s="2">
        <v>1206</v>
      </c>
      <c r="D18969" s="4">
        <v>42939</v>
      </c>
      <c r="E18969" s="2" t="b">
        <v>1</v>
      </c>
      <c r="F18969" s="5" t="s">
        <v>13</v>
      </c>
      <c r="G18969" s="5" t="s">
        <v>14</v>
      </c>
      <c r="H18969" s="5" t="s">
        <v>15</v>
      </c>
      <c r="I18969" s="5" t="s">
        <v>26</v>
      </c>
      <c r="J18969" s="5" t="s">
        <v>18</v>
      </c>
      <c r="K18969" s="6">
        <v>1842.92</v>
      </c>
      <c r="L18969" s="23">
        <v>1105.75</v>
      </c>
      <c r="M18969" s="4">
        <v>34996</v>
      </c>
      <c r="N18969" s="43">
        <f t="shared" si="607"/>
        <v>737.17000000000007</v>
      </c>
    </row>
    <row r="18970" spans="1:14" s="2" customFormat="1" ht="15.75" customHeight="1" x14ac:dyDescent="0.2">
      <c r="A18970" s="33">
        <v>18969</v>
      </c>
      <c r="B18970" s="2">
        <v>69</v>
      </c>
      <c r="C18970" s="2">
        <v>2903</v>
      </c>
      <c r="D18970" s="4">
        <v>43008</v>
      </c>
      <c r="E18970" s="2" t="b">
        <v>0</v>
      </c>
      <c r="F18970" s="5" t="s">
        <v>13</v>
      </c>
      <c r="G18970" s="5" t="s">
        <v>22</v>
      </c>
      <c r="H18970" s="5" t="s">
        <v>23</v>
      </c>
      <c r="I18970" s="5" t="s">
        <v>16</v>
      </c>
      <c r="J18970" s="5" t="s">
        <v>16</v>
      </c>
      <c r="K18970" s="6">
        <v>792.9</v>
      </c>
      <c r="L18970" s="23">
        <v>594.67999999999995</v>
      </c>
      <c r="M18970" s="4">
        <v>36668</v>
      </c>
      <c r="N18970" s="43">
        <f t="shared" si="607"/>
        <v>198.22000000000003</v>
      </c>
    </row>
    <row r="18971" spans="1:14" s="2" customFormat="1" ht="15.75" customHeight="1" x14ac:dyDescent="0.2">
      <c r="A18971" s="33">
        <v>18970</v>
      </c>
      <c r="B18971" s="2">
        <v>11</v>
      </c>
      <c r="C18971" s="2">
        <v>1</v>
      </c>
      <c r="D18971" s="4">
        <v>42823</v>
      </c>
      <c r="E18971" s="2" t="b">
        <v>1</v>
      </c>
      <c r="F18971" s="5" t="s">
        <v>13</v>
      </c>
      <c r="G18971" s="5" t="s">
        <v>22</v>
      </c>
      <c r="H18971" s="5" t="s">
        <v>15</v>
      </c>
      <c r="I18971" s="5" t="s">
        <v>26</v>
      </c>
      <c r="J18971" s="5" t="s">
        <v>16</v>
      </c>
      <c r="K18971" s="6">
        <v>1274.93</v>
      </c>
      <c r="L18971" s="23">
        <v>764.96</v>
      </c>
      <c r="M18971" s="4">
        <v>35378</v>
      </c>
      <c r="N18971" s="43">
        <f t="shared" si="607"/>
        <v>509.97</v>
      </c>
    </row>
    <row r="18972" spans="1:14" s="2" customFormat="1" ht="15.75" customHeight="1" x14ac:dyDescent="0.2">
      <c r="A18972" s="33">
        <v>18971</v>
      </c>
      <c r="B18972" s="2">
        <v>49</v>
      </c>
      <c r="C18972" s="2">
        <v>3238</v>
      </c>
      <c r="D18972" s="4">
        <v>43070</v>
      </c>
      <c r="E18972" s="2" t="b">
        <v>1</v>
      </c>
      <c r="F18972" s="5" t="s">
        <v>13</v>
      </c>
      <c r="G18972" s="5" t="s">
        <v>17</v>
      </c>
      <c r="H18972" s="5" t="s">
        <v>23</v>
      </c>
      <c r="I18972" s="5" t="s">
        <v>16</v>
      </c>
      <c r="J18972" s="5" t="s">
        <v>16</v>
      </c>
      <c r="K18972" s="6">
        <v>533.51</v>
      </c>
      <c r="L18972" s="23">
        <v>400.13</v>
      </c>
      <c r="M18972" s="4">
        <v>41064</v>
      </c>
      <c r="N18972" s="43">
        <f t="shared" si="607"/>
        <v>133.38</v>
      </c>
    </row>
    <row r="18973" spans="1:14" s="2" customFormat="1" ht="15.75" customHeight="1" x14ac:dyDescent="0.2">
      <c r="A18973" s="33">
        <v>18972</v>
      </c>
      <c r="B18973" s="2">
        <v>23</v>
      </c>
      <c r="C18973" s="2">
        <v>2440</v>
      </c>
      <c r="D18973" s="4">
        <v>43046</v>
      </c>
      <c r="E18973" s="2" t="b">
        <v>1</v>
      </c>
      <c r="F18973" s="5" t="s">
        <v>13</v>
      </c>
      <c r="G18973" s="5" t="s">
        <v>21</v>
      </c>
      <c r="H18973" s="5" t="s">
        <v>25</v>
      </c>
      <c r="I18973" s="5" t="s">
        <v>20</v>
      </c>
      <c r="J18973" s="5" t="s">
        <v>27</v>
      </c>
      <c r="K18973" s="6">
        <v>688.63</v>
      </c>
      <c r="L18973" s="23">
        <v>612.88</v>
      </c>
      <c r="M18973" s="4">
        <v>34244</v>
      </c>
      <c r="N18973" s="43">
        <f t="shared" si="607"/>
        <v>75.75</v>
      </c>
    </row>
    <row r="18974" spans="1:14" s="2" customFormat="1" ht="15.75" customHeight="1" x14ac:dyDescent="0.2">
      <c r="A18974" s="33">
        <v>18973</v>
      </c>
      <c r="B18974" s="2">
        <v>28</v>
      </c>
      <c r="C18974" s="2">
        <v>2087</v>
      </c>
      <c r="D18974" s="4">
        <v>42882</v>
      </c>
      <c r="E18974" s="2" t="b">
        <v>0</v>
      </c>
      <c r="F18974" s="5" t="s">
        <v>13</v>
      </c>
      <c r="G18974" s="5" t="s">
        <v>21</v>
      </c>
      <c r="H18974" s="5" t="s">
        <v>15</v>
      </c>
      <c r="I18974" s="5" t="s">
        <v>16</v>
      </c>
      <c r="J18974" s="5" t="s">
        <v>27</v>
      </c>
      <c r="K18974" s="6">
        <v>1216.1400000000001</v>
      </c>
      <c r="L18974" s="23">
        <v>1082.3599999999999</v>
      </c>
      <c r="M18974" s="4">
        <v>42696</v>
      </c>
      <c r="N18974" s="43">
        <f t="shared" si="607"/>
        <v>133.7800000000002</v>
      </c>
    </row>
    <row r="18975" spans="1:14" s="2" customFormat="1" ht="15.75" customHeight="1" x14ac:dyDescent="0.2">
      <c r="A18975" s="33">
        <v>18974</v>
      </c>
      <c r="B18975" s="2">
        <v>37</v>
      </c>
      <c r="C18975" s="2">
        <v>827</v>
      </c>
      <c r="D18975" s="4">
        <v>43015</v>
      </c>
      <c r="E18975" s="2" t="b">
        <v>0</v>
      </c>
      <c r="F18975" s="5" t="s">
        <v>13</v>
      </c>
      <c r="G18975" s="5" t="s">
        <v>19</v>
      </c>
      <c r="H18975" s="5" t="s">
        <v>15</v>
      </c>
      <c r="I18975" s="5" t="s">
        <v>20</v>
      </c>
      <c r="J18975" s="5" t="s">
        <v>16</v>
      </c>
      <c r="K18975" s="6">
        <v>1793.43</v>
      </c>
      <c r="L18975" s="23">
        <v>248.82</v>
      </c>
      <c r="M18975" s="4">
        <v>36361</v>
      </c>
      <c r="N18975" s="43">
        <f t="shared" si="607"/>
        <v>1544.6100000000001</v>
      </c>
    </row>
    <row r="18976" spans="1:14" s="2" customFormat="1" ht="15.75" customHeight="1" x14ac:dyDescent="0.2">
      <c r="A18976" s="33">
        <v>18975</v>
      </c>
      <c r="B18976" s="2">
        <v>4</v>
      </c>
      <c r="C18976" s="2">
        <v>392</v>
      </c>
      <c r="D18976" s="4">
        <v>42998</v>
      </c>
      <c r="E18976" s="2" t="b">
        <v>0</v>
      </c>
      <c r="F18976" s="5" t="s">
        <v>13</v>
      </c>
      <c r="G18976" s="5" t="s">
        <v>22</v>
      </c>
      <c r="H18976" s="5" t="s">
        <v>15</v>
      </c>
      <c r="I18976" s="5" t="s">
        <v>26</v>
      </c>
      <c r="J18976" s="5" t="s">
        <v>16</v>
      </c>
      <c r="K18976" s="6">
        <v>1129.1300000000001</v>
      </c>
      <c r="L18976" s="23">
        <v>677.48</v>
      </c>
      <c r="M18976" s="4">
        <v>38573</v>
      </c>
      <c r="N18976" s="43">
        <f t="shared" si="607"/>
        <v>451.65000000000009</v>
      </c>
    </row>
    <row r="18977" spans="1:14" s="2" customFormat="1" ht="15.75" customHeight="1" x14ac:dyDescent="0.2">
      <c r="A18977" s="33">
        <v>18976</v>
      </c>
      <c r="B18977" s="2">
        <v>67</v>
      </c>
      <c r="C18977" s="2">
        <v>200</v>
      </c>
      <c r="D18977" s="4">
        <v>43092</v>
      </c>
      <c r="E18977" s="2" t="b">
        <v>0</v>
      </c>
      <c r="F18977" s="5" t="s">
        <v>13</v>
      </c>
      <c r="G18977" s="5" t="s">
        <v>21</v>
      </c>
      <c r="H18977" s="5" t="s">
        <v>23</v>
      </c>
      <c r="I18977" s="5" t="s">
        <v>16</v>
      </c>
      <c r="J18977" s="5" t="s">
        <v>16</v>
      </c>
      <c r="K18977" s="6">
        <v>544.04999999999995</v>
      </c>
      <c r="L18977" s="23">
        <v>376.84</v>
      </c>
      <c r="M18977" s="4">
        <v>38647</v>
      </c>
      <c r="N18977" s="43">
        <f t="shared" ref="N18977:N18983" si="608">K18977-L18977</f>
        <v>167.20999999999998</v>
      </c>
    </row>
    <row r="18978" spans="1:14" s="2" customFormat="1" ht="15.75" customHeight="1" x14ac:dyDescent="0.2">
      <c r="A18978" s="33">
        <v>18977</v>
      </c>
      <c r="B18978" s="2">
        <v>35</v>
      </c>
      <c r="C18978" s="2">
        <v>405</v>
      </c>
      <c r="D18978" s="4">
        <v>42749</v>
      </c>
      <c r="E18978" s="2" t="b">
        <v>1</v>
      </c>
      <c r="F18978" s="5" t="s">
        <v>13</v>
      </c>
      <c r="G18978" s="5" t="s">
        <v>22</v>
      </c>
      <c r="H18978" s="5" t="s">
        <v>15</v>
      </c>
      <c r="I18978" s="5" t="s">
        <v>16</v>
      </c>
      <c r="J18978" s="5" t="s">
        <v>16</v>
      </c>
      <c r="K18978" s="6">
        <v>1403.5</v>
      </c>
      <c r="L18978" s="23">
        <v>954.82</v>
      </c>
      <c r="M18978" s="4">
        <v>42688</v>
      </c>
      <c r="N18978" s="43">
        <f t="shared" si="608"/>
        <v>448.67999999999995</v>
      </c>
    </row>
    <row r="18979" spans="1:14" s="2" customFormat="1" ht="15.75" customHeight="1" x14ac:dyDescent="0.2">
      <c r="A18979" s="33">
        <v>18978</v>
      </c>
      <c r="B18979" s="2">
        <v>49</v>
      </c>
      <c r="C18979" s="2">
        <v>3060</v>
      </c>
      <c r="D18979" s="4">
        <v>42922</v>
      </c>
      <c r="E18979" s="2" t="b">
        <v>0</v>
      </c>
      <c r="F18979" s="5" t="s">
        <v>13</v>
      </c>
      <c r="G18979" s="5" t="s">
        <v>17</v>
      </c>
      <c r="H18979" s="5" t="s">
        <v>23</v>
      </c>
      <c r="I18979" s="5" t="s">
        <v>16</v>
      </c>
      <c r="J18979" s="5" t="s">
        <v>16</v>
      </c>
      <c r="K18979" s="6">
        <v>533.51</v>
      </c>
      <c r="L18979" s="23">
        <v>400.13</v>
      </c>
      <c r="M18979" s="4">
        <v>41009</v>
      </c>
      <c r="N18979" s="43">
        <f t="shared" si="608"/>
        <v>133.38</v>
      </c>
    </row>
    <row r="18980" spans="1:14" s="2" customFormat="1" ht="15.75" customHeight="1" x14ac:dyDescent="0.2">
      <c r="A18980" s="33">
        <v>18979</v>
      </c>
      <c r="B18980" s="2">
        <v>72</v>
      </c>
      <c r="C18980" s="2">
        <v>3070</v>
      </c>
      <c r="D18980" s="4">
        <v>42980</v>
      </c>
      <c r="E18980" s="2" t="b">
        <v>0</v>
      </c>
      <c r="F18980" s="5" t="s">
        <v>13</v>
      </c>
      <c r="G18980" s="5" t="s">
        <v>21</v>
      </c>
      <c r="H18980" s="5" t="s">
        <v>15</v>
      </c>
      <c r="I18980" s="5" t="s">
        <v>16</v>
      </c>
      <c r="J18980" s="5" t="s">
        <v>16</v>
      </c>
      <c r="K18980" s="6">
        <v>360.4</v>
      </c>
      <c r="L18980" s="23">
        <v>270.3</v>
      </c>
      <c r="M18980" s="4">
        <v>42710</v>
      </c>
      <c r="N18980" s="43">
        <f t="shared" si="608"/>
        <v>90.099999999999966</v>
      </c>
    </row>
    <row r="18981" spans="1:14" s="2" customFormat="1" ht="15.75" customHeight="1" x14ac:dyDescent="0.2">
      <c r="A18981" s="33">
        <v>18980</v>
      </c>
      <c r="B18981" s="2">
        <v>7</v>
      </c>
      <c r="C18981" s="2">
        <v>870</v>
      </c>
      <c r="D18981" s="4">
        <v>42895</v>
      </c>
      <c r="E18981" s="2" t="b">
        <v>0</v>
      </c>
      <c r="F18981" s="5" t="s">
        <v>13</v>
      </c>
      <c r="G18981" s="5" t="s">
        <v>17</v>
      </c>
      <c r="H18981" s="5" t="s">
        <v>23</v>
      </c>
      <c r="I18981" s="5" t="s">
        <v>20</v>
      </c>
      <c r="J18981" s="5" t="s">
        <v>16</v>
      </c>
      <c r="K18981" s="6">
        <v>980.37</v>
      </c>
      <c r="L18981" s="23">
        <v>234.43</v>
      </c>
      <c r="M18981" s="4">
        <v>38258</v>
      </c>
      <c r="N18981" s="43">
        <f t="shared" si="608"/>
        <v>745.94</v>
      </c>
    </row>
    <row r="18982" spans="1:14" s="2" customFormat="1" ht="15.75" customHeight="1" x14ac:dyDescent="0.2">
      <c r="A18982" s="33">
        <v>18981</v>
      </c>
      <c r="B18982" s="2">
        <v>49</v>
      </c>
      <c r="C18982" s="2">
        <v>268</v>
      </c>
      <c r="D18982" s="4">
        <v>43030</v>
      </c>
      <c r="E18982" s="2" t="b">
        <v>0</v>
      </c>
      <c r="F18982" s="5" t="s">
        <v>13</v>
      </c>
      <c r="G18982" s="5" t="s">
        <v>17</v>
      </c>
      <c r="H18982" s="5" t="s">
        <v>23</v>
      </c>
      <c r="I18982" s="5" t="s">
        <v>16</v>
      </c>
      <c r="J18982" s="5" t="s">
        <v>16</v>
      </c>
      <c r="K18982" s="6">
        <v>533.51</v>
      </c>
      <c r="L18982" s="23">
        <v>400.13</v>
      </c>
      <c r="M18982" s="4">
        <v>41064</v>
      </c>
      <c r="N18982" s="43">
        <f t="shared" si="608"/>
        <v>133.38</v>
      </c>
    </row>
    <row r="18983" spans="1:14" s="2" customFormat="1" ht="15.75" customHeight="1" x14ac:dyDescent="0.2">
      <c r="A18983" s="33">
        <v>18982</v>
      </c>
      <c r="B18983" s="2">
        <v>76</v>
      </c>
      <c r="C18983" s="2">
        <v>2196</v>
      </c>
      <c r="D18983" s="4">
        <v>42852</v>
      </c>
      <c r="E18983" s="2" t="b">
        <v>0</v>
      </c>
      <c r="F18983" s="5" t="s">
        <v>13</v>
      </c>
      <c r="G18983" s="5" t="s">
        <v>24</v>
      </c>
      <c r="H18983" s="5" t="s">
        <v>23</v>
      </c>
      <c r="I18983" s="5" t="s">
        <v>20</v>
      </c>
      <c r="J18983" s="5" t="s">
        <v>27</v>
      </c>
      <c r="K18983" s="6">
        <v>1172.78</v>
      </c>
      <c r="L18983" s="23">
        <v>1043.77</v>
      </c>
      <c r="M18983" s="4">
        <v>40336</v>
      </c>
      <c r="N18983" s="43">
        <f t="shared" si="608"/>
        <v>129.01</v>
      </c>
    </row>
    <row r="18984" spans="1:14" s="2" customFormat="1" ht="15.75" hidden="1" customHeight="1" x14ac:dyDescent="0.2">
      <c r="A18984" s="33">
        <v>18983</v>
      </c>
      <c r="B18984" s="2">
        <v>21</v>
      </c>
      <c r="C18984" s="2">
        <v>743</v>
      </c>
      <c r="D18984" s="4">
        <v>42738</v>
      </c>
      <c r="F18984" s="5" t="s">
        <v>13</v>
      </c>
      <c r="G18984" s="5" t="s">
        <v>14</v>
      </c>
      <c r="H18984" s="5" t="s">
        <v>15</v>
      </c>
      <c r="I18984" s="5" t="s">
        <v>16</v>
      </c>
      <c r="J18984" s="5" t="s">
        <v>18</v>
      </c>
      <c r="K18984" s="2">
        <v>1071.23</v>
      </c>
      <c r="L18984" s="6">
        <v>380.74</v>
      </c>
      <c r="M18984" s="4">
        <v>34244</v>
      </c>
      <c r="N18984" s="35"/>
    </row>
    <row r="18985" spans="1:14" s="2" customFormat="1" ht="15.75" customHeight="1" x14ac:dyDescent="0.2">
      <c r="A18985" s="33">
        <v>18984</v>
      </c>
      <c r="B18985" s="2">
        <v>80</v>
      </c>
      <c r="C18985" s="2">
        <v>1281</v>
      </c>
      <c r="D18985" s="4">
        <v>42854</v>
      </c>
      <c r="E18985" s="2" t="b">
        <v>1</v>
      </c>
      <c r="F18985" s="5" t="s">
        <v>13</v>
      </c>
      <c r="G18985" s="5" t="s">
        <v>19</v>
      </c>
      <c r="H18985" s="5" t="s">
        <v>28</v>
      </c>
      <c r="I18985" s="5" t="s">
        <v>20</v>
      </c>
      <c r="J18985" s="5" t="s">
        <v>16</v>
      </c>
      <c r="K18985" s="6">
        <v>1073.07</v>
      </c>
      <c r="L18985" s="23">
        <v>933.84</v>
      </c>
      <c r="M18985" s="4">
        <v>38206</v>
      </c>
      <c r="N18985" s="43">
        <f t="shared" ref="N18985:N19018" si="609">K18985-L18985</f>
        <v>139.2299999999999</v>
      </c>
    </row>
    <row r="18986" spans="1:14" s="2" customFormat="1" ht="15.75" customHeight="1" x14ac:dyDescent="0.2">
      <c r="A18986" s="33">
        <v>18985</v>
      </c>
      <c r="B18986" s="2">
        <v>39</v>
      </c>
      <c r="C18986" s="2">
        <v>3412</v>
      </c>
      <c r="D18986" s="4">
        <v>42882</v>
      </c>
      <c r="E18986" s="2" t="b">
        <v>0</v>
      </c>
      <c r="F18986" s="5" t="s">
        <v>13</v>
      </c>
      <c r="G18986" s="5" t="s">
        <v>22</v>
      </c>
      <c r="H18986" s="5" t="s">
        <v>15</v>
      </c>
      <c r="I18986" s="5" t="s">
        <v>16</v>
      </c>
      <c r="J18986" s="5" t="s">
        <v>18</v>
      </c>
      <c r="K18986" s="6">
        <v>1812.75</v>
      </c>
      <c r="L18986" s="23">
        <v>582.48</v>
      </c>
      <c r="M18986" s="4">
        <v>38991</v>
      </c>
      <c r="N18986" s="43">
        <f t="shared" si="609"/>
        <v>1230.27</v>
      </c>
    </row>
    <row r="18987" spans="1:14" s="2" customFormat="1" ht="15.75" customHeight="1" x14ac:dyDescent="0.2">
      <c r="A18987" s="33">
        <v>18986</v>
      </c>
      <c r="B18987" s="2">
        <v>14</v>
      </c>
      <c r="C18987" s="2">
        <v>2861</v>
      </c>
      <c r="D18987" s="4">
        <v>42765</v>
      </c>
      <c r="E18987" s="2" t="b">
        <v>1</v>
      </c>
      <c r="F18987" s="5" t="s">
        <v>13</v>
      </c>
      <c r="G18987" s="5" t="s">
        <v>17</v>
      </c>
      <c r="H18987" s="5" t="s">
        <v>15</v>
      </c>
      <c r="I18987" s="5" t="s">
        <v>16</v>
      </c>
      <c r="J18987" s="5" t="s">
        <v>27</v>
      </c>
      <c r="K18987" s="6">
        <v>1386.84</v>
      </c>
      <c r="L18987" s="23">
        <v>1234.29</v>
      </c>
      <c r="M18987" s="4">
        <v>39880</v>
      </c>
      <c r="N18987" s="43">
        <f t="shared" si="609"/>
        <v>152.54999999999995</v>
      </c>
    </row>
    <row r="18988" spans="1:14" s="2" customFormat="1" ht="15.75" customHeight="1" x14ac:dyDescent="0.2">
      <c r="A18988" s="33">
        <v>18987</v>
      </c>
      <c r="B18988" s="2">
        <v>13</v>
      </c>
      <c r="C18988" s="2">
        <v>3020</v>
      </c>
      <c r="D18988" s="4">
        <v>42754</v>
      </c>
      <c r="E18988" s="2" t="b">
        <v>1</v>
      </c>
      <c r="F18988" s="5" t="s">
        <v>13</v>
      </c>
      <c r="G18988" s="5" t="s">
        <v>14</v>
      </c>
      <c r="H18988" s="5" t="s">
        <v>15</v>
      </c>
      <c r="I18988" s="5" t="s">
        <v>16</v>
      </c>
      <c r="J18988" s="5" t="s">
        <v>16</v>
      </c>
      <c r="K18988" s="6">
        <v>1577.53</v>
      </c>
      <c r="L18988" s="23">
        <v>826.51</v>
      </c>
      <c r="M18988" s="4">
        <v>40618</v>
      </c>
      <c r="N18988" s="43">
        <f t="shared" si="609"/>
        <v>751.02</v>
      </c>
    </row>
    <row r="18989" spans="1:14" s="2" customFormat="1" ht="15.75" customHeight="1" x14ac:dyDescent="0.2">
      <c r="A18989" s="33">
        <v>18988</v>
      </c>
      <c r="B18989" s="2">
        <v>0</v>
      </c>
      <c r="C18989" s="2">
        <v>1401</v>
      </c>
      <c r="D18989" s="4">
        <v>42846</v>
      </c>
      <c r="E18989" s="2" t="b">
        <v>0</v>
      </c>
      <c r="F18989" s="5" t="s">
        <v>13</v>
      </c>
      <c r="G18989" s="5" t="s">
        <v>14</v>
      </c>
      <c r="H18989" s="5" t="s">
        <v>15</v>
      </c>
      <c r="I18989" s="5" t="s">
        <v>16</v>
      </c>
      <c r="J18989" s="5" t="s">
        <v>16</v>
      </c>
      <c r="K18989" s="6">
        <v>441.49</v>
      </c>
      <c r="L18989" s="23">
        <v>84.99</v>
      </c>
      <c r="M18989" s="4">
        <v>34071</v>
      </c>
      <c r="N18989" s="43">
        <f t="shared" si="609"/>
        <v>356.5</v>
      </c>
    </row>
    <row r="18990" spans="1:14" s="2" customFormat="1" ht="15.75" customHeight="1" x14ac:dyDescent="0.2">
      <c r="A18990" s="33">
        <v>18989</v>
      </c>
      <c r="B18990" s="2">
        <v>11</v>
      </c>
      <c r="C18990" s="2">
        <v>968</v>
      </c>
      <c r="D18990" s="4">
        <v>42872</v>
      </c>
      <c r="E18990" s="2" t="b">
        <v>1</v>
      </c>
      <c r="F18990" s="5" t="s">
        <v>13</v>
      </c>
      <c r="G18990" s="5" t="s">
        <v>17</v>
      </c>
      <c r="H18990" s="5" t="s">
        <v>15</v>
      </c>
      <c r="I18990" s="5" t="s">
        <v>16</v>
      </c>
      <c r="J18990" s="5" t="s">
        <v>27</v>
      </c>
      <c r="K18990" s="6">
        <v>1775.81</v>
      </c>
      <c r="L18990" s="23">
        <v>1580.47</v>
      </c>
      <c r="M18990" s="4">
        <v>42404</v>
      </c>
      <c r="N18990" s="43">
        <f t="shared" si="609"/>
        <v>195.33999999999992</v>
      </c>
    </row>
    <row r="18991" spans="1:14" s="2" customFormat="1" ht="15.75" customHeight="1" x14ac:dyDescent="0.2">
      <c r="A18991" s="33">
        <v>18990</v>
      </c>
      <c r="B18991" s="2">
        <v>82</v>
      </c>
      <c r="C18991" s="2">
        <v>2616</v>
      </c>
      <c r="D18991" s="4">
        <v>43057</v>
      </c>
      <c r="E18991" s="2" t="b">
        <v>0</v>
      </c>
      <c r="F18991" s="5" t="s">
        <v>13</v>
      </c>
      <c r="G18991" s="5" t="s">
        <v>22</v>
      </c>
      <c r="H18991" s="5" t="s">
        <v>23</v>
      </c>
      <c r="I18991" s="5" t="s">
        <v>16</v>
      </c>
      <c r="J18991" s="5" t="s">
        <v>16</v>
      </c>
      <c r="K18991" s="6">
        <v>1538.99</v>
      </c>
      <c r="L18991" s="23">
        <v>829.65</v>
      </c>
      <c r="M18991" s="4">
        <v>33888</v>
      </c>
      <c r="N18991" s="43">
        <f t="shared" si="609"/>
        <v>709.34</v>
      </c>
    </row>
    <row r="18992" spans="1:14" s="2" customFormat="1" ht="15.75" customHeight="1" x14ac:dyDescent="0.2">
      <c r="A18992" s="33">
        <v>18991</v>
      </c>
      <c r="B18992" s="2">
        <v>49</v>
      </c>
      <c r="C18992" s="2">
        <v>2189</v>
      </c>
      <c r="D18992" s="4">
        <v>42959</v>
      </c>
      <c r="E18992" s="2" t="b">
        <v>1</v>
      </c>
      <c r="F18992" s="5" t="s">
        <v>13</v>
      </c>
      <c r="G18992" s="5" t="s">
        <v>14</v>
      </c>
      <c r="H18992" s="5" t="s">
        <v>15</v>
      </c>
      <c r="I18992" s="5" t="s">
        <v>16</v>
      </c>
      <c r="J18992" s="5" t="s">
        <v>18</v>
      </c>
      <c r="K18992" s="6">
        <v>1061.56</v>
      </c>
      <c r="L18992" s="23">
        <v>733.58</v>
      </c>
      <c r="M18992" s="4">
        <v>34170</v>
      </c>
      <c r="N18992" s="43">
        <f t="shared" si="609"/>
        <v>327.9799999999999</v>
      </c>
    </row>
    <row r="18993" spans="1:14" s="2" customFormat="1" ht="15.75" customHeight="1" x14ac:dyDescent="0.2">
      <c r="A18993" s="33">
        <v>18992</v>
      </c>
      <c r="B18993" s="2">
        <v>70</v>
      </c>
      <c r="C18993" s="2">
        <v>691</v>
      </c>
      <c r="D18993" s="4">
        <v>43060</v>
      </c>
      <c r="E18993" s="2" t="b">
        <v>0</v>
      </c>
      <c r="F18993" s="5" t="s">
        <v>13</v>
      </c>
      <c r="G18993" s="5" t="s">
        <v>17</v>
      </c>
      <c r="H18993" s="5" t="s">
        <v>15</v>
      </c>
      <c r="I18993" s="5" t="s">
        <v>26</v>
      </c>
      <c r="J18993" s="5" t="s">
        <v>16</v>
      </c>
      <c r="K18993" s="6">
        <v>495.72</v>
      </c>
      <c r="L18993" s="23">
        <v>297.43</v>
      </c>
      <c r="M18993" s="4">
        <v>40553</v>
      </c>
      <c r="N18993" s="43">
        <f t="shared" si="609"/>
        <v>198.29000000000002</v>
      </c>
    </row>
    <row r="18994" spans="1:14" s="2" customFormat="1" ht="15.75" customHeight="1" x14ac:dyDescent="0.2">
      <c r="A18994" s="33">
        <v>18993</v>
      </c>
      <c r="B18994" s="2">
        <v>3</v>
      </c>
      <c r="C18994" s="2">
        <v>1887</v>
      </c>
      <c r="D18994" s="4">
        <v>42752</v>
      </c>
      <c r="E18994" s="2" t="b">
        <v>0</v>
      </c>
      <c r="F18994" s="5" t="s">
        <v>13</v>
      </c>
      <c r="G18994" s="5" t="s">
        <v>17</v>
      </c>
      <c r="H18994" s="5" t="s">
        <v>15</v>
      </c>
      <c r="I18994" s="5" t="s">
        <v>16</v>
      </c>
      <c r="J18994" s="5" t="s">
        <v>18</v>
      </c>
      <c r="K18994" s="6">
        <v>2091.4699999999998</v>
      </c>
      <c r="L18994" s="23">
        <v>388.92</v>
      </c>
      <c r="M18994" s="4">
        <v>38573</v>
      </c>
      <c r="N18994" s="43">
        <f t="shared" si="609"/>
        <v>1702.5499999999997</v>
      </c>
    </row>
    <row r="18995" spans="1:14" s="2" customFormat="1" ht="15.75" customHeight="1" x14ac:dyDescent="0.2">
      <c r="A18995" s="33">
        <v>18994</v>
      </c>
      <c r="B18995" s="2">
        <v>74</v>
      </c>
      <c r="C18995" s="2">
        <v>3096</v>
      </c>
      <c r="D18995" s="4">
        <v>42997</v>
      </c>
      <c r="E18995" s="2" t="b">
        <v>0</v>
      </c>
      <c r="F18995" s="5" t="s">
        <v>13</v>
      </c>
      <c r="G18995" s="5" t="s">
        <v>24</v>
      </c>
      <c r="H18995" s="5" t="s">
        <v>15</v>
      </c>
      <c r="I18995" s="5" t="s">
        <v>16</v>
      </c>
      <c r="J18995" s="5" t="s">
        <v>16</v>
      </c>
      <c r="K18995" s="6">
        <v>1228.07</v>
      </c>
      <c r="L18995" s="23">
        <v>400.91</v>
      </c>
      <c r="M18995" s="4">
        <v>36668</v>
      </c>
      <c r="N18995" s="43">
        <f t="shared" si="609"/>
        <v>827.15999999999985</v>
      </c>
    </row>
    <row r="18996" spans="1:14" s="2" customFormat="1" ht="15.75" customHeight="1" x14ac:dyDescent="0.2">
      <c r="A18996" s="33">
        <v>18995</v>
      </c>
      <c r="B18996" s="2">
        <v>27</v>
      </c>
      <c r="C18996" s="2">
        <v>289</v>
      </c>
      <c r="D18996" s="4">
        <v>42813</v>
      </c>
      <c r="E18996" s="2" t="b">
        <v>1</v>
      </c>
      <c r="F18996" s="5" t="s">
        <v>13</v>
      </c>
      <c r="G18996" s="5" t="s">
        <v>17</v>
      </c>
      <c r="H18996" s="5" t="s">
        <v>15</v>
      </c>
      <c r="I18996" s="5" t="s">
        <v>20</v>
      </c>
      <c r="J18996" s="5" t="s">
        <v>16</v>
      </c>
      <c r="K18996" s="6">
        <v>1057.51</v>
      </c>
      <c r="L18996" s="23">
        <v>154.4</v>
      </c>
      <c r="M18996" s="4">
        <v>34527</v>
      </c>
      <c r="N18996" s="43">
        <f t="shared" si="609"/>
        <v>903.11</v>
      </c>
    </row>
    <row r="18997" spans="1:14" s="2" customFormat="1" ht="15.75" customHeight="1" x14ac:dyDescent="0.2">
      <c r="A18997" s="33">
        <v>18996</v>
      </c>
      <c r="B18997" s="2">
        <v>68</v>
      </c>
      <c r="C18997" s="2">
        <v>1140</v>
      </c>
      <c r="D18997" s="4">
        <v>42779</v>
      </c>
      <c r="E18997" s="2" t="b">
        <v>0</v>
      </c>
      <c r="F18997" s="5" t="s">
        <v>13</v>
      </c>
      <c r="G18997" s="5" t="s">
        <v>19</v>
      </c>
      <c r="H18997" s="5" t="s">
        <v>15</v>
      </c>
      <c r="I18997" s="5" t="s">
        <v>16</v>
      </c>
      <c r="J18997" s="5" t="s">
        <v>16</v>
      </c>
      <c r="K18997" s="6">
        <v>1636.9</v>
      </c>
      <c r="L18997" s="23">
        <v>44.71</v>
      </c>
      <c r="M18997" s="4">
        <v>41922</v>
      </c>
      <c r="N18997" s="43">
        <f t="shared" si="609"/>
        <v>1592.19</v>
      </c>
    </row>
    <row r="18998" spans="1:14" s="2" customFormat="1" ht="15.75" customHeight="1" x14ac:dyDescent="0.2">
      <c r="A18998" s="33">
        <v>18997</v>
      </c>
      <c r="B18998" s="2">
        <v>62</v>
      </c>
      <c r="C18998" s="2">
        <v>1041</v>
      </c>
      <c r="D18998" s="4">
        <v>42886</v>
      </c>
      <c r="E18998" s="2" t="b">
        <v>1</v>
      </c>
      <c r="F18998" s="5" t="s">
        <v>13</v>
      </c>
      <c r="G18998" s="5" t="s">
        <v>14</v>
      </c>
      <c r="H18998" s="5" t="s">
        <v>15</v>
      </c>
      <c r="I18998" s="5" t="s">
        <v>16</v>
      </c>
      <c r="J18998" s="5" t="s">
        <v>16</v>
      </c>
      <c r="K18998" s="6">
        <v>478.16</v>
      </c>
      <c r="L18998" s="23">
        <v>298.72000000000003</v>
      </c>
      <c r="M18998" s="4">
        <v>34143</v>
      </c>
      <c r="N18998" s="43">
        <f t="shared" si="609"/>
        <v>179.44</v>
      </c>
    </row>
    <row r="18999" spans="1:14" s="2" customFormat="1" ht="15.75" customHeight="1" x14ac:dyDescent="0.2">
      <c r="A18999" s="33">
        <v>18998</v>
      </c>
      <c r="B18999" s="2">
        <v>75</v>
      </c>
      <c r="C18999" s="2">
        <v>1537</v>
      </c>
      <c r="D18999" s="4">
        <v>42780</v>
      </c>
      <c r="E18999" s="2" t="b">
        <v>0</v>
      </c>
      <c r="F18999" s="5" t="s">
        <v>13</v>
      </c>
      <c r="G18999" s="5" t="s">
        <v>22</v>
      </c>
      <c r="H18999" s="5" t="s">
        <v>28</v>
      </c>
      <c r="I18999" s="5" t="s">
        <v>16</v>
      </c>
      <c r="J18999" s="5" t="s">
        <v>18</v>
      </c>
      <c r="K18999" s="6">
        <v>1873.97</v>
      </c>
      <c r="L18999" s="23">
        <v>863.95</v>
      </c>
      <c r="M18999" s="4">
        <v>38859</v>
      </c>
      <c r="N18999" s="43">
        <f t="shared" si="609"/>
        <v>1010.02</v>
      </c>
    </row>
    <row r="19000" spans="1:14" s="2" customFormat="1" ht="15.75" customHeight="1" x14ac:dyDescent="0.2">
      <c r="A19000" s="33">
        <v>18999</v>
      </c>
      <c r="B19000" s="2">
        <v>0</v>
      </c>
      <c r="C19000" s="2">
        <v>3112</v>
      </c>
      <c r="D19000" s="4">
        <v>42765</v>
      </c>
      <c r="E19000" s="2" t="b">
        <v>0</v>
      </c>
      <c r="F19000" s="5" t="s">
        <v>13</v>
      </c>
      <c r="G19000" s="5" t="s">
        <v>21</v>
      </c>
      <c r="H19000" s="5" t="s">
        <v>23</v>
      </c>
      <c r="I19000" s="5" t="s">
        <v>16</v>
      </c>
      <c r="J19000" s="5" t="s">
        <v>16</v>
      </c>
      <c r="K19000" s="6">
        <v>544.04999999999995</v>
      </c>
      <c r="L19000" s="23">
        <v>376.84</v>
      </c>
      <c r="M19000" s="4">
        <v>37499</v>
      </c>
      <c r="N19000" s="43">
        <f t="shared" si="609"/>
        <v>167.20999999999998</v>
      </c>
    </row>
    <row r="19001" spans="1:14" s="2" customFormat="1" ht="15.75" customHeight="1" x14ac:dyDescent="0.2">
      <c r="A19001" s="33">
        <v>19000</v>
      </c>
      <c r="B19001" s="2">
        <v>24</v>
      </c>
      <c r="C19001" s="2">
        <v>1259</v>
      </c>
      <c r="D19001" s="4">
        <v>42867</v>
      </c>
      <c r="E19001" s="2" t="b">
        <v>0</v>
      </c>
      <c r="F19001" s="5" t="s">
        <v>13</v>
      </c>
      <c r="G19001" s="5" t="s">
        <v>14</v>
      </c>
      <c r="H19001" s="5" t="s">
        <v>23</v>
      </c>
      <c r="I19001" s="5" t="s">
        <v>16</v>
      </c>
      <c r="J19001" s="5" t="s">
        <v>18</v>
      </c>
      <c r="K19001" s="6">
        <v>1777.8</v>
      </c>
      <c r="L19001" s="23">
        <v>820.78</v>
      </c>
      <c r="M19001" s="4">
        <v>40670</v>
      </c>
      <c r="N19001" s="43">
        <f t="shared" si="609"/>
        <v>957.02</v>
      </c>
    </row>
    <row r="19002" spans="1:14" s="2" customFormat="1" ht="15.75" customHeight="1" x14ac:dyDescent="0.2">
      <c r="A19002" s="33">
        <v>19001</v>
      </c>
      <c r="B19002" s="2">
        <v>92</v>
      </c>
      <c r="C19002" s="2">
        <v>2548</v>
      </c>
      <c r="D19002" s="4">
        <v>43096</v>
      </c>
      <c r="E19002" s="2" t="b">
        <v>1</v>
      </c>
      <c r="F19002" s="5" t="s">
        <v>13</v>
      </c>
      <c r="G19002" s="5" t="s">
        <v>24</v>
      </c>
      <c r="H19002" s="5" t="s">
        <v>15</v>
      </c>
      <c r="I19002" s="5" t="s">
        <v>16</v>
      </c>
      <c r="J19002" s="5" t="s">
        <v>27</v>
      </c>
      <c r="K19002" s="6">
        <v>1415.01</v>
      </c>
      <c r="L19002" s="23">
        <v>1259.3599999999999</v>
      </c>
      <c r="M19002" s="4">
        <v>37626</v>
      </c>
      <c r="N19002" s="43">
        <f t="shared" si="609"/>
        <v>155.65000000000009</v>
      </c>
    </row>
    <row r="19003" spans="1:14" s="2" customFormat="1" ht="15.75" customHeight="1" x14ac:dyDescent="0.2">
      <c r="A19003" s="33">
        <v>19002</v>
      </c>
      <c r="B19003" s="2">
        <v>25</v>
      </c>
      <c r="C19003" s="2">
        <v>1243</v>
      </c>
      <c r="D19003" s="4">
        <v>42774</v>
      </c>
      <c r="E19003" s="2" t="b">
        <v>0</v>
      </c>
      <c r="F19003" s="5" t="s">
        <v>13</v>
      </c>
      <c r="G19003" s="5" t="s">
        <v>22</v>
      </c>
      <c r="H19003" s="5" t="s">
        <v>23</v>
      </c>
      <c r="I19003" s="5" t="s">
        <v>16</v>
      </c>
      <c r="J19003" s="5" t="s">
        <v>16</v>
      </c>
      <c r="K19003" s="6">
        <v>1538.99</v>
      </c>
      <c r="L19003" s="23">
        <v>829.65</v>
      </c>
      <c r="M19003" s="4">
        <v>42404</v>
      </c>
      <c r="N19003" s="43">
        <f t="shared" si="609"/>
        <v>709.34</v>
      </c>
    </row>
    <row r="19004" spans="1:14" s="2" customFormat="1" ht="15.75" customHeight="1" x14ac:dyDescent="0.2">
      <c r="A19004" s="33">
        <v>19003</v>
      </c>
      <c r="B19004" s="2">
        <v>21</v>
      </c>
      <c r="C19004" s="2">
        <v>3134</v>
      </c>
      <c r="D19004" s="4">
        <v>42948</v>
      </c>
      <c r="E19004" s="2" t="b">
        <v>1</v>
      </c>
      <c r="F19004" s="5" t="s">
        <v>13</v>
      </c>
      <c r="G19004" s="5" t="s">
        <v>14</v>
      </c>
      <c r="H19004" s="5" t="s">
        <v>15</v>
      </c>
      <c r="I19004" s="5" t="s">
        <v>16</v>
      </c>
      <c r="J19004" s="5" t="s">
        <v>18</v>
      </c>
      <c r="K19004" s="6">
        <v>1071.23</v>
      </c>
      <c r="L19004" s="23">
        <v>380.74</v>
      </c>
      <c r="M19004" s="4">
        <v>35160</v>
      </c>
      <c r="N19004" s="43">
        <f t="shared" si="609"/>
        <v>690.49</v>
      </c>
    </row>
    <row r="19005" spans="1:14" s="2" customFormat="1" ht="15.75" customHeight="1" x14ac:dyDescent="0.2">
      <c r="A19005" s="33">
        <v>19004</v>
      </c>
      <c r="B19005" s="2">
        <v>86</v>
      </c>
      <c r="C19005" s="2">
        <v>1426</v>
      </c>
      <c r="D19005" s="4">
        <v>42993</v>
      </c>
      <c r="E19005" s="2" t="b">
        <v>1</v>
      </c>
      <c r="F19005" s="5" t="s">
        <v>13</v>
      </c>
      <c r="G19005" s="5" t="s">
        <v>19</v>
      </c>
      <c r="H19005" s="5" t="s">
        <v>15</v>
      </c>
      <c r="I19005" s="5" t="s">
        <v>16</v>
      </c>
      <c r="J19005" s="5" t="s">
        <v>16</v>
      </c>
      <c r="K19005" s="6">
        <v>235.63</v>
      </c>
      <c r="L19005" s="23">
        <v>125.07</v>
      </c>
      <c r="M19005" s="4">
        <v>38206</v>
      </c>
      <c r="N19005" s="43">
        <f t="shared" si="609"/>
        <v>110.56</v>
      </c>
    </row>
    <row r="19006" spans="1:14" s="2" customFormat="1" ht="15.75" customHeight="1" x14ac:dyDescent="0.2">
      <c r="A19006" s="33">
        <v>19005</v>
      </c>
      <c r="B19006" s="2">
        <v>6</v>
      </c>
      <c r="C19006" s="2">
        <v>1190</v>
      </c>
      <c r="D19006" s="4">
        <v>42741</v>
      </c>
      <c r="E19006" s="2" t="b">
        <v>1</v>
      </c>
      <c r="F19006" s="5" t="s">
        <v>13</v>
      </c>
      <c r="G19006" s="5" t="s">
        <v>19</v>
      </c>
      <c r="H19006" s="5" t="s">
        <v>15</v>
      </c>
      <c r="I19006" s="5" t="s">
        <v>26</v>
      </c>
      <c r="J19006" s="5" t="s">
        <v>16</v>
      </c>
      <c r="K19006" s="6">
        <v>227.88</v>
      </c>
      <c r="L19006" s="23">
        <v>136.72999999999999</v>
      </c>
      <c r="M19006" s="4">
        <v>39298</v>
      </c>
      <c r="N19006" s="43">
        <f t="shared" si="609"/>
        <v>91.15</v>
      </c>
    </row>
    <row r="19007" spans="1:14" s="2" customFormat="1" ht="15.75" customHeight="1" x14ac:dyDescent="0.2">
      <c r="A19007" s="33">
        <v>19006</v>
      </c>
      <c r="B19007" s="2">
        <v>75</v>
      </c>
      <c r="C19007" s="2">
        <v>2630</v>
      </c>
      <c r="D19007" s="4">
        <v>42989</v>
      </c>
      <c r="E19007" s="2" t="b">
        <v>1</v>
      </c>
      <c r="F19007" s="5" t="s">
        <v>13</v>
      </c>
      <c r="G19007" s="5" t="s">
        <v>22</v>
      </c>
      <c r="H19007" s="5" t="s">
        <v>28</v>
      </c>
      <c r="I19007" s="5" t="s">
        <v>16</v>
      </c>
      <c r="J19007" s="5" t="s">
        <v>18</v>
      </c>
      <c r="K19007" s="6">
        <v>1873.97</v>
      </c>
      <c r="L19007" s="23">
        <v>863.95</v>
      </c>
      <c r="M19007" s="4">
        <v>38859</v>
      </c>
      <c r="N19007" s="43">
        <f t="shared" si="609"/>
        <v>1010.02</v>
      </c>
    </row>
    <row r="19008" spans="1:14" s="2" customFormat="1" ht="15.75" customHeight="1" x14ac:dyDescent="0.2">
      <c r="A19008" s="33">
        <v>19007</v>
      </c>
      <c r="B19008" s="2">
        <v>67</v>
      </c>
      <c r="C19008" s="2">
        <v>1758</v>
      </c>
      <c r="D19008" s="4">
        <v>43064</v>
      </c>
      <c r="E19008" s="2" t="b">
        <v>1</v>
      </c>
      <c r="F19008" s="5" t="s">
        <v>13</v>
      </c>
      <c r="G19008" s="5" t="s">
        <v>21</v>
      </c>
      <c r="H19008" s="5" t="s">
        <v>23</v>
      </c>
      <c r="I19008" s="5" t="s">
        <v>16</v>
      </c>
      <c r="J19008" s="5" t="s">
        <v>16</v>
      </c>
      <c r="K19008" s="6">
        <v>544.04999999999995</v>
      </c>
      <c r="L19008" s="23">
        <v>376.84</v>
      </c>
      <c r="M19008" s="4">
        <v>38859</v>
      </c>
      <c r="N19008" s="43">
        <f t="shared" si="609"/>
        <v>167.20999999999998</v>
      </c>
    </row>
    <row r="19009" spans="1:26" s="2" customFormat="1" ht="15.75" customHeight="1" x14ac:dyDescent="0.2">
      <c r="A19009" s="33">
        <v>19008</v>
      </c>
      <c r="B19009" s="2">
        <v>25</v>
      </c>
      <c r="C19009" s="2">
        <v>3458</v>
      </c>
      <c r="D19009" s="4">
        <v>42772</v>
      </c>
      <c r="E19009" s="2" t="b">
        <v>0</v>
      </c>
      <c r="F19009" s="5" t="s">
        <v>13</v>
      </c>
      <c r="G19009" s="5" t="s">
        <v>19</v>
      </c>
      <c r="H19009" s="5" t="s">
        <v>15</v>
      </c>
      <c r="I19009" s="5" t="s">
        <v>26</v>
      </c>
      <c r="J19009" s="5" t="s">
        <v>16</v>
      </c>
      <c r="K19009" s="6">
        <v>2005.66</v>
      </c>
      <c r="L19009" s="23">
        <v>1203.4000000000001</v>
      </c>
      <c r="M19009" s="4">
        <v>41009</v>
      </c>
      <c r="N19009" s="43">
        <f t="shared" si="609"/>
        <v>802.26</v>
      </c>
    </row>
    <row r="19010" spans="1:26" s="2" customFormat="1" ht="15.75" customHeight="1" x14ac:dyDescent="0.2">
      <c r="A19010" s="33">
        <v>19009</v>
      </c>
      <c r="B19010" s="2">
        <v>2</v>
      </c>
      <c r="C19010" s="2">
        <v>1138</v>
      </c>
      <c r="D19010" s="4">
        <v>42886</v>
      </c>
      <c r="E19010" s="2" t="b">
        <v>0</v>
      </c>
      <c r="F19010" s="5" t="s">
        <v>13</v>
      </c>
      <c r="G19010" s="5" t="s">
        <v>14</v>
      </c>
      <c r="H19010" s="5" t="s">
        <v>15</v>
      </c>
      <c r="I19010" s="5" t="s">
        <v>16</v>
      </c>
      <c r="J19010" s="5" t="s">
        <v>16</v>
      </c>
      <c r="K19010" s="6">
        <v>71.489999999999995</v>
      </c>
      <c r="L19010" s="23">
        <v>53.62</v>
      </c>
      <c r="M19010" s="4">
        <v>33549</v>
      </c>
      <c r="N19010" s="43">
        <f t="shared" si="609"/>
        <v>17.869999999999997</v>
      </c>
    </row>
    <row r="19011" spans="1:26" s="2" customFormat="1" ht="15.75" customHeight="1" x14ac:dyDescent="0.2">
      <c r="A19011" s="33">
        <v>19010</v>
      </c>
      <c r="B19011" s="2">
        <v>73</v>
      </c>
      <c r="C19011" s="2">
        <v>1451</v>
      </c>
      <c r="D19011" s="4">
        <v>42919</v>
      </c>
      <c r="E19011" s="2" t="b">
        <v>0</v>
      </c>
      <c r="F19011" s="5" t="s">
        <v>13</v>
      </c>
      <c r="G19011" s="5" t="s">
        <v>14</v>
      </c>
      <c r="H19011" s="5" t="s">
        <v>15</v>
      </c>
      <c r="I19011" s="5" t="s">
        <v>16</v>
      </c>
      <c r="J19011" s="5" t="s">
        <v>16</v>
      </c>
      <c r="K19011" s="6">
        <v>1945.43</v>
      </c>
      <c r="L19011" s="23">
        <v>333.18</v>
      </c>
      <c r="M19011" s="4">
        <v>33429</v>
      </c>
      <c r="N19011" s="43">
        <f t="shared" si="609"/>
        <v>1612.25</v>
      </c>
    </row>
    <row r="19012" spans="1:26" s="2" customFormat="1" ht="15.75" customHeight="1" x14ac:dyDescent="0.2">
      <c r="A19012" s="33">
        <v>19011</v>
      </c>
      <c r="B19012" s="2">
        <v>0</v>
      </c>
      <c r="C19012" s="2">
        <v>1700</v>
      </c>
      <c r="D19012" s="4">
        <v>42882</v>
      </c>
      <c r="E19012" s="2" t="b">
        <v>1</v>
      </c>
      <c r="F19012" s="5" t="s">
        <v>13</v>
      </c>
      <c r="G19012" s="5" t="s">
        <v>21</v>
      </c>
      <c r="H19012" s="5" t="s">
        <v>15</v>
      </c>
      <c r="I19012" s="5" t="s">
        <v>20</v>
      </c>
      <c r="J19012" s="5" t="s">
        <v>16</v>
      </c>
      <c r="K19012" s="6">
        <v>363.01</v>
      </c>
      <c r="L19012" s="23">
        <v>290.41000000000003</v>
      </c>
      <c r="M19012" s="4">
        <v>37539</v>
      </c>
      <c r="N19012" s="43">
        <f t="shared" si="609"/>
        <v>72.599999999999966</v>
      </c>
    </row>
    <row r="19013" spans="1:26" s="2" customFormat="1" ht="15.75" customHeight="1" x14ac:dyDescent="0.2">
      <c r="A19013" s="33">
        <v>19012</v>
      </c>
      <c r="B19013" s="2">
        <v>84</v>
      </c>
      <c r="C19013" s="2">
        <v>3398</v>
      </c>
      <c r="D19013" s="4">
        <v>42761</v>
      </c>
      <c r="E19013" s="2" t="b">
        <v>0</v>
      </c>
      <c r="F19013" s="5" t="s">
        <v>13</v>
      </c>
      <c r="G19013" s="5" t="s">
        <v>22</v>
      </c>
      <c r="H19013" s="5" t="s">
        <v>23</v>
      </c>
      <c r="I19013" s="5" t="s">
        <v>16</v>
      </c>
      <c r="J19013" s="5" t="s">
        <v>16</v>
      </c>
      <c r="K19013" s="6">
        <v>792.9</v>
      </c>
      <c r="L19013" s="23">
        <v>594.67999999999995</v>
      </c>
      <c r="M19013" s="4">
        <v>34996</v>
      </c>
      <c r="N19013" s="43">
        <f t="shared" si="609"/>
        <v>198.22000000000003</v>
      </c>
    </row>
    <row r="19014" spans="1:26" s="2" customFormat="1" ht="15.75" customHeight="1" x14ac:dyDescent="0.2">
      <c r="A19014" s="33">
        <v>19013</v>
      </c>
      <c r="B19014" s="2">
        <v>56</v>
      </c>
      <c r="C19014" s="2">
        <v>107</v>
      </c>
      <c r="D19014" s="4">
        <v>42765</v>
      </c>
      <c r="E19014" s="2" t="b">
        <v>1</v>
      </c>
      <c r="F19014" s="5" t="s">
        <v>13</v>
      </c>
      <c r="G19014" s="5" t="s">
        <v>19</v>
      </c>
      <c r="H19014" s="5" t="s">
        <v>15</v>
      </c>
      <c r="I19014" s="5" t="s">
        <v>16</v>
      </c>
      <c r="J19014" s="5" t="s">
        <v>16</v>
      </c>
      <c r="K19014" s="6">
        <v>183.86</v>
      </c>
      <c r="L19014" s="23">
        <v>137.9</v>
      </c>
      <c r="M19014" s="4">
        <v>35707</v>
      </c>
      <c r="N19014" s="43">
        <f t="shared" si="609"/>
        <v>45.960000000000008</v>
      </c>
    </row>
    <row r="19015" spans="1:26" s="2" customFormat="1" ht="15.75" customHeight="1" x14ac:dyDescent="0.2">
      <c r="A19015" s="33">
        <v>19014</v>
      </c>
      <c r="B19015" s="2">
        <v>0</v>
      </c>
      <c r="C19015" s="2">
        <v>468</v>
      </c>
      <c r="D19015" s="4">
        <v>42811</v>
      </c>
      <c r="E19015" s="2" t="b">
        <v>0</v>
      </c>
      <c r="F19015" s="5" t="s">
        <v>13</v>
      </c>
      <c r="G19015" s="5" t="s">
        <v>14</v>
      </c>
      <c r="H19015" s="5" t="s">
        <v>15</v>
      </c>
      <c r="I19015" s="5" t="s">
        <v>16</v>
      </c>
      <c r="J19015" s="5" t="s">
        <v>16</v>
      </c>
      <c r="K19015" s="6">
        <v>71.489999999999995</v>
      </c>
      <c r="L19015" s="23">
        <v>53.62</v>
      </c>
      <c r="M19015" s="4">
        <v>37659</v>
      </c>
      <c r="N19015" s="43">
        <f t="shared" si="609"/>
        <v>17.869999999999997</v>
      </c>
    </row>
    <row r="19016" spans="1:26" s="2" customFormat="1" ht="15.75" customHeight="1" x14ac:dyDescent="0.2">
      <c r="A19016" s="33">
        <v>19015</v>
      </c>
      <c r="B19016" s="2">
        <v>92</v>
      </c>
      <c r="C19016" s="2">
        <v>1933</v>
      </c>
      <c r="D19016" s="4">
        <v>43006</v>
      </c>
      <c r="E19016" s="2" t="b">
        <v>1</v>
      </c>
      <c r="F19016" s="5" t="s">
        <v>13</v>
      </c>
      <c r="G19016" s="5" t="s">
        <v>24</v>
      </c>
      <c r="H19016" s="5" t="s">
        <v>15</v>
      </c>
      <c r="I19016" s="5" t="s">
        <v>16</v>
      </c>
      <c r="J19016" s="5" t="s">
        <v>27</v>
      </c>
      <c r="K19016" s="6">
        <v>1415.01</v>
      </c>
      <c r="L19016" s="23">
        <v>1259.3599999999999</v>
      </c>
      <c r="M19016" s="4">
        <v>37626</v>
      </c>
      <c r="N19016" s="43">
        <f t="shared" si="609"/>
        <v>155.65000000000009</v>
      </c>
    </row>
    <row r="19017" spans="1:26" s="2" customFormat="1" ht="15.75" customHeight="1" x14ac:dyDescent="0.2">
      <c r="A19017" s="33">
        <v>19016</v>
      </c>
      <c r="B19017" s="2">
        <v>80</v>
      </c>
      <c r="C19017" s="2">
        <v>29</v>
      </c>
      <c r="D19017" s="4">
        <v>42835</v>
      </c>
      <c r="E19017" s="2" t="b">
        <v>1</v>
      </c>
      <c r="F19017" s="5" t="s">
        <v>13</v>
      </c>
      <c r="G19017" s="5" t="s">
        <v>19</v>
      </c>
      <c r="H19017" s="5" t="s">
        <v>28</v>
      </c>
      <c r="I19017" s="5" t="s">
        <v>20</v>
      </c>
      <c r="J19017" s="5" t="s">
        <v>16</v>
      </c>
      <c r="K19017" s="6">
        <v>1073.07</v>
      </c>
      <c r="L19017" s="23">
        <v>933.84</v>
      </c>
      <c r="M19017" s="4">
        <v>35455</v>
      </c>
      <c r="N19017" s="43">
        <f t="shared" si="609"/>
        <v>139.2299999999999</v>
      </c>
    </row>
    <row r="19018" spans="1:26" s="2" customFormat="1" ht="15.75" customHeight="1" x14ac:dyDescent="0.2">
      <c r="A19018" s="33">
        <v>19017</v>
      </c>
      <c r="B19018" s="2">
        <v>56</v>
      </c>
      <c r="C19018" s="2">
        <v>2684</v>
      </c>
      <c r="D19018" s="4">
        <v>43006</v>
      </c>
      <c r="E19018" s="2" t="b">
        <v>1</v>
      </c>
      <c r="F19018" s="5" t="s">
        <v>13</v>
      </c>
      <c r="G19018" s="5" t="s">
        <v>19</v>
      </c>
      <c r="H19018" s="5" t="s">
        <v>15</v>
      </c>
      <c r="I19018" s="5" t="s">
        <v>16</v>
      </c>
      <c r="J19018" s="5" t="s">
        <v>16</v>
      </c>
      <c r="K19018" s="6">
        <v>183.86</v>
      </c>
      <c r="L19018" s="23">
        <v>137.9</v>
      </c>
      <c r="M19018" s="4">
        <v>36146</v>
      </c>
      <c r="N19018" s="43">
        <f t="shared" si="609"/>
        <v>45.960000000000008</v>
      </c>
    </row>
    <row r="19019" spans="1:26" s="2" customFormat="1" ht="15.75" hidden="1" customHeight="1" x14ac:dyDescent="0.2">
      <c r="A19019" s="33">
        <v>19018</v>
      </c>
      <c r="B19019" s="2">
        <v>0</v>
      </c>
      <c r="C19019" s="2">
        <v>3384</v>
      </c>
      <c r="D19019" s="4">
        <v>43070</v>
      </c>
      <c r="E19019" s="2" t="b">
        <v>0</v>
      </c>
      <c r="F19019" s="5" t="s">
        <v>13</v>
      </c>
      <c r="K19019" s="2">
        <v>1695.42</v>
      </c>
      <c r="M19019" s="6"/>
      <c r="N19019" s="43"/>
      <c r="O19019" s="6"/>
      <c r="P19019" s="6"/>
      <c r="Q19019" s="6"/>
      <c r="R19019" s="6"/>
      <c r="S19019" s="6"/>
      <c r="T19019" s="6"/>
      <c r="U19019" s="6"/>
      <c r="V19019" s="6"/>
      <c r="W19019" s="6"/>
      <c r="X19019" s="6"/>
      <c r="Y19019" s="6"/>
      <c r="Z19019" s="6"/>
    </row>
    <row r="19020" spans="1:26" s="2" customFormat="1" ht="15.75" customHeight="1" x14ac:dyDescent="0.2">
      <c r="A19020" s="33">
        <v>19019</v>
      </c>
      <c r="B19020" s="2">
        <v>15</v>
      </c>
      <c r="C19020" s="2">
        <v>500</v>
      </c>
      <c r="D19020" s="4">
        <v>43024</v>
      </c>
      <c r="E19020" s="2" t="b">
        <v>1</v>
      </c>
      <c r="F19020" s="5" t="s">
        <v>13</v>
      </c>
      <c r="G19020" s="5" t="s">
        <v>21</v>
      </c>
      <c r="H19020" s="5" t="s">
        <v>15</v>
      </c>
      <c r="I19020" s="5" t="s">
        <v>20</v>
      </c>
      <c r="J19020" s="5" t="s">
        <v>16</v>
      </c>
      <c r="K19020" s="6">
        <v>958.74</v>
      </c>
      <c r="L19020" s="23">
        <v>748.9</v>
      </c>
      <c r="M19020" s="4">
        <v>42404</v>
      </c>
      <c r="N19020" s="43">
        <f t="shared" ref="N19020:N19025" si="610">K19020-L19020</f>
        <v>209.84000000000003</v>
      </c>
    </row>
    <row r="19021" spans="1:26" s="2" customFormat="1" ht="15.75" customHeight="1" x14ac:dyDescent="0.2">
      <c r="A19021" s="33">
        <v>19020</v>
      </c>
      <c r="B19021" s="2">
        <v>48</v>
      </c>
      <c r="C19021" s="2">
        <v>2004</v>
      </c>
      <c r="D19021" s="4">
        <v>42929</v>
      </c>
      <c r="E19021" s="2" t="b">
        <v>1</v>
      </c>
      <c r="F19021" s="5" t="s">
        <v>13</v>
      </c>
      <c r="G19021" s="5" t="s">
        <v>24</v>
      </c>
      <c r="H19021" s="5" t="s">
        <v>15</v>
      </c>
      <c r="I19021" s="5" t="s">
        <v>16</v>
      </c>
      <c r="J19021" s="5" t="s">
        <v>16</v>
      </c>
      <c r="K19021" s="6">
        <v>1762.96</v>
      </c>
      <c r="L19021" s="23">
        <v>950.52</v>
      </c>
      <c r="M19021" s="4">
        <v>41009</v>
      </c>
      <c r="N19021" s="43">
        <f t="shared" si="610"/>
        <v>812.44</v>
      </c>
    </row>
    <row r="19022" spans="1:26" s="2" customFormat="1" ht="15.75" customHeight="1" x14ac:dyDescent="0.2">
      <c r="A19022" s="33">
        <v>19021</v>
      </c>
      <c r="B19022" s="2">
        <v>43</v>
      </c>
      <c r="C19022" s="2">
        <v>2473</v>
      </c>
      <c r="D19022" s="4">
        <v>42948</v>
      </c>
      <c r="E19022" s="2" t="b">
        <v>0</v>
      </c>
      <c r="F19022" s="5" t="s">
        <v>13</v>
      </c>
      <c r="G19022" s="5" t="s">
        <v>14</v>
      </c>
      <c r="H19022" s="5" t="s">
        <v>15</v>
      </c>
      <c r="I19022" s="5" t="s">
        <v>16</v>
      </c>
      <c r="J19022" s="5" t="s">
        <v>16</v>
      </c>
      <c r="K19022" s="6">
        <v>1151.96</v>
      </c>
      <c r="L19022" s="23">
        <v>649.49</v>
      </c>
      <c r="M19022" s="4">
        <v>37668</v>
      </c>
      <c r="N19022" s="43">
        <f t="shared" si="610"/>
        <v>502.47</v>
      </c>
    </row>
    <row r="19023" spans="1:26" s="2" customFormat="1" ht="15.75" customHeight="1" x14ac:dyDescent="0.2">
      <c r="A19023" s="33">
        <v>19022</v>
      </c>
      <c r="B19023" s="2">
        <v>27</v>
      </c>
      <c r="C19023" s="2">
        <v>174</v>
      </c>
      <c r="D19023" s="4">
        <v>42900</v>
      </c>
      <c r="E19023" s="2" t="b">
        <v>0</v>
      </c>
      <c r="F19023" s="5" t="s">
        <v>13</v>
      </c>
      <c r="G19023" s="5" t="s">
        <v>17</v>
      </c>
      <c r="H19023" s="5" t="s">
        <v>15</v>
      </c>
      <c r="I19023" s="5" t="s">
        <v>16</v>
      </c>
      <c r="J19023" s="5" t="s">
        <v>16</v>
      </c>
      <c r="K19023" s="6">
        <v>499.53</v>
      </c>
      <c r="L19023" s="23">
        <v>388.72</v>
      </c>
      <c r="M19023" s="4">
        <v>36334</v>
      </c>
      <c r="N19023" s="43">
        <f t="shared" si="610"/>
        <v>110.80999999999995</v>
      </c>
    </row>
    <row r="19024" spans="1:26" s="2" customFormat="1" ht="15.75" customHeight="1" x14ac:dyDescent="0.2">
      <c r="A19024" s="33">
        <v>19023</v>
      </c>
      <c r="B19024" s="2">
        <v>18</v>
      </c>
      <c r="C19024" s="2">
        <v>1958</v>
      </c>
      <c r="D19024" s="4">
        <v>42871</v>
      </c>
      <c r="E19024" s="2" t="b">
        <v>0</v>
      </c>
      <c r="F19024" s="5" t="s">
        <v>13</v>
      </c>
      <c r="G19024" s="5" t="s">
        <v>14</v>
      </c>
      <c r="H19024" s="5" t="s">
        <v>15</v>
      </c>
      <c r="I19024" s="5" t="s">
        <v>16</v>
      </c>
      <c r="J19024" s="5" t="s">
        <v>16</v>
      </c>
      <c r="K19024" s="6">
        <v>575.27</v>
      </c>
      <c r="L19024" s="23">
        <v>431.45</v>
      </c>
      <c r="M19024" s="4">
        <v>41345</v>
      </c>
      <c r="N19024" s="43">
        <f t="shared" si="610"/>
        <v>143.82</v>
      </c>
    </row>
    <row r="19025" spans="1:14" s="2" customFormat="1" ht="15.75" customHeight="1" x14ac:dyDescent="0.2">
      <c r="A19025" s="33">
        <v>19024</v>
      </c>
      <c r="B19025" s="2">
        <v>9</v>
      </c>
      <c r="C19025" s="2">
        <v>2196</v>
      </c>
      <c r="D19025" s="4">
        <v>43028</v>
      </c>
      <c r="E19025" s="2" t="b">
        <v>1</v>
      </c>
      <c r="F19025" s="5" t="s">
        <v>13</v>
      </c>
      <c r="G19025" s="5" t="s">
        <v>21</v>
      </c>
      <c r="H19025" s="5" t="s">
        <v>15</v>
      </c>
      <c r="I19025" s="5" t="s">
        <v>16</v>
      </c>
      <c r="J19025" s="5" t="s">
        <v>27</v>
      </c>
      <c r="K19025" s="6">
        <v>1216.1400000000001</v>
      </c>
      <c r="L19025" s="23">
        <v>1082.3599999999999</v>
      </c>
      <c r="M19025" s="4">
        <v>35378</v>
      </c>
      <c r="N19025" s="43">
        <f t="shared" si="610"/>
        <v>133.7800000000002</v>
      </c>
    </row>
    <row r="19026" spans="1:14" s="2" customFormat="1" ht="15.75" hidden="1" customHeight="1" x14ac:dyDescent="0.2">
      <c r="A19026" s="33">
        <v>19025</v>
      </c>
      <c r="B19026" s="2">
        <v>36</v>
      </c>
      <c r="C19026" s="2">
        <v>1937</v>
      </c>
      <c r="D19026" s="4">
        <v>42951</v>
      </c>
      <c r="F19026" s="5" t="s">
        <v>13</v>
      </c>
      <c r="G19026" s="5" t="s">
        <v>14</v>
      </c>
      <c r="H19026" s="5" t="s">
        <v>15</v>
      </c>
      <c r="I19026" s="5" t="s">
        <v>20</v>
      </c>
      <c r="J19026" s="5" t="s">
        <v>16</v>
      </c>
      <c r="K19026" s="2">
        <v>945.04</v>
      </c>
      <c r="L19026" s="6">
        <v>507.58</v>
      </c>
      <c r="M19026" s="4">
        <v>35052</v>
      </c>
      <c r="N19026" s="35"/>
    </row>
    <row r="19027" spans="1:14" s="2" customFormat="1" ht="15.75" customHeight="1" x14ac:dyDescent="0.2">
      <c r="A19027" s="33">
        <v>19026</v>
      </c>
      <c r="B19027" s="2">
        <v>64</v>
      </c>
      <c r="C19027" s="2">
        <v>461</v>
      </c>
      <c r="D19027" s="4">
        <v>43073</v>
      </c>
      <c r="E19027" s="2" t="b">
        <v>0</v>
      </c>
      <c r="F19027" s="5" t="s">
        <v>13</v>
      </c>
      <c r="G19027" s="5" t="s">
        <v>17</v>
      </c>
      <c r="H19027" s="5" t="s">
        <v>15</v>
      </c>
      <c r="I19027" s="5" t="s">
        <v>16</v>
      </c>
      <c r="J19027" s="5" t="s">
        <v>18</v>
      </c>
      <c r="K19027" s="6">
        <v>1469.44</v>
      </c>
      <c r="L19027" s="23">
        <v>596.54999999999995</v>
      </c>
      <c r="M19027" s="4">
        <v>38647</v>
      </c>
      <c r="N19027" s="43">
        <f t="shared" ref="N19027:N19046" si="611">K19027-L19027</f>
        <v>872.8900000000001</v>
      </c>
    </row>
    <row r="19028" spans="1:14" s="2" customFormat="1" ht="15.75" customHeight="1" x14ac:dyDescent="0.2">
      <c r="A19028" s="33">
        <v>19027</v>
      </c>
      <c r="B19028" s="2">
        <v>44</v>
      </c>
      <c r="C19028" s="2">
        <v>1811</v>
      </c>
      <c r="D19028" s="4">
        <v>43003</v>
      </c>
      <c r="E19028" s="2" t="b">
        <v>1</v>
      </c>
      <c r="F19028" s="5" t="s">
        <v>13</v>
      </c>
      <c r="G19028" s="5" t="s">
        <v>24</v>
      </c>
      <c r="H19028" s="5" t="s">
        <v>15</v>
      </c>
      <c r="I19028" s="5" t="s">
        <v>16</v>
      </c>
      <c r="J19028" s="5" t="s">
        <v>16</v>
      </c>
      <c r="K19028" s="6">
        <v>1769.64</v>
      </c>
      <c r="L19028" s="23">
        <v>108.76</v>
      </c>
      <c r="M19028" s="4">
        <v>40672</v>
      </c>
      <c r="N19028" s="43">
        <f t="shared" si="611"/>
        <v>1660.88</v>
      </c>
    </row>
    <row r="19029" spans="1:14" s="2" customFormat="1" ht="15.75" customHeight="1" x14ac:dyDescent="0.2">
      <c r="A19029" s="33">
        <v>19028</v>
      </c>
      <c r="B19029" s="2">
        <v>89</v>
      </c>
      <c r="C19029" s="2">
        <v>3261</v>
      </c>
      <c r="D19029" s="4">
        <v>43061</v>
      </c>
      <c r="E19029" s="2" t="b">
        <v>0</v>
      </c>
      <c r="F19029" s="5" t="s">
        <v>13</v>
      </c>
      <c r="G19029" s="5" t="s">
        <v>24</v>
      </c>
      <c r="H19029" s="5" t="s">
        <v>28</v>
      </c>
      <c r="I19029" s="5" t="s">
        <v>16</v>
      </c>
      <c r="J19029" s="5" t="s">
        <v>18</v>
      </c>
      <c r="K19029" s="6">
        <v>1362.99</v>
      </c>
      <c r="L19029" s="23">
        <v>57.74</v>
      </c>
      <c r="M19029" s="4">
        <v>38482</v>
      </c>
      <c r="N19029" s="43">
        <f t="shared" si="611"/>
        <v>1305.25</v>
      </c>
    </row>
    <row r="19030" spans="1:14" s="2" customFormat="1" ht="15.75" customHeight="1" x14ac:dyDescent="0.2">
      <c r="A19030" s="33">
        <v>19029</v>
      </c>
      <c r="B19030" s="2">
        <v>32</v>
      </c>
      <c r="C19030" s="2">
        <v>1549</v>
      </c>
      <c r="D19030" s="4">
        <v>42950</v>
      </c>
      <c r="E19030" s="2" t="b">
        <v>1</v>
      </c>
      <c r="F19030" s="5" t="s">
        <v>13</v>
      </c>
      <c r="G19030" s="5" t="s">
        <v>22</v>
      </c>
      <c r="H19030" s="5" t="s">
        <v>15</v>
      </c>
      <c r="I19030" s="5" t="s">
        <v>16</v>
      </c>
      <c r="J19030" s="5" t="s">
        <v>16</v>
      </c>
      <c r="K19030" s="6">
        <v>642.70000000000005</v>
      </c>
      <c r="L19030" s="23">
        <v>211.37</v>
      </c>
      <c r="M19030" s="4">
        <v>34527</v>
      </c>
      <c r="N19030" s="43">
        <f t="shared" si="611"/>
        <v>431.33000000000004</v>
      </c>
    </row>
    <row r="19031" spans="1:14" s="2" customFormat="1" ht="15.75" customHeight="1" x14ac:dyDescent="0.2">
      <c r="A19031" s="33">
        <v>19030</v>
      </c>
      <c r="B19031" s="2">
        <v>77</v>
      </c>
      <c r="C19031" s="2">
        <v>810</v>
      </c>
      <c r="D19031" s="4">
        <v>43031</v>
      </c>
      <c r="E19031" s="2" t="b">
        <v>0</v>
      </c>
      <c r="F19031" s="5" t="s">
        <v>13</v>
      </c>
      <c r="G19031" s="5" t="s">
        <v>21</v>
      </c>
      <c r="H19031" s="5" t="s">
        <v>23</v>
      </c>
      <c r="I19031" s="5" t="s">
        <v>16</v>
      </c>
      <c r="J19031" s="5" t="s">
        <v>18</v>
      </c>
      <c r="K19031" s="6">
        <v>1240.31</v>
      </c>
      <c r="L19031" s="23">
        <v>795.1</v>
      </c>
      <c r="M19031" s="4">
        <v>38193</v>
      </c>
      <c r="N19031" s="43">
        <f t="shared" si="611"/>
        <v>445.20999999999992</v>
      </c>
    </row>
    <row r="19032" spans="1:14" s="2" customFormat="1" ht="15.75" customHeight="1" x14ac:dyDescent="0.2">
      <c r="A19032" s="33">
        <v>19031</v>
      </c>
      <c r="B19032" s="2">
        <v>6</v>
      </c>
      <c r="C19032" s="2">
        <v>2548</v>
      </c>
      <c r="D19032" s="4">
        <v>42881</v>
      </c>
      <c r="E19032" s="2" t="b">
        <v>0</v>
      </c>
      <c r="F19032" s="5" t="s">
        <v>13</v>
      </c>
      <c r="G19032" s="5" t="s">
        <v>19</v>
      </c>
      <c r="H19032" s="5" t="s">
        <v>15</v>
      </c>
      <c r="I19032" s="5" t="s">
        <v>26</v>
      </c>
      <c r="J19032" s="5" t="s">
        <v>16</v>
      </c>
      <c r="K19032" s="6">
        <v>227.88</v>
      </c>
      <c r="L19032" s="23">
        <v>136.72999999999999</v>
      </c>
      <c r="M19032" s="4">
        <v>37659</v>
      </c>
      <c r="N19032" s="43">
        <f t="shared" si="611"/>
        <v>91.15</v>
      </c>
    </row>
    <row r="19033" spans="1:14" s="2" customFormat="1" ht="15.75" customHeight="1" x14ac:dyDescent="0.2">
      <c r="A19033" s="33">
        <v>19032</v>
      </c>
      <c r="B19033" s="2">
        <v>31</v>
      </c>
      <c r="C19033" s="2">
        <v>1284</v>
      </c>
      <c r="D19033" s="4">
        <v>43021</v>
      </c>
      <c r="E19033" s="2" t="b">
        <v>0</v>
      </c>
      <c r="F19033" s="5" t="s">
        <v>13</v>
      </c>
      <c r="G19033" s="5" t="s">
        <v>22</v>
      </c>
      <c r="H19033" s="5" t="s">
        <v>15</v>
      </c>
      <c r="I19033" s="5" t="s">
        <v>16</v>
      </c>
      <c r="J19033" s="5" t="s">
        <v>16</v>
      </c>
      <c r="K19033" s="6">
        <v>230.91</v>
      </c>
      <c r="L19033" s="23">
        <v>173.18</v>
      </c>
      <c r="M19033" s="4">
        <v>39031</v>
      </c>
      <c r="N19033" s="43">
        <f t="shared" si="611"/>
        <v>57.72999999999999</v>
      </c>
    </row>
    <row r="19034" spans="1:14" s="2" customFormat="1" ht="15.75" customHeight="1" x14ac:dyDescent="0.2">
      <c r="A19034" s="33">
        <v>19033</v>
      </c>
      <c r="B19034" s="2">
        <v>6</v>
      </c>
      <c r="C19034" s="2">
        <v>2548</v>
      </c>
      <c r="D19034" s="4">
        <v>42835</v>
      </c>
      <c r="E19034" s="2" t="b">
        <v>0</v>
      </c>
      <c r="F19034" s="5" t="s">
        <v>13</v>
      </c>
      <c r="G19034" s="5" t="s">
        <v>19</v>
      </c>
      <c r="H19034" s="5" t="s">
        <v>15</v>
      </c>
      <c r="I19034" s="5" t="s">
        <v>26</v>
      </c>
      <c r="J19034" s="5" t="s">
        <v>16</v>
      </c>
      <c r="K19034" s="6">
        <v>227.88</v>
      </c>
      <c r="L19034" s="23">
        <v>136.72999999999999</v>
      </c>
      <c r="M19034" s="4">
        <v>37659</v>
      </c>
      <c r="N19034" s="43">
        <f t="shared" si="611"/>
        <v>91.15</v>
      </c>
    </row>
    <row r="19035" spans="1:14" s="2" customFormat="1" ht="15.75" customHeight="1" x14ac:dyDescent="0.2">
      <c r="A19035" s="33">
        <v>19034</v>
      </c>
      <c r="B19035" s="2">
        <v>53</v>
      </c>
      <c r="C19035" s="2">
        <v>2612</v>
      </c>
      <c r="D19035" s="4">
        <v>42817</v>
      </c>
      <c r="E19035" s="2" t="b">
        <v>0</v>
      </c>
      <c r="F19035" s="5" t="s">
        <v>13</v>
      </c>
      <c r="G19035" s="5" t="s">
        <v>19</v>
      </c>
      <c r="H19035" s="5" t="s">
        <v>15</v>
      </c>
      <c r="I19035" s="5" t="s">
        <v>16</v>
      </c>
      <c r="J19035" s="5" t="s">
        <v>16</v>
      </c>
      <c r="K19035" s="6">
        <v>795.34</v>
      </c>
      <c r="L19035" s="23">
        <v>101.58</v>
      </c>
      <c r="M19035" s="4">
        <v>35470</v>
      </c>
      <c r="N19035" s="43">
        <f t="shared" si="611"/>
        <v>693.76</v>
      </c>
    </row>
    <row r="19036" spans="1:14" s="2" customFormat="1" ht="15.75" customHeight="1" x14ac:dyDescent="0.2">
      <c r="A19036" s="33">
        <v>19035</v>
      </c>
      <c r="B19036" s="2">
        <v>71</v>
      </c>
      <c r="C19036" s="2">
        <v>884</v>
      </c>
      <c r="D19036" s="4">
        <v>43040</v>
      </c>
      <c r="E19036" s="2" t="b">
        <v>1</v>
      </c>
      <c r="F19036" s="5" t="s">
        <v>13</v>
      </c>
      <c r="G19036" s="5" t="s">
        <v>14</v>
      </c>
      <c r="H19036" s="5" t="s">
        <v>15</v>
      </c>
      <c r="I19036" s="5" t="s">
        <v>26</v>
      </c>
      <c r="J19036" s="5" t="s">
        <v>18</v>
      </c>
      <c r="K19036" s="6">
        <v>1842.92</v>
      </c>
      <c r="L19036" s="23">
        <v>1105.75</v>
      </c>
      <c r="M19036" s="4">
        <v>34996</v>
      </c>
      <c r="N19036" s="43">
        <f t="shared" si="611"/>
        <v>737.17000000000007</v>
      </c>
    </row>
    <row r="19037" spans="1:14" s="2" customFormat="1" ht="15.75" customHeight="1" x14ac:dyDescent="0.2">
      <c r="A19037" s="33">
        <v>19036</v>
      </c>
      <c r="B19037" s="2">
        <v>71</v>
      </c>
      <c r="C19037" s="2">
        <v>1579</v>
      </c>
      <c r="D19037" s="4">
        <v>42784</v>
      </c>
      <c r="E19037" s="2" t="b">
        <v>1</v>
      </c>
      <c r="F19037" s="5" t="s">
        <v>13</v>
      </c>
      <c r="G19037" s="5" t="s">
        <v>14</v>
      </c>
      <c r="H19037" s="5" t="s">
        <v>15</v>
      </c>
      <c r="I19037" s="5" t="s">
        <v>26</v>
      </c>
      <c r="J19037" s="5" t="s">
        <v>18</v>
      </c>
      <c r="K19037" s="6">
        <v>1842.92</v>
      </c>
      <c r="L19037" s="23">
        <v>1105.75</v>
      </c>
      <c r="M19037" s="4">
        <v>37873</v>
      </c>
      <c r="N19037" s="43">
        <f t="shared" si="611"/>
        <v>737.17000000000007</v>
      </c>
    </row>
    <row r="19038" spans="1:14" s="2" customFormat="1" ht="15.75" customHeight="1" x14ac:dyDescent="0.2">
      <c r="A19038" s="33">
        <v>19037</v>
      </c>
      <c r="B19038" s="2">
        <v>28</v>
      </c>
      <c r="C19038" s="2">
        <v>401</v>
      </c>
      <c r="D19038" s="4">
        <v>42904</v>
      </c>
      <c r="E19038" s="2" t="b">
        <v>1</v>
      </c>
      <c r="F19038" s="5" t="s">
        <v>13</v>
      </c>
      <c r="G19038" s="5" t="s">
        <v>21</v>
      </c>
      <c r="H19038" s="5" t="s">
        <v>15</v>
      </c>
      <c r="I19038" s="5" t="s">
        <v>16</v>
      </c>
      <c r="J19038" s="5" t="s">
        <v>27</v>
      </c>
      <c r="K19038" s="6">
        <v>1216.1400000000001</v>
      </c>
      <c r="L19038" s="23">
        <v>1082.3599999999999</v>
      </c>
      <c r="M19038" s="4">
        <v>33455</v>
      </c>
      <c r="N19038" s="43">
        <f t="shared" si="611"/>
        <v>133.7800000000002</v>
      </c>
    </row>
    <row r="19039" spans="1:14" s="2" customFormat="1" ht="15.75" customHeight="1" x14ac:dyDescent="0.2">
      <c r="A19039" s="33">
        <v>19038</v>
      </c>
      <c r="B19039" s="2">
        <v>59</v>
      </c>
      <c r="C19039" s="2">
        <v>1492</v>
      </c>
      <c r="D19039" s="4">
        <v>42927</v>
      </c>
      <c r="E19039" s="2" t="b">
        <v>0</v>
      </c>
      <c r="F19039" s="5" t="s">
        <v>13</v>
      </c>
      <c r="G19039" s="5" t="s">
        <v>14</v>
      </c>
      <c r="H19039" s="5" t="s">
        <v>15</v>
      </c>
      <c r="I19039" s="5" t="s">
        <v>16</v>
      </c>
      <c r="J19039" s="5" t="s">
        <v>18</v>
      </c>
      <c r="K19039" s="6">
        <v>1061.56</v>
      </c>
      <c r="L19039" s="23">
        <v>733.58</v>
      </c>
      <c r="M19039" s="4">
        <v>34244</v>
      </c>
      <c r="N19039" s="43">
        <f t="shared" si="611"/>
        <v>327.9799999999999</v>
      </c>
    </row>
    <row r="19040" spans="1:14" s="2" customFormat="1" ht="15.75" customHeight="1" x14ac:dyDescent="0.2">
      <c r="A19040" s="33">
        <v>19039</v>
      </c>
      <c r="B19040" s="2">
        <v>15</v>
      </c>
      <c r="C19040" s="2">
        <v>1134</v>
      </c>
      <c r="D19040" s="4">
        <v>43066</v>
      </c>
      <c r="E19040" s="2" t="b">
        <v>0</v>
      </c>
      <c r="F19040" s="5" t="s">
        <v>13</v>
      </c>
      <c r="G19040" s="5" t="s">
        <v>21</v>
      </c>
      <c r="H19040" s="5" t="s">
        <v>15</v>
      </c>
      <c r="I19040" s="5" t="s">
        <v>20</v>
      </c>
      <c r="J19040" s="5" t="s">
        <v>16</v>
      </c>
      <c r="K19040" s="6">
        <v>958.74</v>
      </c>
      <c r="L19040" s="23">
        <v>748.9</v>
      </c>
      <c r="M19040" s="4">
        <v>38693</v>
      </c>
      <c r="N19040" s="43">
        <f t="shared" si="611"/>
        <v>209.84000000000003</v>
      </c>
    </row>
    <row r="19041" spans="1:26" s="2" customFormat="1" ht="15.75" customHeight="1" x14ac:dyDescent="0.2">
      <c r="A19041" s="33">
        <v>19040</v>
      </c>
      <c r="B19041" s="2">
        <v>90</v>
      </c>
      <c r="C19041" s="2">
        <v>2932</v>
      </c>
      <c r="D19041" s="4">
        <v>42754</v>
      </c>
      <c r="E19041" s="2" t="b">
        <v>0</v>
      </c>
      <c r="F19041" s="5" t="s">
        <v>13</v>
      </c>
      <c r="G19041" s="5" t="s">
        <v>21</v>
      </c>
      <c r="H19041" s="5" t="s">
        <v>15</v>
      </c>
      <c r="I19041" s="5" t="s">
        <v>20</v>
      </c>
      <c r="J19041" s="5" t="s">
        <v>16</v>
      </c>
      <c r="K19041" s="6">
        <v>363.01</v>
      </c>
      <c r="L19041" s="23">
        <v>290.41000000000003</v>
      </c>
      <c r="M19041" s="4">
        <v>38482</v>
      </c>
      <c r="N19041" s="43">
        <f t="shared" si="611"/>
        <v>72.599999999999966</v>
      </c>
    </row>
    <row r="19042" spans="1:26" s="2" customFormat="1" ht="15.75" customHeight="1" x14ac:dyDescent="0.2">
      <c r="A19042" s="33">
        <v>19041</v>
      </c>
      <c r="B19042" s="2">
        <v>4</v>
      </c>
      <c r="C19042" s="2">
        <v>1595</v>
      </c>
      <c r="D19042" s="4">
        <v>42984</v>
      </c>
      <c r="E19042" s="2" t="b">
        <v>0</v>
      </c>
      <c r="F19042" s="5" t="s">
        <v>13</v>
      </c>
      <c r="G19042" s="5" t="s">
        <v>14</v>
      </c>
      <c r="H19042" s="5" t="s">
        <v>15</v>
      </c>
      <c r="I19042" s="5" t="s">
        <v>16</v>
      </c>
      <c r="J19042" s="5" t="s">
        <v>16</v>
      </c>
      <c r="K19042" s="6">
        <v>1483.2</v>
      </c>
      <c r="L19042" s="23">
        <v>99.59</v>
      </c>
      <c r="M19042" s="4">
        <v>41047</v>
      </c>
      <c r="N19042" s="43">
        <f t="shared" si="611"/>
        <v>1383.6100000000001</v>
      </c>
    </row>
    <row r="19043" spans="1:26" s="2" customFormat="1" ht="15.75" customHeight="1" x14ac:dyDescent="0.2">
      <c r="A19043" s="33">
        <v>19042</v>
      </c>
      <c r="B19043" s="2">
        <v>0</v>
      </c>
      <c r="C19043" s="2">
        <v>963</v>
      </c>
      <c r="D19043" s="4">
        <v>43010</v>
      </c>
      <c r="E19043" s="2" t="b">
        <v>0</v>
      </c>
      <c r="F19043" s="5" t="s">
        <v>13</v>
      </c>
      <c r="G19043" s="5" t="s">
        <v>21</v>
      </c>
      <c r="H19043" s="5" t="s">
        <v>15</v>
      </c>
      <c r="I19043" s="5" t="s">
        <v>20</v>
      </c>
      <c r="J19043" s="5" t="s">
        <v>16</v>
      </c>
      <c r="K19043" s="6">
        <v>363.01</v>
      </c>
      <c r="L19043" s="23">
        <v>290.41000000000003</v>
      </c>
      <c r="M19043" s="4">
        <v>36367</v>
      </c>
      <c r="N19043" s="43">
        <f t="shared" si="611"/>
        <v>72.599999999999966</v>
      </c>
    </row>
    <row r="19044" spans="1:26" s="2" customFormat="1" ht="15.75" customHeight="1" x14ac:dyDescent="0.2">
      <c r="A19044" s="33">
        <v>19043</v>
      </c>
      <c r="B19044" s="2">
        <v>62</v>
      </c>
      <c r="C19044" s="2">
        <v>334</v>
      </c>
      <c r="D19044" s="4">
        <v>42912</v>
      </c>
      <c r="E19044" s="2" t="b">
        <v>1</v>
      </c>
      <c r="F19044" s="5" t="s">
        <v>13</v>
      </c>
      <c r="G19044" s="5" t="s">
        <v>14</v>
      </c>
      <c r="H19044" s="5" t="s">
        <v>15</v>
      </c>
      <c r="I19044" s="5" t="s">
        <v>16</v>
      </c>
      <c r="J19044" s="5" t="s">
        <v>16</v>
      </c>
      <c r="K19044" s="6">
        <v>478.16</v>
      </c>
      <c r="L19044" s="23">
        <v>298.72000000000003</v>
      </c>
      <c r="M19044" s="4">
        <v>34143</v>
      </c>
      <c r="N19044" s="43">
        <f t="shared" si="611"/>
        <v>179.44</v>
      </c>
    </row>
    <row r="19045" spans="1:26" s="2" customFormat="1" ht="15.75" customHeight="1" x14ac:dyDescent="0.2">
      <c r="A19045" s="33">
        <v>19044</v>
      </c>
      <c r="B19045" s="2">
        <v>8</v>
      </c>
      <c r="C19045" s="2">
        <v>2034</v>
      </c>
      <c r="D19045" s="4">
        <v>42877</v>
      </c>
      <c r="E19045" s="2" t="b">
        <v>1</v>
      </c>
      <c r="F19045" s="5" t="s">
        <v>13</v>
      </c>
      <c r="G19045" s="5" t="s">
        <v>14</v>
      </c>
      <c r="H19045" s="5" t="s">
        <v>23</v>
      </c>
      <c r="I19045" s="5" t="s">
        <v>16</v>
      </c>
      <c r="J19045" s="5" t="s">
        <v>27</v>
      </c>
      <c r="K19045" s="6">
        <v>1703.52</v>
      </c>
      <c r="L19045" s="23">
        <v>1516.13</v>
      </c>
      <c r="M19045" s="4">
        <v>40649</v>
      </c>
      <c r="N19045" s="43">
        <f t="shared" si="611"/>
        <v>187.38999999999987</v>
      </c>
    </row>
    <row r="19046" spans="1:26" s="2" customFormat="1" ht="15.75" customHeight="1" x14ac:dyDescent="0.2">
      <c r="A19046" s="33">
        <v>19045</v>
      </c>
      <c r="B19046" s="2">
        <v>51</v>
      </c>
      <c r="C19046" s="2">
        <v>805</v>
      </c>
      <c r="D19046" s="4">
        <v>42977</v>
      </c>
      <c r="E19046" s="2" t="b">
        <v>1</v>
      </c>
      <c r="F19046" s="5" t="s">
        <v>13</v>
      </c>
      <c r="G19046" s="5" t="s">
        <v>19</v>
      </c>
      <c r="H19046" s="5" t="s">
        <v>15</v>
      </c>
      <c r="I19046" s="5" t="s">
        <v>26</v>
      </c>
      <c r="J19046" s="5" t="s">
        <v>16</v>
      </c>
      <c r="K19046" s="6">
        <v>2005.66</v>
      </c>
      <c r="L19046" s="23">
        <v>1203.4000000000001</v>
      </c>
      <c r="M19046" s="4">
        <v>41009</v>
      </c>
      <c r="N19046" s="43">
        <f t="shared" si="611"/>
        <v>802.26</v>
      </c>
    </row>
    <row r="19047" spans="1:26" s="2" customFormat="1" ht="15.75" hidden="1" customHeight="1" x14ac:dyDescent="0.2">
      <c r="A19047" s="33">
        <v>19046</v>
      </c>
      <c r="B19047" s="2">
        <v>0</v>
      </c>
      <c r="C19047" s="2">
        <v>2410</v>
      </c>
      <c r="D19047" s="4">
        <v>43041</v>
      </c>
      <c r="E19047" s="2" t="b">
        <v>1</v>
      </c>
      <c r="F19047" s="5" t="s">
        <v>13</v>
      </c>
      <c r="K19047" s="2">
        <v>877.6</v>
      </c>
      <c r="M19047" s="6"/>
      <c r="N19047" s="43"/>
      <c r="O19047" s="6"/>
      <c r="P19047" s="6"/>
      <c r="Q19047" s="6"/>
      <c r="R19047" s="6"/>
      <c r="S19047" s="6"/>
      <c r="T19047" s="6"/>
      <c r="U19047" s="6"/>
      <c r="V19047" s="6"/>
      <c r="W19047" s="6"/>
      <c r="X19047" s="6"/>
      <c r="Y19047" s="6"/>
      <c r="Z19047" s="6"/>
    </row>
    <row r="19048" spans="1:26" s="2" customFormat="1" ht="15.75" customHeight="1" x14ac:dyDescent="0.2">
      <c r="A19048" s="33">
        <v>19047</v>
      </c>
      <c r="B19048" s="2">
        <v>76</v>
      </c>
      <c r="C19048" s="2">
        <v>308</v>
      </c>
      <c r="D19048" s="4">
        <v>43074</v>
      </c>
      <c r="E19048" s="2" t="b">
        <v>0</v>
      </c>
      <c r="F19048" s="5" t="s">
        <v>13</v>
      </c>
      <c r="G19048" s="5" t="s">
        <v>24</v>
      </c>
      <c r="H19048" s="5" t="s">
        <v>23</v>
      </c>
      <c r="I19048" s="5" t="s">
        <v>20</v>
      </c>
      <c r="J19048" s="5" t="s">
        <v>27</v>
      </c>
      <c r="K19048" s="6">
        <v>1172.78</v>
      </c>
      <c r="L19048" s="23">
        <v>1043.77</v>
      </c>
      <c r="M19048" s="4">
        <v>37539</v>
      </c>
      <c r="N19048" s="43">
        <f t="shared" ref="N19048:N19083" si="612">K19048-L19048</f>
        <v>129.01</v>
      </c>
    </row>
    <row r="19049" spans="1:26" s="2" customFormat="1" ht="15.75" customHeight="1" x14ac:dyDescent="0.2">
      <c r="A19049" s="33">
        <v>19048</v>
      </c>
      <c r="B19049" s="2">
        <v>47</v>
      </c>
      <c r="C19049" s="2">
        <v>2777</v>
      </c>
      <c r="D19049" s="4">
        <v>42822</v>
      </c>
      <c r="E19049" s="2" t="b">
        <v>0</v>
      </c>
      <c r="F19049" s="5" t="s">
        <v>13</v>
      </c>
      <c r="G19049" s="5" t="s">
        <v>17</v>
      </c>
      <c r="H19049" s="5" t="s">
        <v>23</v>
      </c>
      <c r="I19049" s="5" t="s">
        <v>20</v>
      </c>
      <c r="J19049" s="5" t="s">
        <v>27</v>
      </c>
      <c r="K19049" s="6">
        <v>1720.7</v>
      </c>
      <c r="L19049" s="23">
        <v>1531.42</v>
      </c>
      <c r="M19049" s="4">
        <v>39915</v>
      </c>
      <c r="N19049" s="43">
        <f t="shared" si="612"/>
        <v>189.27999999999997</v>
      </c>
    </row>
    <row r="19050" spans="1:26" s="2" customFormat="1" ht="15.75" customHeight="1" x14ac:dyDescent="0.2">
      <c r="A19050" s="33">
        <v>19049</v>
      </c>
      <c r="B19050" s="2">
        <v>55</v>
      </c>
      <c r="C19050" s="2">
        <v>2585</v>
      </c>
      <c r="D19050" s="4">
        <v>43094</v>
      </c>
      <c r="E19050" s="2" t="b">
        <v>0</v>
      </c>
      <c r="F19050" s="5" t="s">
        <v>13</v>
      </c>
      <c r="G19050" s="5" t="s">
        <v>17</v>
      </c>
      <c r="H19050" s="5" t="s">
        <v>23</v>
      </c>
      <c r="I19050" s="5" t="s">
        <v>16</v>
      </c>
      <c r="J19050" s="5" t="s">
        <v>18</v>
      </c>
      <c r="K19050" s="6">
        <v>1894.19</v>
      </c>
      <c r="L19050" s="23">
        <v>598.76</v>
      </c>
      <c r="M19050" s="4">
        <v>37823</v>
      </c>
      <c r="N19050" s="43">
        <f t="shared" si="612"/>
        <v>1295.43</v>
      </c>
    </row>
    <row r="19051" spans="1:26" s="2" customFormat="1" ht="15.75" customHeight="1" x14ac:dyDescent="0.2">
      <c r="A19051" s="33">
        <v>19050</v>
      </c>
      <c r="B19051" s="2">
        <v>95</v>
      </c>
      <c r="C19051" s="2">
        <v>2886</v>
      </c>
      <c r="D19051" s="4">
        <v>43060</v>
      </c>
      <c r="E19051" s="2" t="b">
        <v>0</v>
      </c>
      <c r="F19051" s="5" t="s">
        <v>13</v>
      </c>
      <c r="G19051" s="5" t="s">
        <v>22</v>
      </c>
      <c r="H19051" s="5" t="s">
        <v>15</v>
      </c>
      <c r="I19051" s="5" t="s">
        <v>16</v>
      </c>
      <c r="J19051" s="5" t="s">
        <v>18</v>
      </c>
      <c r="K19051" s="6">
        <v>569.55999999999995</v>
      </c>
      <c r="L19051" s="23">
        <v>528.42999999999995</v>
      </c>
      <c r="M19051" s="4">
        <v>37874</v>
      </c>
      <c r="N19051" s="43">
        <f t="shared" si="612"/>
        <v>41.129999999999995</v>
      </c>
    </row>
    <row r="19052" spans="1:26" s="2" customFormat="1" ht="15.75" customHeight="1" x14ac:dyDescent="0.2">
      <c r="A19052" s="33">
        <v>19051</v>
      </c>
      <c r="B19052" s="2">
        <v>85</v>
      </c>
      <c r="C19052" s="2">
        <v>469</v>
      </c>
      <c r="D19052" s="4">
        <v>42853</v>
      </c>
      <c r="E19052" s="2" t="b">
        <v>1</v>
      </c>
      <c r="F19052" s="5" t="s">
        <v>13</v>
      </c>
      <c r="G19052" s="5" t="s">
        <v>24</v>
      </c>
      <c r="H19052" s="5" t="s">
        <v>15</v>
      </c>
      <c r="I19052" s="5" t="s">
        <v>16</v>
      </c>
      <c r="J19052" s="5" t="s">
        <v>16</v>
      </c>
      <c r="K19052" s="6">
        <v>1228.07</v>
      </c>
      <c r="L19052" s="23">
        <v>400.91</v>
      </c>
      <c r="M19052" s="4">
        <v>36668</v>
      </c>
      <c r="N19052" s="43">
        <f t="shared" si="612"/>
        <v>827.15999999999985</v>
      </c>
    </row>
    <row r="19053" spans="1:26" s="2" customFormat="1" ht="15.75" customHeight="1" x14ac:dyDescent="0.2">
      <c r="A19053" s="33">
        <v>19052</v>
      </c>
      <c r="B19053" s="2">
        <v>18</v>
      </c>
      <c r="C19053" s="2">
        <v>1643</v>
      </c>
      <c r="D19053" s="4">
        <v>42744</v>
      </c>
      <c r="E19053" s="2" t="b">
        <v>0</v>
      </c>
      <c r="F19053" s="5" t="s">
        <v>13</v>
      </c>
      <c r="G19053" s="5" t="s">
        <v>14</v>
      </c>
      <c r="H19053" s="5" t="s">
        <v>15</v>
      </c>
      <c r="I19053" s="5" t="s">
        <v>16</v>
      </c>
      <c r="J19053" s="5" t="s">
        <v>16</v>
      </c>
      <c r="K19053" s="6">
        <v>575.27</v>
      </c>
      <c r="L19053" s="23">
        <v>431.45</v>
      </c>
      <c r="M19053" s="4">
        <v>41345</v>
      </c>
      <c r="N19053" s="43">
        <f t="shared" si="612"/>
        <v>143.82</v>
      </c>
    </row>
    <row r="19054" spans="1:26" s="2" customFormat="1" ht="15.75" customHeight="1" x14ac:dyDescent="0.2">
      <c r="A19054" s="33">
        <v>19053</v>
      </c>
      <c r="B19054" s="2">
        <v>14</v>
      </c>
      <c r="C19054" s="2">
        <v>2308</v>
      </c>
      <c r="D19054" s="4">
        <v>42809</v>
      </c>
      <c r="E19054" s="2" t="b">
        <v>0</v>
      </c>
      <c r="F19054" s="5" t="s">
        <v>13</v>
      </c>
      <c r="G19054" s="5" t="s">
        <v>17</v>
      </c>
      <c r="H19054" s="5" t="s">
        <v>15</v>
      </c>
      <c r="I19054" s="5" t="s">
        <v>16</v>
      </c>
      <c r="J19054" s="5" t="s">
        <v>27</v>
      </c>
      <c r="K19054" s="6">
        <v>1386.84</v>
      </c>
      <c r="L19054" s="23">
        <v>1234.29</v>
      </c>
      <c r="M19054" s="4">
        <v>37838</v>
      </c>
      <c r="N19054" s="43">
        <f t="shared" si="612"/>
        <v>152.54999999999995</v>
      </c>
    </row>
    <row r="19055" spans="1:26" s="2" customFormat="1" ht="15.75" customHeight="1" x14ac:dyDescent="0.2">
      <c r="A19055" s="33">
        <v>19054</v>
      </c>
      <c r="B19055" s="2">
        <v>62</v>
      </c>
      <c r="C19055" s="2">
        <v>3195</v>
      </c>
      <c r="D19055" s="4">
        <v>42978</v>
      </c>
      <c r="E19055" s="2" t="b">
        <v>0</v>
      </c>
      <c r="F19055" s="5" t="s">
        <v>13</v>
      </c>
      <c r="G19055" s="5" t="s">
        <v>14</v>
      </c>
      <c r="H19055" s="5" t="s">
        <v>15</v>
      </c>
      <c r="I19055" s="5" t="s">
        <v>16</v>
      </c>
      <c r="J19055" s="5" t="s">
        <v>16</v>
      </c>
      <c r="K19055" s="6">
        <v>478.16</v>
      </c>
      <c r="L19055" s="23">
        <v>298.72000000000003</v>
      </c>
      <c r="M19055" s="4">
        <v>34143</v>
      </c>
      <c r="N19055" s="43">
        <f t="shared" si="612"/>
        <v>179.44</v>
      </c>
    </row>
    <row r="19056" spans="1:26" s="2" customFormat="1" ht="15.75" customHeight="1" x14ac:dyDescent="0.2">
      <c r="A19056" s="33">
        <v>19055</v>
      </c>
      <c r="B19056" s="2">
        <v>12</v>
      </c>
      <c r="C19056" s="2">
        <v>58</v>
      </c>
      <c r="D19056" s="4">
        <v>43060</v>
      </c>
      <c r="E19056" s="2" t="b">
        <v>1</v>
      </c>
      <c r="F19056" s="5" t="s">
        <v>13</v>
      </c>
      <c r="G19056" s="5" t="s">
        <v>24</v>
      </c>
      <c r="H19056" s="5" t="s">
        <v>15</v>
      </c>
      <c r="I19056" s="5" t="s">
        <v>16</v>
      </c>
      <c r="J19056" s="5" t="s">
        <v>16</v>
      </c>
      <c r="K19056" s="6">
        <v>1231.1500000000001</v>
      </c>
      <c r="L19056" s="23">
        <v>161.6</v>
      </c>
      <c r="M19056" s="4">
        <v>41345</v>
      </c>
      <c r="N19056" s="43">
        <f t="shared" si="612"/>
        <v>1069.5500000000002</v>
      </c>
    </row>
    <row r="19057" spans="1:14" s="2" customFormat="1" ht="15.75" customHeight="1" x14ac:dyDescent="0.2">
      <c r="A19057" s="33">
        <v>19056</v>
      </c>
      <c r="B19057" s="2">
        <v>58</v>
      </c>
      <c r="C19057" s="2">
        <v>1153</v>
      </c>
      <c r="D19057" s="4">
        <v>43027</v>
      </c>
      <c r="E19057" s="2" t="b">
        <v>0</v>
      </c>
      <c r="F19057" s="5" t="s">
        <v>13</v>
      </c>
      <c r="G19057" s="5" t="s">
        <v>19</v>
      </c>
      <c r="H19057" s="5" t="s">
        <v>15</v>
      </c>
      <c r="I19057" s="5" t="s">
        <v>16</v>
      </c>
      <c r="J19057" s="5" t="s">
        <v>16</v>
      </c>
      <c r="K19057" s="6">
        <v>912.52</v>
      </c>
      <c r="L19057" s="23">
        <v>141.4</v>
      </c>
      <c r="M19057" s="4">
        <v>34170</v>
      </c>
      <c r="N19057" s="43">
        <f t="shared" si="612"/>
        <v>771.12</v>
      </c>
    </row>
    <row r="19058" spans="1:14" s="2" customFormat="1" ht="15.75" customHeight="1" x14ac:dyDescent="0.2">
      <c r="A19058" s="33">
        <v>19057</v>
      </c>
      <c r="B19058" s="2">
        <v>13</v>
      </c>
      <c r="C19058" s="2">
        <v>1003</v>
      </c>
      <c r="D19058" s="4">
        <v>42834</v>
      </c>
      <c r="E19058" s="2" t="b">
        <v>1</v>
      </c>
      <c r="F19058" s="5" t="s">
        <v>13</v>
      </c>
      <c r="G19058" s="5" t="s">
        <v>14</v>
      </c>
      <c r="H19058" s="5" t="s">
        <v>15</v>
      </c>
      <c r="I19058" s="5" t="s">
        <v>16</v>
      </c>
      <c r="J19058" s="5" t="s">
        <v>16</v>
      </c>
      <c r="K19058" s="6">
        <v>1577.53</v>
      </c>
      <c r="L19058" s="23">
        <v>826.51</v>
      </c>
      <c r="M19058" s="4">
        <v>40618</v>
      </c>
      <c r="N19058" s="43">
        <f t="shared" si="612"/>
        <v>751.02</v>
      </c>
    </row>
    <row r="19059" spans="1:14" s="2" customFormat="1" ht="15.75" customHeight="1" x14ac:dyDescent="0.2">
      <c r="A19059" s="33">
        <v>19058</v>
      </c>
      <c r="B19059" s="2">
        <v>58</v>
      </c>
      <c r="C19059" s="2">
        <v>1814</v>
      </c>
      <c r="D19059" s="4">
        <v>42930</v>
      </c>
      <c r="E19059" s="2" t="b">
        <v>1</v>
      </c>
      <c r="F19059" s="5" t="s">
        <v>13</v>
      </c>
      <c r="G19059" s="5" t="s">
        <v>19</v>
      </c>
      <c r="H19059" s="5" t="s">
        <v>15</v>
      </c>
      <c r="I19059" s="5" t="s">
        <v>16</v>
      </c>
      <c r="J19059" s="5" t="s">
        <v>16</v>
      </c>
      <c r="K19059" s="6">
        <v>912.52</v>
      </c>
      <c r="L19059" s="23">
        <v>141.4</v>
      </c>
      <c r="M19059" s="4">
        <v>42295</v>
      </c>
      <c r="N19059" s="43">
        <f t="shared" si="612"/>
        <v>771.12</v>
      </c>
    </row>
    <row r="19060" spans="1:14" s="2" customFormat="1" ht="15.75" customHeight="1" x14ac:dyDescent="0.2">
      <c r="A19060" s="33">
        <v>19059</v>
      </c>
      <c r="B19060" s="2">
        <v>44</v>
      </c>
      <c r="C19060" s="2">
        <v>916</v>
      </c>
      <c r="D19060" s="4">
        <v>42936</v>
      </c>
      <c r="E19060" s="2" t="b">
        <v>1</v>
      </c>
      <c r="F19060" s="5" t="s">
        <v>13</v>
      </c>
      <c r="G19060" s="5" t="s">
        <v>24</v>
      </c>
      <c r="H19060" s="5" t="s">
        <v>15</v>
      </c>
      <c r="I19060" s="5" t="s">
        <v>16</v>
      </c>
      <c r="J19060" s="5" t="s">
        <v>16</v>
      </c>
      <c r="K19060" s="6">
        <v>1769.64</v>
      </c>
      <c r="L19060" s="23">
        <v>108.76</v>
      </c>
      <c r="M19060" s="4">
        <v>40672</v>
      </c>
      <c r="N19060" s="43">
        <f t="shared" si="612"/>
        <v>1660.88</v>
      </c>
    </row>
    <row r="19061" spans="1:14" s="2" customFormat="1" ht="15.75" customHeight="1" x14ac:dyDescent="0.2">
      <c r="A19061" s="33">
        <v>19060</v>
      </c>
      <c r="B19061" s="2">
        <v>53</v>
      </c>
      <c r="C19061" s="2">
        <v>2934</v>
      </c>
      <c r="D19061" s="4">
        <v>42990</v>
      </c>
      <c r="E19061" s="2" t="b">
        <v>0</v>
      </c>
      <c r="F19061" s="5" t="s">
        <v>13</v>
      </c>
      <c r="G19061" s="5" t="s">
        <v>19</v>
      </c>
      <c r="H19061" s="5" t="s">
        <v>15</v>
      </c>
      <c r="I19061" s="5" t="s">
        <v>16</v>
      </c>
      <c r="J19061" s="5" t="s">
        <v>16</v>
      </c>
      <c r="K19061" s="6">
        <v>795.34</v>
      </c>
      <c r="L19061" s="23">
        <v>101.58</v>
      </c>
      <c r="M19061" s="4">
        <v>40410</v>
      </c>
      <c r="N19061" s="43">
        <f t="shared" si="612"/>
        <v>693.76</v>
      </c>
    </row>
    <row r="19062" spans="1:14" s="2" customFormat="1" ht="15.75" customHeight="1" x14ac:dyDescent="0.2">
      <c r="A19062" s="33">
        <v>19061</v>
      </c>
      <c r="B19062" s="2">
        <v>23</v>
      </c>
      <c r="C19062" s="2">
        <v>3337</v>
      </c>
      <c r="D19062" s="4">
        <v>43089</v>
      </c>
      <c r="E19062" s="2" t="b">
        <v>0</v>
      </c>
      <c r="F19062" s="5" t="s">
        <v>13</v>
      </c>
      <c r="G19062" s="5" t="s">
        <v>21</v>
      </c>
      <c r="H19062" s="5" t="s">
        <v>25</v>
      </c>
      <c r="I19062" s="5" t="s">
        <v>20</v>
      </c>
      <c r="J19062" s="5" t="s">
        <v>27</v>
      </c>
      <c r="K19062" s="6">
        <v>688.63</v>
      </c>
      <c r="L19062" s="23">
        <v>612.88</v>
      </c>
      <c r="M19062" s="4">
        <v>34244</v>
      </c>
      <c r="N19062" s="43">
        <f t="shared" si="612"/>
        <v>75.75</v>
      </c>
    </row>
    <row r="19063" spans="1:14" s="2" customFormat="1" ht="15.75" customHeight="1" x14ac:dyDescent="0.2">
      <c r="A19063" s="33">
        <v>19062</v>
      </c>
      <c r="B19063" s="2">
        <v>48</v>
      </c>
      <c r="C19063" s="2">
        <v>3349</v>
      </c>
      <c r="D19063" s="4">
        <v>42786</v>
      </c>
      <c r="E19063" s="2" t="b">
        <v>1</v>
      </c>
      <c r="F19063" s="5" t="s">
        <v>13</v>
      </c>
      <c r="G19063" s="5" t="s">
        <v>24</v>
      </c>
      <c r="H19063" s="5" t="s">
        <v>15</v>
      </c>
      <c r="I19063" s="5" t="s">
        <v>16</v>
      </c>
      <c r="J19063" s="5" t="s">
        <v>16</v>
      </c>
      <c r="K19063" s="6">
        <v>1762.96</v>
      </c>
      <c r="L19063" s="23">
        <v>950.52</v>
      </c>
      <c r="M19063" s="4">
        <v>41848</v>
      </c>
      <c r="N19063" s="43">
        <f t="shared" si="612"/>
        <v>812.44</v>
      </c>
    </row>
    <row r="19064" spans="1:14" s="2" customFormat="1" ht="15.75" customHeight="1" x14ac:dyDescent="0.2">
      <c r="A19064" s="33">
        <v>19063</v>
      </c>
      <c r="B19064" s="2">
        <v>0</v>
      </c>
      <c r="C19064" s="2">
        <v>213</v>
      </c>
      <c r="D19064" s="4">
        <v>43071</v>
      </c>
      <c r="E19064" s="2" t="b">
        <v>0</v>
      </c>
      <c r="F19064" s="5" t="s">
        <v>13</v>
      </c>
      <c r="G19064" s="5" t="s">
        <v>14</v>
      </c>
      <c r="H19064" s="5" t="s">
        <v>15</v>
      </c>
      <c r="I19064" s="5" t="s">
        <v>16</v>
      </c>
      <c r="J19064" s="5" t="s">
        <v>16</v>
      </c>
      <c r="K19064" s="6">
        <v>441.49</v>
      </c>
      <c r="L19064" s="23">
        <v>84.99</v>
      </c>
      <c r="M19064" s="4">
        <v>37220</v>
      </c>
      <c r="N19064" s="43">
        <f t="shared" si="612"/>
        <v>356.5</v>
      </c>
    </row>
    <row r="19065" spans="1:14" s="2" customFormat="1" ht="15.75" customHeight="1" x14ac:dyDescent="0.2">
      <c r="A19065" s="33">
        <v>19064</v>
      </c>
      <c r="B19065" s="2">
        <v>70</v>
      </c>
      <c r="C19065" s="2">
        <v>1955</v>
      </c>
      <c r="D19065" s="4">
        <v>43021</v>
      </c>
      <c r="E19065" s="2" t="b">
        <v>0</v>
      </c>
      <c r="F19065" s="5" t="s">
        <v>13</v>
      </c>
      <c r="G19065" s="5" t="s">
        <v>17</v>
      </c>
      <c r="H19065" s="5" t="s">
        <v>15</v>
      </c>
      <c r="I19065" s="5" t="s">
        <v>26</v>
      </c>
      <c r="J19065" s="5" t="s">
        <v>16</v>
      </c>
      <c r="K19065" s="6">
        <v>495.72</v>
      </c>
      <c r="L19065" s="23">
        <v>297.43</v>
      </c>
      <c r="M19065" s="4">
        <v>42105</v>
      </c>
      <c r="N19065" s="43">
        <f t="shared" si="612"/>
        <v>198.29000000000002</v>
      </c>
    </row>
    <row r="19066" spans="1:14" s="2" customFormat="1" ht="15.75" customHeight="1" x14ac:dyDescent="0.2">
      <c r="A19066" s="33">
        <v>19065</v>
      </c>
      <c r="B19066" s="2">
        <v>41</v>
      </c>
      <c r="C19066" s="2">
        <v>490</v>
      </c>
      <c r="D19066" s="4">
        <v>42954</v>
      </c>
      <c r="E19066" s="2" t="b">
        <v>1</v>
      </c>
      <c r="F19066" s="5" t="s">
        <v>13</v>
      </c>
      <c r="G19066" s="5" t="s">
        <v>14</v>
      </c>
      <c r="H19066" s="5" t="s">
        <v>23</v>
      </c>
      <c r="I19066" s="5" t="s">
        <v>16</v>
      </c>
      <c r="J19066" s="5" t="s">
        <v>16</v>
      </c>
      <c r="K19066" s="6">
        <v>416.98</v>
      </c>
      <c r="L19066" s="23">
        <v>312.74</v>
      </c>
      <c r="M19066" s="4">
        <v>35560</v>
      </c>
      <c r="N19066" s="43">
        <f t="shared" si="612"/>
        <v>104.24000000000001</v>
      </c>
    </row>
    <row r="19067" spans="1:14" s="2" customFormat="1" ht="15.75" customHeight="1" x14ac:dyDescent="0.2">
      <c r="A19067" s="33">
        <v>19066</v>
      </c>
      <c r="B19067" s="2">
        <v>55</v>
      </c>
      <c r="C19067" s="2">
        <v>1680</v>
      </c>
      <c r="D19067" s="4">
        <v>42987</v>
      </c>
      <c r="E19067" s="2" t="b">
        <v>0</v>
      </c>
      <c r="F19067" s="5" t="s">
        <v>13</v>
      </c>
      <c r="G19067" s="5" t="s">
        <v>17</v>
      </c>
      <c r="H19067" s="5" t="s">
        <v>23</v>
      </c>
      <c r="I19067" s="5" t="s">
        <v>16</v>
      </c>
      <c r="J19067" s="5" t="s">
        <v>18</v>
      </c>
      <c r="K19067" s="6">
        <v>1894.19</v>
      </c>
      <c r="L19067" s="23">
        <v>598.76</v>
      </c>
      <c r="M19067" s="4">
        <v>34143</v>
      </c>
      <c r="N19067" s="43">
        <f t="shared" si="612"/>
        <v>1295.43</v>
      </c>
    </row>
    <row r="19068" spans="1:14" s="2" customFormat="1" ht="15.75" customHeight="1" x14ac:dyDescent="0.2">
      <c r="A19068" s="33">
        <v>19067</v>
      </c>
      <c r="B19068" s="2">
        <v>6</v>
      </c>
      <c r="C19068" s="2">
        <v>891</v>
      </c>
      <c r="D19068" s="4">
        <v>42843</v>
      </c>
      <c r="E19068" s="2" t="b">
        <v>0</v>
      </c>
      <c r="F19068" s="5" t="s">
        <v>13</v>
      </c>
      <c r="G19068" s="5" t="s">
        <v>14</v>
      </c>
      <c r="H19068" s="5" t="s">
        <v>15</v>
      </c>
      <c r="I19068" s="5" t="s">
        <v>26</v>
      </c>
      <c r="J19068" s="5" t="s">
        <v>16</v>
      </c>
      <c r="K19068" s="6">
        <v>748.17</v>
      </c>
      <c r="L19068" s="23">
        <v>448.9</v>
      </c>
      <c r="M19068" s="4">
        <v>39031</v>
      </c>
      <c r="N19068" s="43">
        <f t="shared" si="612"/>
        <v>299.27</v>
      </c>
    </row>
    <row r="19069" spans="1:14" s="2" customFormat="1" ht="15.75" customHeight="1" x14ac:dyDescent="0.2">
      <c r="A19069" s="33">
        <v>19068</v>
      </c>
      <c r="B19069" s="2">
        <v>40</v>
      </c>
      <c r="C19069" s="2">
        <v>155</v>
      </c>
      <c r="D19069" s="4">
        <v>42950</v>
      </c>
      <c r="E19069" s="2" t="b">
        <v>1</v>
      </c>
      <c r="F19069" s="5" t="s">
        <v>13</v>
      </c>
      <c r="G19069" s="5" t="s">
        <v>19</v>
      </c>
      <c r="H19069" s="5" t="s">
        <v>15</v>
      </c>
      <c r="I19069" s="5" t="s">
        <v>26</v>
      </c>
      <c r="J19069" s="5" t="s">
        <v>16</v>
      </c>
      <c r="K19069" s="6">
        <v>1458.17</v>
      </c>
      <c r="L19069" s="23">
        <v>874.9</v>
      </c>
      <c r="M19069" s="4">
        <v>38750</v>
      </c>
      <c r="N19069" s="43">
        <f t="shared" si="612"/>
        <v>583.2700000000001</v>
      </c>
    </row>
    <row r="19070" spans="1:14" s="2" customFormat="1" ht="15.75" customHeight="1" x14ac:dyDescent="0.2">
      <c r="A19070" s="33">
        <v>19069</v>
      </c>
      <c r="B19070" s="2">
        <v>69</v>
      </c>
      <c r="C19070" s="2">
        <v>892</v>
      </c>
      <c r="D19070" s="4">
        <v>42879</v>
      </c>
      <c r="E19070" s="2" t="b">
        <v>0</v>
      </c>
      <c r="F19070" s="5" t="s">
        <v>13</v>
      </c>
      <c r="G19070" s="5" t="s">
        <v>22</v>
      </c>
      <c r="H19070" s="5" t="s">
        <v>23</v>
      </c>
      <c r="I19070" s="5" t="s">
        <v>16</v>
      </c>
      <c r="J19070" s="5" t="s">
        <v>16</v>
      </c>
      <c r="K19070" s="6">
        <v>792.9</v>
      </c>
      <c r="L19070" s="23">
        <v>594.67999999999995</v>
      </c>
      <c r="M19070" s="4">
        <v>42710</v>
      </c>
      <c r="N19070" s="43">
        <f t="shared" si="612"/>
        <v>198.22000000000003</v>
      </c>
    </row>
    <row r="19071" spans="1:14" s="2" customFormat="1" ht="15.75" customHeight="1" x14ac:dyDescent="0.2">
      <c r="A19071" s="33">
        <v>19070</v>
      </c>
      <c r="B19071" s="2">
        <v>35</v>
      </c>
      <c r="C19071" s="2">
        <v>1647</v>
      </c>
      <c r="D19071" s="4">
        <v>42747</v>
      </c>
      <c r="E19071" s="2" t="b">
        <v>0</v>
      </c>
      <c r="F19071" s="5" t="s">
        <v>13</v>
      </c>
      <c r="G19071" s="5" t="s">
        <v>22</v>
      </c>
      <c r="H19071" s="5" t="s">
        <v>15</v>
      </c>
      <c r="I19071" s="5" t="s">
        <v>16</v>
      </c>
      <c r="J19071" s="5" t="s">
        <v>16</v>
      </c>
      <c r="K19071" s="6">
        <v>1403.5</v>
      </c>
      <c r="L19071" s="23">
        <v>954.82</v>
      </c>
      <c r="M19071" s="4">
        <v>42688</v>
      </c>
      <c r="N19071" s="43">
        <f t="shared" si="612"/>
        <v>448.67999999999995</v>
      </c>
    </row>
    <row r="19072" spans="1:14" s="2" customFormat="1" ht="15.75" customHeight="1" x14ac:dyDescent="0.2">
      <c r="A19072" s="33">
        <v>19071</v>
      </c>
      <c r="B19072" s="2">
        <v>81</v>
      </c>
      <c r="C19072" s="2">
        <v>2970</v>
      </c>
      <c r="D19072" s="4">
        <v>42927</v>
      </c>
      <c r="E19072" s="2" t="b">
        <v>1</v>
      </c>
      <c r="F19072" s="5" t="s">
        <v>13</v>
      </c>
      <c r="G19072" s="5" t="s">
        <v>21</v>
      </c>
      <c r="H19072" s="5" t="s">
        <v>15</v>
      </c>
      <c r="I19072" s="5" t="s">
        <v>16</v>
      </c>
      <c r="J19072" s="5" t="s">
        <v>27</v>
      </c>
      <c r="K19072" s="6">
        <v>586.45000000000005</v>
      </c>
      <c r="L19072" s="23">
        <v>521.94000000000005</v>
      </c>
      <c r="M19072" s="4">
        <v>33429</v>
      </c>
      <c r="N19072" s="43">
        <f t="shared" si="612"/>
        <v>64.509999999999991</v>
      </c>
    </row>
    <row r="19073" spans="1:14" s="2" customFormat="1" ht="15.75" customHeight="1" x14ac:dyDescent="0.2">
      <c r="A19073" s="33">
        <v>19072</v>
      </c>
      <c r="B19073" s="2">
        <v>12</v>
      </c>
      <c r="C19073" s="2">
        <v>1347</v>
      </c>
      <c r="D19073" s="4">
        <v>42999</v>
      </c>
      <c r="E19073" s="2" t="b">
        <v>0</v>
      </c>
      <c r="F19073" s="5" t="s">
        <v>13</v>
      </c>
      <c r="G19073" s="5" t="s">
        <v>24</v>
      </c>
      <c r="H19073" s="5" t="s">
        <v>15</v>
      </c>
      <c r="I19073" s="5" t="s">
        <v>16</v>
      </c>
      <c r="J19073" s="5" t="s">
        <v>16</v>
      </c>
      <c r="K19073" s="6">
        <v>1231.1500000000001</v>
      </c>
      <c r="L19073" s="23">
        <v>161.6</v>
      </c>
      <c r="M19073" s="4">
        <v>38216</v>
      </c>
      <c r="N19073" s="43">
        <f t="shared" si="612"/>
        <v>1069.5500000000002</v>
      </c>
    </row>
    <row r="19074" spans="1:14" s="2" customFormat="1" ht="15.75" customHeight="1" x14ac:dyDescent="0.2">
      <c r="A19074" s="33">
        <v>19073</v>
      </c>
      <c r="B19074" s="2">
        <v>53</v>
      </c>
      <c r="C19074" s="2">
        <v>1906</v>
      </c>
      <c r="D19074" s="4">
        <v>43052</v>
      </c>
      <c r="E19074" s="2" t="b">
        <v>1</v>
      </c>
      <c r="F19074" s="5" t="s">
        <v>13</v>
      </c>
      <c r="G19074" s="5" t="s">
        <v>19</v>
      </c>
      <c r="H19074" s="5" t="s">
        <v>15</v>
      </c>
      <c r="I19074" s="5" t="s">
        <v>16</v>
      </c>
      <c r="J19074" s="5" t="s">
        <v>16</v>
      </c>
      <c r="K19074" s="6">
        <v>795.34</v>
      </c>
      <c r="L19074" s="23">
        <v>101.58</v>
      </c>
      <c r="M19074" s="4">
        <v>35470</v>
      </c>
      <c r="N19074" s="43">
        <f t="shared" si="612"/>
        <v>693.76</v>
      </c>
    </row>
    <row r="19075" spans="1:14" s="2" customFormat="1" ht="15.75" customHeight="1" x14ac:dyDescent="0.2">
      <c r="A19075" s="33">
        <v>19074</v>
      </c>
      <c r="B19075" s="2">
        <v>70</v>
      </c>
      <c r="C19075" s="2">
        <v>2340</v>
      </c>
      <c r="D19075" s="4">
        <v>42883</v>
      </c>
      <c r="E19075" s="2" t="b">
        <v>0</v>
      </c>
      <c r="F19075" s="5" t="s">
        <v>13</v>
      </c>
      <c r="G19075" s="5" t="s">
        <v>17</v>
      </c>
      <c r="H19075" s="5" t="s">
        <v>15</v>
      </c>
      <c r="I19075" s="5" t="s">
        <v>26</v>
      </c>
      <c r="J19075" s="5" t="s">
        <v>16</v>
      </c>
      <c r="K19075" s="6">
        <v>495.72</v>
      </c>
      <c r="L19075" s="23">
        <v>297.43</v>
      </c>
      <c r="M19075" s="4">
        <v>40553</v>
      </c>
      <c r="N19075" s="43">
        <f t="shared" si="612"/>
        <v>198.29000000000002</v>
      </c>
    </row>
    <row r="19076" spans="1:14" s="2" customFormat="1" ht="15.75" customHeight="1" x14ac:dyDescent="0.2">
      <c r="A19076" s="33">
        <v>19075</v>
      </c>
      <c r="B19076" s="2">
        <v>10</v>
      </c>
      <c r="C19076" s="2">
        <v>2572</v>
      </c>
      <c r="D19076" s="4">
        <v>42965</v>
      </c>
      <c r="E19076" s="2" t="b">
        <v>1</v>
      </c>
      <c r="F19076" s="5" t="s">
        <v>13</v>
      </c>
      <c r="G19076" s="5" t="s">
        <v>24</v>
      </c>
      <c r="H19076" s="5" t="s">
        <v>28</v>
      </c>
      <c r="I19076" s="5" t="s">
        <v>16</v>
      </c>
      <c r="J19076" s="5" t="s">
        <v>16</v>
      </c>
      <c r="K19076" s="6">
        <v>1466.68</v>
      </c>
      <c r="L19076" s="23">
        <v>363.25</v>
      </c>
      <c r="M19076" s="4">
        <v>41701</v>
      </c>
      <c r="N19076" s="43">
        <f t="shared" si="612"/>
        <v>1103.43</v>
      </c>
    </row>
    <row r="19077" spans="1:14" s="2" customFormat="1" ht="15.75" customHeight="1" x14ac:dyDescent="0.2">
      <c r="A19077" s="33">
        <v>19076</v>
      </c>
      <c r="B19077" s="2">
        <v>40</v>
      </c>
      <c r="C19077" s="2">
        <v>1633</v>
      </c>
      <c r="D19077" s="4">
        <v>42776</v>
      </c>
      <c r="E19077" s="2" t="b">
        <v>1</v>
      </c>
      <c r="F19077" s="5" t="s">
        <v>13</v>
      </c>
      <c r="G19077" s="5" t="s">
        <v>17</v>
      </c>
      <c r="H19077" s="5" t="s">
        <v>23</v>
      </c>
      <c r="I19077" s="5" t="s">
        <v>16</v>
      </c>
      <c r="J19077" s="5" t="s">
        <v>18</v>
      </c>
      <c r="K19077" s="6">
        <v>1894.19</v>
      </c>
      <c r="L19077" s="23">
        <v>598.76</v>
      </c>
      <c r="M19077" s="4">
        <v>34170</v>
      </c>
      <c r="N19077" s="43">
        <f t="shared" si="612"/>
        <v>1295.43</v>
      </c>
    </row>
    <row r="19078" spans="1:14" s="2" customFormat="1" ht="15.75" customHeight="1" x14ac:dyDescent="0.2">
      <c r="A19078" s="33">
        <v>19077</v>
      </c>
      <c r="B19078" s="2">
        <v>75</v>
      </c>
      <c r="C19078" s="2">
        <v>1361</v>
      </c>
      <c r="D19078" s="4">
        <v>42836</v>
      </c>
      <c r="E19078" s="2" t="b">
        <v>1</v>
      </c>
      <c r="F19078" s="5" t="s">
        <v>13</v>
      </c>
      <c r="G19078" s="5" t="s">
        <v>22</v>
      </c>
      <c r="H19078" s="5" t="s">
        <v>28</v>
      </c>
      <c r="I19078" s="5" t="s">
        <v>16</v>
      </c>
      <c r="J19078" s="5" t="s">
        <v>18</v>
      </c>
      <c r="K19078" s="6">
        <v>1873.97</v>
      </c>
      <c r="L19078" s="23">
        <v>863.95</v>
      </c>
      <c r="M19078" s="4">
        <v>38859</v>
      </c>
      <c r="N19078" s="43">
        <f t="shared" si="612"/>
        <v>1010.02</v>
      </c>
    </row>
    <row r="19079" spans="1:14" s="2" customFormat="1" ht="15.75" customHeight="1" x14ac:dyDescent="0.2">
      <c r="A19079" s="33">
        <v>19078</v>
      </c>
      <c r="B19079" s="2">
        <v>40</v>
      </c>
      <c r="C19079" s="2">
        <v>24</v>
      </c>
      <c r="D19079" s="4">
        <v>43039</v>
      </c>
      <c r="E19079" s="2" t="b">
        <v>0</v>
      </c>
      <c r="F19079" s="5" t="s">
        <v>13</v>
      </c>
      <c r="G19079" s="5" t="s">
        <v>19</v>
      </c>
      <c r="H19079" s="5" t="s">
        <v>15</v>
      </c>
      <c r="I19079" s="5" t="s">
        <v>26</v>
      </c>
      <c r="J19079" s="5" t="s">
        <v>16</v>
      </c>
      <c r="K19079" s="6">
        <v>1458.17</v>
      </c>
      <c r="L19079" s="23">
        <v>874.9</v>
      </c>
      <c r="M19079" s="4">
        <v>39526</v>
      </c>
      <c r="N19079" s="43">
        <f t="shared" si="612"/>
        <v>583.2700000000001</v>
      </c>
    </row>
    <row r="19080" spans="1:14" s="2" customFormat="1" ht="15.75" customHeight="1" x14ac:dyDescent="0.2">
      <c r="A19080" s="33">
        <v>19079</v>
      </c>
      <c r="B19080" s="2">
        <v>67</v>
      </c>
      <c r="C19080" s="2">
        <v>3142</v>
      </c>
      <c r="D19080" s="4">
        <v>42966</v>
      </c>
      <c r="E19080" s="2" t="b">
        <v>0</v>
      </c>
      <c r="F19080" s="5" t="s">
        <v>13</v>
      </c>
      <c r="G19080" s="5" t="s">
        <v>21</v>
      </c>
      <c r="H19080" s="5" t="s">
        <v>23</v>
      </c>
      <c r="I19080" s="5" t="s">
        <v>16</v>
      </c>
      <c r="J19080" s="5" t="s">
        <v>16</v>
      </c>
      <c r="K19080" s="6">
        <v>544.04999999999995</v>
      </c>
      <c r="L19080" s="23">
        <v>376.84</v>
      </c>
      <c r="M19080" s="4">
        <v>38647</v>
      </c>
      <c r="N19080" s="43">
        <f t="shared" si="612"/>
        <v>167.20999999999998</v>
      </c>
    </row>
    <row r="19081" spans="1:14" s="2" customFormat="1" ht="15.75" customHeight="1" x14ac:dyDescent="0.2">
      <c r="A19081" s="33">
        <v>19080</v>
      </c>
      <c r="B19081" s="2">
        <v>1</v>
      </c>
      <c r="C19081" s="2">
        <v>95</v>
      </c>
      <c r="D19081" s="4">
        <v>42892</v>
      </c>
      <c r="E19081" s="2" t="b">
        <v>1</v>
      </c>
      <c r="F19081" s="5" t="s">
        <v>13</v>
      </c>
      <c r="G19081" s="5" t="s">
        <v>22</v>
      </c>
      <c r="H19081" s="5" t="s">
        <v>15</v>
      </c>
      <c r="I19081" s="5" t="s">
        <v>16</v>
      </c>
      <c r="J19081" s="5" t="s">
        <v>16</v>
      </c>
      <c r="K19081" s="6">
        <v>1403.5</v>
      </c>
      <c r="L19081" s="23">
        <v>954.82</v>
      </c>
      <c r="M19081" s="4">
        <v>42688</v>
      </c>
      <c r="N19081" s="43">
        <f t="shared" si="612"/>
        <v>448.67999999999995</v>
      </c>
    </row>
    <row r="19082" spans="1:14" s="2" customFormat="1" ht="15.75" customHeight="1" x14ac:dyDescent="0.2">
      <c r="A19082" s="33">
        <v>19081</v>
      </c>
      <c r="B19082" s="2">
        <v>36</v>
      </c>
      <c r="C19082" s="2">
        <v>2988</v>
      </c>
      <c r="D19082" s="4">
        <v>42850</v>
      </c>
      <c r="E19082" s="2" t="b">
        <v>0</v>
      </c>
      <c r="F19082" s="5" t="s">
        <v>13</v>
      </c>
      <c r="G19082" s="5" t="s">
        <v>14</v>
      </c>
      <c r="H19082" s="5" t="s">
        <v>15</v>
      </c>
      <c r="I19082" s="5" t="s">
        <v>20</v>
      </c>
      <c r="J19082" s="5" t="s">
        <v>16</v>
      </c>
      <c r="K19082" s="6">
        <v>945.04</v>
      </c>
      <c r="L19082" s="23">
        <v>507.58</v>
      </c>
      <c r="M19082" s="4">
        <v>36361</v>
      </c>
      <c r="N19082" s="43">
        <f t="shared" si="612"/>
        <v>437.46</v>
      </c>
    </row>
    <row r="19083" spans="1:14" s="2" customFormat="1" ht="15.75" customHeight="1" x14ac:dyDescent="0.2">
      <c r="A19083" s="33">
        <v>19082</v>
      </c>
      <c r="B19083" s="2">
        <v>81</v>
      </c>
      <c r="C19083" s="2">
        <v>2409</v>
      </c>
      <c r="D19083" s="4">
        <v>42966</v>
      </c>
      <c r="E19083" s="2" t="b">
        <v>1</v>
      </c>
      <c r="F19083" s="5" t="s">
        <v>13</v>
      </c>
      <c r="G19083" s="5" t="s">
        <v>21</v>
      </c>
      <c r="H19083" s="5" t="s">
        <v>15</v>
      </c>
      <c r="I19083" s="5" t="s">
        <v>16</v>
      </c>
      <c r="J19083" s="5" t="s">
        <v>27</v>
      </c>
      <c r="K19083" s="6">
        <v>586.45000000000005</v>
      </c>
      <c r="L19083" s="23">
        <v>521.94000000000005</v>
      </c>
      <c r="M19083" s="4">
        <v>33429</v>
      </c>
      <c r="N19083" s="43">
        <f t="shared" si="612"/>
        <v>64.509999999999991</v>
      </c>
    </row>
    <row r="19084" spans="1:14" s="2" customFormat="1" ht="15.75" hidden="1" customHeight="1" x14ac:dyDescent="0.2">
      <c r="A19084" s="33">
        <v>19083</v>
      </c>
      <c r="B19084" s="2">
        <v>90</v>
      </c>
      <c r="C19084" s="2">
        <v>1204</v>
      </c>
      <c r="D19084" s="4">
        <v>43075</v>
      </c>
      <c r="F19084" s="5" t="s">
        <v>13</v>
      </c>
      <c r="G19084" s="5" t="s">
        <v>21</v>
      </c>
      <c r="H19084" s="5" t="s">
        <v>15</v>
      </c>
      <c r="I19084" s="5" t="s">
        <v>20</v>
      </c>
      <c r="J19084" s="5" t="s">
        <v>16</v>
      </c>
      <c r="K19084" s="2">
        <v>363.01</v>
      </c>
      <c r="L19084" s="6">
        <v>290.41000000000003</v>
      </c>
      <c r="M19084" s="4">
        <v>36367</v>
      </c>
      <c r="N19084" s="35"/>
    </row>
    <row r="19085" spans="1:14" s="2" customFormat="1" ht="15.75" customHeight="1" x14ac:dyDescent="0.2">
      <c r="A19085" s="33">
        <v>19084</v>
      </c>
      <c r="B19085" s="2">
        <v>84</v>
      </c>
      <c r="C19085" s="2">
        <v>2826</v>
      </c>
      <c r="D19085" s="4">
        <v>42939</v>
      </c>
      <c r="E19085" s="2" t="b">
        <v>1</v>
      </c>
      <c r="F19085" s="5" t="s">
        <v>13</v>
      </c>
      <c r="G19085" s="5" t="s">
        <v>17</v>
      </c>
      <c r="H19085" s="5" t="s">
        <v>23</v>
      </c>
      <c r="I19085" s="5" t="s">
        <v>16</v>
      </c>
      <c r="J19085" s="5" t="s">
        <v>16</v>
      </c>
      <c r="K19085" s="6">
        <v>290.62</v>
      </c>
      <c r="L19085" s="23">
        <v>215.14</v>
      </c>
      <c r="M19085" s="4">
        <v>38339</v>
      </c>
      <c r="N19085" s="43">
        <f t="shared" ref="N19085:N19101" si="613">K19085-L19085</f>
        <v>75.480000000000018</v>
      </c>
    </row>
    <row r="19086" spans="1:14" s="2" customFormat="1" ht="15.75" customHeight="1" x14ac:dyDescent="0.2">
      <c r="A19086" s="33">
        <v>19085</v>
      </c>
      <c r="B19086" s="2">
        <v>69</v>
      </c>
      <c r="C19086" s="2">
        <v>1941</v>
      </c>
      <c r="D19086" s="4">
        <v>43094</v>
      </c>
      <c r="E19086" s="2" t="b">
        <v>1</v>
      </c>
      <c r="F19086" s="5" t="s">
        <v>13</v>
      </c>
      <c r="G19086" s="5" t="s">
        <v>22</v>
      </c>
      <c r="H19086" s="5" t="s">
        <v>23</v>
      </c>
      <c r="I19086" s="5" t="s">
        <v>16</v>
      </c>
      <c r="J19086" s="5" t="s">
        <v>16</v>
      </c>
      <c r="K19086" s="6">
        <v>792.9</v>
      </c>
      <c r="L19086" s="23">
        <v>594.67999999999995</v>
      </c>
      <c r="M19086" s="4">
        <v>33879</v>
      </c>
      <c r="N19086" s="43">
        <f t="shared" si="613"/>
        <v>198.22000000000003</v>
      </c>
    </row>
    <row r="19087" spans="1:14" s="2" customFormat="1" ht="15.75" customHeight="1" x14ac:dyDescent="0.2">
      <c r="A19087" s="33">
        <v>19086</v>
      </c>
      <c r="B19087" s="2">
        <v>12</v>
      </c>
      <c r="C19087" s="2">
        <v>2046</v>
      </c>
      <c r="D19087" s="4">
        <v>42868</v>
      </c>
      <c r="E19087" s="2" t="b">
        <v>1</v>
      </c>
      <c r="F19087" s="5" t="s">
        <v>13</v>
      </c>
      <c r="G19087" s="5" t="s">
        <v>24</v>
      </c>
      <c r="H19087" s="5" t="s">
        <v>15</v>
      </c>
      <c r="I19087" s="5" t="s">
        <v>16</v>
      </c>
      <c r="J19087" s="5" t="s">
        <v>16</v>
      </c>
      <c r="K19087" s="6">
        <v>1231.1500000000001</v>
      </c>
      <c r="L19087" s="23">
        <v>161.6</v>
      </c>
      <c r="M19087" s="4">
        <v>42172</v>
      </c>
      <c r="N19087" s="43">
        <f t="shared" si="613"/>
        <v>1069.5500000000002</v>
      </c>
    </row>
    <row r="19088" spans="1:14" s="2" customFormat="1" ht="15.75" customHeight="1" x14ac:dyDescent="0.2">
      <c r="A19088" s="33">
        <v>19087</v>
      </c>
      <c r="B19088" s="2">
        <v>51</v>
      </c>
      <c r="C19088" s="2">
        <v>2263</v>
      </c>
      <c r="D19088" s="4">
        <v>42961</v>
      </c>
      <c r="E19088" s="2" t="b">
        <v>1</v>
      </c>
      <c r="F19088" s="5" t="s">
        <v>13</v>
      </c>
      <c r="G19088" s="5" t="s">
        <v>19</v>
      </c>
      <c r="H19088" s="5" t="s">
        <v>15</v>
      </c>
      <c r="I19088" s="5" t="s">
        <v>26</v>
      </c>
      <c r="J19088" s="5" t="s">
        <v>16</v>
      </c>
      <c r="K19088" s="6">
        <v>2005.66</v>
      </c>
      <c r="L19088" s="23">
        <v>1203.4000000000001</v>
      </c>
      <c r="M19088" s="4">
        <v>42295</v>
      </c>
      <c r="N19088" s="43">
        <f t="shared" si="613"/>
        <v>802.26</v>
      </c>
    </row>
    <row r="19089" spans="1:14" s="2" customFormat="1" ht="15.75" customHeight="1" x14ac:dyDescent="0.2">
      <c r="A19089" s="33">
        <v>19088</v>
      </c>
      <c r="B19089" s="2">
        <v>55</v>
      </c>
      <c r="C19089" s="2">
        <v>1302</v>
      </c>
      <c r="D19089" s="4">
        <v>43044</v>
      </c>
      <c r="E19089" s="2" t="b">
        <v>0</v>
      </c>
      <c r="F19089" s="5" t="s">
        <v>13</v>
      </c>
      <c r="G19089" s="5" t="s">
        <v>17</v>
      </c>
      <c r="H19089" s="5" t="s">
        <v>23</v>
      </c>
      <c r="I19089" s="5" t="s">
        <v>16</v>
      </c>
      <c r="J19089" s="5" t="s">
        <v>18</v>
      </c>
      <c r="K19089" s="6">
        <v>1894.19</v>
      </c>
      <c r="L19089" s="23">
        <v>598.76</v>
      </c>
      <c r="M19089" s="4">
        <v>33259</v>
      </c>
      <c r="N19089" s="43">
        <f t="shared" si="613"/>
        <v>1295.43</v>
      </c>
    </row>
    <row r="19090" spans="1:14" s="2" customFormat="1" ht="15.75" customHeight="1" x14ac:dyDescent="0.2">
      <c r="A19090" s="33">
        <v>19089</v>
      </c>
      <c r="B19090" s="2">
        <v>38</v>
      </c>
      <c r="C19090" s="2">
        <v>3437</v>
      </c>
      <c r="D19090" s="4">
        <v>42845</v>
      </c>
      <c r="E19090" s="2" t="b">
        <v>0</v>
      </c>
      <c r="F19090" s="5" t="s">
        <v>13</v>
      </c>
      <c r="G19090" s="5" t="s">
        <v>17</v>
      </c>
      <c r="H19090" s="5" t="s">
        <v>15</v>
      </c>
      <c r="I19090" s="5" t="s">
        <v>16</v>
      </c>
      <c r="J19090" s="5" t="s">
        <v>18</v>
      </c>
      <c r="K19090" s="6">
        <v>2091.4699999999998</v>
      </c>
      <c r="L19090" s="23">
        <v>388.92</v>
      </c>
      <c r="M19090" s="4">
        <v>41167</v>
      </c>
      <c r="N19090" s="43">
        <f t="shared" si="613"/>
        <v>1702.5499999999997</v>
      </c>
    </row>
    <row r="19091" spans="1:14" s="2" customFormat="1" ht="15.75" customHeight="1" x14ac:dyDescent="0.2">
      <c r="A19091" s="33">
        <v>19090</v>
      </c>
      <c r="B19091" s="2">
        <v>0</v>
      </c>
      <c r="C19091" s="2">
        <v>1622</v>
      </c>
      <c r="D19091" s="4">
        <v>43050</v>
      </c>
      <c r="E19091" s="2" t="b">
        <v>0</v>
      </c>
      <c r="F19091" s="5" t="s">
        <v>13</v>
      </c>
      <c r="G19091" s="5" t="s">
        <v>17</v>
      </c>
      <c r="H19091" s="5" t="s">
        <v>15</v>
      </c>
      <c r="I19091" s="5" t="s">
        <v>26</v>
      </c>
      <c r="J19091" s="5" t="s">
        <v>16</v>
      </c>
      <c r="K19091" s="6">
        <v>358.39</v>
      </c>
      <c r="L19091" s="23">
        <v>215.03</v>
      </c>
      <c r="M19091" s="4">
        <v>38002</v>
      </c>
      <c r="N19091" s="43">
        <f t="shared" si="613"/>
        <v>143.35999999999999</v>
      </c>
    </row>
    <row r="19092" spans="1:14" s="2" customFormat="1" ht="15.75" customHeight="1" x14ac:dyDescent="0.2">
      <c r="A19092" s="33">
        <v>19091</v>
      </c>
      <c r="B19092" s="2">
        <v>60</v>
      </c>
      <c r="C19092" s="2">
        <v>2082</v>
      </c>
      <c r="D19092" s="4">
        <v>43098</v>
      </c>
      <c r="E19092" s="2" t="b">
        <v>0</v>
      </c>
      <c r="F19092" s="5" t="s">
        <v>13</v>
      </c>
      <c r="G19092" s="5" t="s">
        <v>22</v>
      </c>
      <c r="H19092" s="5" t="s">
        <v>15</v>
      </c>
      <c r="I19092" s="5" t="s">
        <v>26</v>
      </c>
      <c r="J19092" s="5" t="s">
        <v>27</v>
      </c>
      <c r="K19092" s="6">
        <v>1977.36</v>
      </c>
      <c r="L19092" s="23">
        <v>1759.85</v>
      </c>
      <c r="M19092" s="4">
        <v>40779</v>
      </c>
      <c r="N19092" s="43">
        <f t="shared" si="613"/>
        <v>217.51</v>
      </c>
    </row>
    <row r="19093" spans="1:14" s="2" customFormat="1" ht="15.75" customHeight="1" x14ac:dyDescent="0.2">
      <c r="A19093" s="33">
        <v>19092</v>
      </c>
      <c r="B19093" s="2">
        <v>23</v>
      </c>
      <c r="C19093" s="2">
        <v>1279</v>
      </c>
      <c r="D19093" s="4">
        <v>42809</v>
      </c>
      <c r="E19093" s="2" t="b">
        <v>1</v>
      </c>
      <c r="F19093" s="5" t="s">
        <v>13</v>
      </c>
      <c r="G19093" s="5" t="s">
        <v>21</v>
      </c>
      <c r="H19093" s="5" t="s">
        <v>25</v>
      </c>
      <c r="I19093" s="5" t="s">
        <v>20</v>
      </c>
      <c r="J19093" s="5" t="s">
        <v>27</v>
      </c>
      <c r="K19093" s="6">
        <v>688.63</v>
      </c>
      <c r="L19093" s="23">
        <v>612.88</v>
      </c>
      <c r="M19093" s="4">
        <v>34244</v>
      </c>
      <c r="N19093" s="43">
        <f t="shared" si="613"/>
        <v>75.75</v>
      </c>
    </row>
    <row r="19094" spans="1:14" s="2" customFormat="1" ht="15.75" customHeight="1" x14ac:dyDescent="0.2">
      <c r="A19094" s="33">
        <v>19093</v>
      </c>
      <c r="B19094" s="2">
        <v>57</v>
      </c>
      <c r="C19094" s="2">
        <v>2937</v>
      </c>
      <c r="D19094" s="4">
        <v>42810</v>
      </c>
      <c r="E19094" s="2" t="b">
        <v>1</v>
      </c>
      <c r="F19094" s="5" t="s">
        <v>13</v>
      </c>
      <c r="G19094" s="5" t="s">
        <v>24</v>
      </c>
      <c r="H19094" s="5" t="s">
        <v>28</v>
      </c>
      <c r="I19094" s="5" t="s">
        <v>16</v>
      </c>
      <c r="J19094" s="5" t="s">
        <v>18</v>
      </c>
      <c r="K19094" s="6">
        <v>1890.39</v>
      </c>
      <c r="L19094" s="23">
        <v>260.14</v>
      </c>
      <c r="M19094" s="4">
        <v>33259</v>
      </c>
      <c r="N19094" s="43">
        <f t="shared" si="613"/>
        <v>1630.25</v>
      </c>
    </row>
    <row r="19095" spans="1:14" s="2" customFormat="1" ht="15.75" customHeight="1" x14ac:dyDescent="0.2">
      <c r="A19095" s="33">
        <v>19094</v>
      </c>
      <c r="B19095" s="2">
        <v>44</v>
      </c>
      <c r="C19095" s="2">
        <v>940</v>
      </c>
      <c r="D19095" s="4">
        <v>43023</v>
      </c>
      <c r="E19095" s="2" t="b">
        <v>1</v>
      </c>
      <c r="F19095" s="5" t="s">
        <v>13</v>
      </c>
      <c r="G19095" s="5" t="s">
        <v>24</v>
      </c>
      <c r="H19095" s="5" t="s">
        <v>15</v>
      </c>
      <c r="I19095" s="5" t="s">
        <v>16</v>
      </c>
      <c r="J19095" s="5" t="s">
        <v>16</v>
      </c>
      <c r="K19095" s="6">
        <v>1769.64</v>
      </c>
      <c r="L19095" s="23">
        <v>108.76</v>
      </c>
      <c r="M19095" s="4">
        <v>40672</v>
      </c>
      <c r="N19095" s="43">
        <f t="shared" si="613"/>
        <v>1660.88</v>
      </c>
    </row>
    <row r="19096" spans="1:14" s="2" customFormat="1" ht="15.75" customHeight="1" x14ac:dyDescent="0.2">
      <c r="A19096" s="33">
        <v>19095</v>
      </c>
      <c r="B19096" s="2">
        <v>92</v>
      </c>
      <c r="C19096" s="2">
        <v>2127</v>
      </c>
      <c r="D19096" s="4">
        <v>42938</v>
      </c>
      <c r="E19096" s="2" t="b">
        <v>0</v>
      </c>
      <c r="F19096" s="5" t="s">
        <v>13</v>
      </c>
      <c r="G19096" s="5" t="s">
        <v>24</v>
      </c>
      <c r="H19096" s="5" t="s">
        <v>15</v>
      </c>
      <c r="I19096" s="5" t="s">
        <v>16</v>
      </c>
      <c r="J19096" s="5" t="s">
        <v>27</v>
      </c>
      <c r="K19096" s="6">
        <v>1415.01</v>
      </c>
      <c r="L19096" s="23">
        <v>1259.3599999999999</v>
      </c>
      <c r="M19096" s="4">
        <v>37626</v>
      </c>
      <c r="N19096" s="43">
        <f t="shared" si="613"/>
        <v>155.65000000000009</v>
      </c>
    </row>
    <row r="19097" spans="1:14" s="2" customFormat="1" ht="15.75" customHeight="1" x14ac:dyDescent="0.2">
      <c r="A19097" s="33">
        <v>19096</v>
      </c>
      <c r="B19097" s="2">
        <v>72</v>
      </c>
      <c r="C19097" s="2">
        <v>2523</v>
      </c>
      <c r="D19097" s="4">
        <v>43085</v>
      </c>
      <c r="E19097" s="2" t="b">
        <v>1</v>
      </c>
      <c r="F19097" s="5" t="s">
        <v>13</v>
      </c>
      <c r="G19097" s="5" t="s">
        <v>21</v>
      </c>
      <c r="H19097" s="5" t="s">
        <v>15</v>
      </c>
      <c r="I19097" s="5" t="s">
        <v>16</v>
      </c>
      <c r="J19097" s="5" t="s">
        <v>16</v>
      </c>
      <c r="K19097" s="6">
        <v>360.4</v>
      </c>
      <c r="L19097" s="23">
        <v>270.3</v>
      </c>
      <c r="M19097" s="4">
        <v>37873</v>
      </c>
      <c r="N19097" s="43">
        <f t="shared" si="613"/>
        <v>90.099999999999966</v>
      </c>
    </row>
    <row r="19098" spans="1:14" s="2" customFormat="1" ht="15.75" customHeight="1" x14ac:dyDescent="0.2">
      <c r="A19098" s="33">
        <v>19097</v>
      </c>
      <c r="B19098" s="2">
        <v>33</v>
      </c>
      <c r="C19098" s="2">
        <v>2841</v>
      </c>
      <c r="D19098" s="4">
        <v>43080</v>
      </c>
      <c r="E19098" s="2" t="b">
        <v>1</v>
      </c>
      <c r="F19098" s="5" t="s">
        <v>13</v>
      </c>
      <c r="G19098" s="5" t="s">
        <v>22</v>
      </c>
      <c r="H19098" s="5" t="s">
        <v>15</v>
      </c>
      <c r="I19098" s="5" t="s">
        <v>16</v>
      </c>
      <c r="J19098" s="5" t="s">
        <v>27</v>
      </c>
      <c r="K19098" s="6">
        <v>1311.44</v>
      </c>
      <c r="L19098" s="23">
        <v>1167.18</v>
      </c>
      <c r="M19098" s="4">
        <v>36498</v>
      </c>
      <c r="N19098" s="43">
        <f t="shared" si="613"/>
        <v>144.26</v>
      </c>
    </row>
    <row r="19099" spans="1:14" s="2" customFormat="1" ht="15.75" customHeight="1" x14ac:dyDescent="0.2">
      <c r="A19099" s="33">
        <v>19098</v>
      </c>
      <c r="B19099" s="2">
        <v>0</v>
      </c>
      <c r="C19099" s="2">
        <v>407</v>
      </c>
      <c r="D19099" s="4">
        <v>42934</v>
      </c>
      <c r="E19099" s="2" t="b">
        <v>0</v>
      </c>
      <c r="F19099" s="5" t="s">
        <v>13</v>
      </c>
      <c r="G19099" s="5" t="s">
        <v>19</v>
      </c>
      <c r="H19099" s="5" t="s">
        <v>15</v>
      </c>
      <c r="I19099" s="5" t="s">
        <v>20</v>
      </c>
      <c r="J19099" s="5" t="s">
        <v>16</v>
      </c>
      <c r="K19099" s="6">
        <v>71.16</v>
      </c>
      <c r="L19099" s="23">
        <v>56.93</v>
      </c>
      <c r="M19099" s="4">
        <v>40487</v>
      </c>
      <c r="N19099" s="43">
        <f t="shared" si="613"/>
        <v>14.229999999999997</v>
      </c>
    </row>
    <row r="19100" spans="1:14" s="2" customFormat="1" ht="15.75" customHeight="1" x14ac:dyDescent="0.2">
      <c r="A19100" s="33">
        <v>19099</v>
      </c>
      <c r="B19100" s="2">
        <v>75</v>
      </c>
      <c r="C19100" s="2">
        <v>2083</v>
      </c>
      <c r="D19100" s="4">
        <v>43084</v>
      </c>
      <c r="E19100" s="2" t="b">
        <v>0</v>
      </c>
      <c r="F19100" s="5" t="s">
        <v>13</v>
      </c>
      <c r="G19100" s="5" t="s">
        <v>22</v>
      </c>
      <c r="H19100" s="5" t="s">
        <v>28</v>
      </c>
      <c r="I19100" s="5" t="s">
        <v>16</v>
      </c>
      <c r="J19100" s="5" t="s">
        <v>18</v>
      </c>
      <c r="K19100" s="6">
        <v>1873.97</v>
      </c>
      <c r="L19100" s="23">
        <v>863.95</v>
      </c>
      <c r="M19100" s="4">
        <v>38859</v>
      </c>
      <c r="N19100" s="43">
        <f t="shared" si="613"/>
        <v>1010.02</v>
      </c>
    </row>
    <row r="19101" spans="1:14" s="2" customFormat="1" ht="15.75" customHeight="1" x14ac:dyDescent="0.2">
      <c r="A19101" s="33">
        <v>19100</v>
      </c>
      <c r="B19101" s="2">
        <v>17</v>
      </c>
      <c r="C19101" s="2">
        <v>209</v>
      </c>
      <c r="D19101" s="4">
        <v>42827</v>
      </c>
      <c r="E19101" s="2" t="b">
        <v>1</v>
      </c>
      <c r="F19101" s="5" t="s">
        <v>13</v>
      </c>
      <c r="G19101" s="5" t="s">
        <v>14</v>
      </c>
      <c r="H19101" s="5" t="s">
        <v>15</v>
      </c>
      <c r="I19101" s="5" t="s">
        <v>26</v>
      </c>
      <c r="J19101" s="5" t="s">
        <v>16</v>
      </c>
      <c r="K19101" s="6">
        <v>1024.6600000000001</v>
      </c>
      <c r="L19101" s="23">
        <v>614.79999999999995</v>
      </c>
      <c r="M19101" s="4">
        <v>38647</v>
      </c>
      <c r="N19101" s="43">
        <f t="shared" si="613"/>
        <v>409.86000000000013</v>
      </c>
    </row>
    <row r="19102" spans="1:14" s="2" customFormat="1" ht="15.75" hidden="1" customHeight="1" x14ac:dyDescent="0.2">
      <c r="A19102" s="33">
        <v>19101</v>
      </c>
      <c r="B19102" s="2">
        <v>8</v>
      </c>
      <c r="C19102" s="2">
        <v>2713</v>
      </c>
      <c r="D19102" s="4">
        <v>43029</v>
      </c>
      <c r="F19102" s="5" t="s">
        <v>13</v>
      </c>
      <c r="G19102" s="5" t="s">
        <v>14</v>
      </c>
      <c r="H19102" s="5" t="s">
        <v>23</v>
      </c>
      <c r="I19102" s="5" t="s">
        <v>16</v>
      </c>
      <c r="J19102" s="5" t="s">
        <v>27</v>
      </c>
      <c r="K19102" s="2">
        <v>1703.52</v>
      </c>
      <c r="L19102" s="6">
        <v>1516.13</v>
      </c>
      <c r="M19102" s="4">
        <v>38216</v>
      </c>
      <c r="N19102" s="35"/>
    </row>
    <row r="19103" spans="1:14" s="2" customFormat="1" ht="15.75" customHeight="1" x14ac:dyDescent="0.2">
      <c r="A19103" s="33">
        <v>19102</v>
      </c>
      <c r="B19103" s="2">
        <v>0</v>
      </c>
      <c r="C19103" s="2">
        <v>3221</v>
      </c>
      <c r="D19103" s="4">
        <v>42861</v>
      </c>
      <c r="E19103" s="2" t="b">
        <v>1</v>
      </c>
      <c r="F19103" s="5" t="s">
        <v>13</v>
      </c>
      <c r="G19103" s="5" t="s">
        <v>19</v>
      </c>
      <c r="H19103" s="5" t="s">
        <v>15</v>
      </c>
      <c r="I19103" s="5" t="s">
        <v>26</v>
      </c>
      <c r="J19103" s="5" t="s">
        <v>16</v>
      </c>
      <c r="K19103" s="6">
        <v>227.88</v>
      </c>
      <c r="L19103" s="23">
        <v>136.72999999999999</v>
      </c>
      <c r="M19103" s="4">
        <v>40649</v>
      </c>
      <c r="N19103" s="43">
        <f t="shared" ref="N19103:N19133" si="614">K19103-L19103</f>
        <v>91.15</v>
      </c>
    </row>
    <row r="19104" spans="1:14" s="2" customFormat="1" ht="15.75" customHeight="1" x14ac:dyDescent="0.2">
      <c r="A19104" s="33">
        <v>19103</v>
      </c>
      <c r="B19104" s="2">
        <v>59</v>
      </c>
      <c r="C19104" s="2">
        <v>2531</v>
      </c>
      <c r="D19104" s="4">
        <v>42810</v>
      </c>
      <c r="E19104" s="2" t="b">
        <v>0</v>
      </c>
      <c r="F19104" s="5" t="s">
        <v>13</v>
      </c>
      <c r="G19104" s="5" t="s">
        <v>24</v>
      </c>
      <c r="H19104" s="5" t="s">
        <v>15</v>
      </c>
      <c r="I19104" s="5" t="s">
        <v>16</v>
      </c>
      <c r="J19104" s="5" t="s">
        <v>27</v>
      </c>
      <c r="K19104" s="6">
        <v>1415.01</v>
      </c>
      <c r="L19104" s="23">
        <v>1259.3599999999999</v>
      </c>
      <c r="M19104" s="4">
        <v>37626</v>
      </c>
      <c r="N19104" s="43">
        <f t="shared" si="614"/>
        <v>155.65000000000009</v>
      </c>
    </row>
    <row r="19105" spans="1:14" s="2" customFormat="1" ht="15.75" customHeight="1" x14ac:dyDescent="0.2">
      <c r="A19105" s="33">
        <v>19104</v>
      </c>
      <c r="B19105" s="2">
        <v>37</v>
      </c>
      <c r="C19105" s="2">
        <v>2929</v>
      </c>
      <c r="D19105" s="4">
        <v>42895</v>
      </c>
      <c r="E19105" s="2" t="b">
        <v>0</v>
      </c>
      <c r="F19105" s="5" t="s">
        <v>13</v>
      </c>
      <c r="G19105" s="5" t="s">
        <v>19</v>
      </c>
      <c r="H19105" s="5" t="s">
        <v>15</v>
      </c>
      <c r="I19105" s="5" t="s">
        <v>20</v>
      </c>
      <c r="J19105" s="5" t="s">
        <v>16</v>
      </c>
      <c r="K19105" s="6">
        <v>1793.43</v>
      </c>
      <c r="L19105" s="23">
        <v>248.82</v>
      </c>
      <c r="M19105" s="4">
        <v>36361</v>
      </c>
      <c r="N19105" s="43">
        <f t="shared" si="614"/>
        <v>1544.6100000000001</v>
      </c>
    </row>
    <row r="19106" spans="1:14" s="2" customFormat="1" ht="15.75" customHeight="1" x14ac:dyDescent="0.2">
      <c r="A19106" s="33">
        <v>19105</v>
      </c>
      <c r="B19106" s="2">
        <v>64</v>
      </c>
      <c r="C19106" s="2">
        <v>691</v>
      </c>
      <c r="D19106" s="4">
        <v>42772</v>
      </c>
      <c r="E19106" s="2" t="b">
        <v>0</v>
      </c>
      <c r="F19106" s="5" t="s">
        <v>13</v>
      </c>
      <c r="G19106" s="5" t="s">
        <v>17</v>
      </c>
      <c r="H19106" s="5" t="s">
        <v>15</v>
      </c>
      <c r="I19106" s="5" t="s">
        <v>16</v>
      </c>
      <c r="J19106" s="5" t="s">
        <v>18</v>
      </c>
      <c r="K19106" s="6">
        <v>1469.44</v>
      </c>
      <c r="L19106" s="23">
        <v>596.54999999999995</v>
      </c>
      <c r="M19106" s="4">
        <v>40410</v>
      </c>
      <c r="N19106" s="43">
        <f t="shared" si="614"/>
        <v>872.8900000000001</v>
      </c>
    </row>
    <row r="19107" spans="1:14" s="2" customFormat="1" ht="15.75" customHeight="1" x14ac:dyDescent="0.2">
      <c r="A19107" s="33">
        <v>19106</v>
      </c>
      <c r="B19107" s="2">
        <v>21</v>
      </c>
      <c r="C19107" s="2">
        <v>792</v>
      </c>
      <c r="D19107" s="4">
        <v>42841</v>
      </c>
      <c r="E19107" s="2" t="b">
        <v>0</v>
      </c>
      <c r="F19107" s="5" t="s">
        <v>13</v>
      </c>
      <c r="G19107" s="5" t="s">
        <v>24</v>
      </c>
      <c r="H19107" s="5" t="s">
        <v>28</v>
      </c>
      <c r="I19107" s="5" t="s">
        <v>16</v>
      </c>
      <c r="J19107" s="5" t="s">
        <v>16</v>
      </c>
      <c r="K19107" s="6">
        <v>1466.68</v>
      </c>
      <c r="L19107" s="23">
        <v>363.25</v>
      </c>
      <c r="M19107" s="4">
        <v>38693</v>
      </c>
      <c r="N19107" s="43">
        <f t="shared" si="614"/>
        <v>1103.43</v>
      </c>
    </row>
    <row r="19108" spans="1:14" s="2" customFormat="1" ht="15.75" customHeight="1" x14ac:dyDescent="0.2">
      <c r="A19108" s="33">
        <v>19107</v>
      </c>
      <c r="B19108" s="2">
        <v>68</v>
      </c>
      <c r="C19108" s="2">
        <v>1561</v>
      </c>
      <c r="D19108" s="4">
        <v>42897</v>
      </c>
      <c r="E19108" s="2" t="b">
        <v>1</v>
      </c>
      <c r="F19108" s="5" t="s">
        <v>13</v>
      </c>
      <c r="G19108" s="5" t="s">
        <v>19</v>
      </c>
      <c r="H19108" s="5" t="s">
        <v>15</v>
      </c>
      <c r="I19108" s="5" t="s">
        <v>16</v>
      </c>
      <c r="J19108" s="5" t="s">
        <v>16</v>
      </c>
      <c r="K19108" s="6">
        <v>1636.9</v>
      </c>
      <c r="L19108" s="23">
        <v>44.71</v>
      </c>
      <c r="M19108" s="4">
        <v>42710</v>
      </c>
      <c r="N19108" s="43">
        <f t="shared" si="614"/>
        <v>1592.19</v>
      </c>
    </row>
    <row r="19109" spans="1:14" s="2" customFormat="1" ht="15.75" customHeight="1" x14ac:dyDescent="0.2">
      <c r="A19109" s="33">
        <v>19108</v>
      </c>
      <c r="B19109" s="2">
        <v>78</v>
      </c>
      <c r="C19109" s="2">
        <v>1218</v>
      </c>
      <c r="D19109" s="4">
        <v>42956</v>
      </c>
      <c r="E19109" s="2" t="b">
        <v>1</v>
      </c>
      <c r="F19109" s="5" t="s">
        <v>13</v>
      </c>
      <c r="G19109" s="5" t="s">
        <v>22</v>
      </c>
      <c r="H19109" s="5" t="s">
        <v>15</v>
      </c>
      <c r="I19109" s="5" t="s">
        <v>16</v>
      </c>
      <c r="J19109" s="5" t="s">
        <v>18</v>
      </c>
      <c r="K19109" s="6">
        <v>1765.3</v>
      </c>
      <c r="L19109" s="23">
        <v>709.48</v>
      </c>
      <c r="M19109" s="4">
        <v>38206</v>
      </c>
      <c r="N19109" s="43">
        <f t="shared" si="614"/>
        <v>1055.82</v>
      </c>
    </row>
    <row r="19110" spans="1:14" s="2" customFormat="1" ht="15.75" customHeight="1" x14ac:dyDescent="0.2">
      <c r="A19110" s="33">
        <v>19109</v>
      </c>
      <c r="B19110" s="2">
        <v>56</v>
      </c>
      <c r="C19110" s="2">
        <v>2762</v>
      </c>
      <c r="D19110" s="4">
        <v>42921</v>
      </c>
      <c r="E19110" s="2" t="b">
        <v>0</v>
      </c>
      <c r="F19110" s="5" t="s">
        <v>13</v>
      </c>
      <c r="G19110" s="5" t="s">
        <v>19</v>
      </c>
      <c r="H19110" s="5" t="s">
        <v>15</v>
      </c>
      <c r="I19110" s="5" t="s">
        <v>16</v>
      </c>
      <c r="J19110" s="5" t="s">
        <v>16</v>
      </c>
      <c r="K19110" s="6">
        <v>183.86</v>
      </c>
      <c r="L19110" s="23">
        <v>137.9</v>
      </c>
      <c r="M19110" s="4">
        <v>35707</v>
      </c>
      <c r="N19110" s="43">
        <f t="shared" si="614"/>
        <v>45.960000000000008</v>
      </c>
    </row>
    <row r="19111" spans="1:14" s="2" customFormat="1" ht="15.75" customHeight="1" x14ac:dyDescent="0.2">
      <c r="A19111" s="33">
        <v>19110</v>
      </c>
      <c r="B19111" s="2">
        <v>3</v>
      </c>
      <c r="C19111" s="2">
        <v>2020</v>
      </c>
      <c r="D19111" s="4">
        <v>42856</v>
      </c>
      <c r="E19111" s="2" t="b">
        <v>0</v>
      </c>
      <c r="F19111" s="5" t="s">
        <v>13</v>
      </c>
      <c r="G19111" s="5" t="s">
        <v>17</v>
      </c>
      <c r="H19111" s="5" t="s">
        <v>15</v>
      </c>
      <c r="I19111" s="5" t="s">
        <v>16</v>
      </c>
      <c r="J19111" s="5" t="s">
        <v>18</v>
      </c>
      <c r="K19111" s="6">
        <v>2091.4699999999998</v>
      </c>
      <c r="L19111" s="23">
        <v>388.92</v>
      </c>
      <c r="M19111" s="4">
        <v>38573</v>
      </c>
      <c r="N19111" s="43">
        <f t="shared" si="614"/>
        <v>1702.5499999999997</v>
      </c>
    </row>
    <row r="19112" spans="1:14" s="2" customFormat="1" ht="15.75" customHeight="1" x14ac:dyDescent="0.2">
      <c r="A19112" s="33">
        <v>19111</v>
      </c>
      <c r="B19112" s="2">
        <v>46</v>
      </c>
      <c r="C19112" s="2">
        <v>1875</v>
      </c>
      <c r="D19112" s="4">
        <v>42845</v>
      </c>
      <c r="E19112" s="2" t="b">
        <v>1</v>
      </c>
      <c r="F19112" s="5" t="s">
        <v>13</v>
      </c>
      <c r="G19112" s="5" t="s">
        <v>19</v>
      </c>
      <c r="H19112" s="5" t="s">
        <v>15</v>
      </c>
      <c r="I19112" s="5" t="s">
        <v>20</v>
      </c>
      <c r="J19112" s="5" t="s">
        <v>16</v>
      </c>
      <c r="K19112" s="6">
        <v>1793.43</v>
      </c>
      <c r="L19112" s="23">
        <v>248.82</v>
      </c>
      <c r="M19112" s="4">
        <v>39526</v>
      </c>
      <c r="N19112" s="43">
        <f t="shared" si="614"/>
        <v>1544.6100000000001</v>
      </c>
    </row>
    <row r="19113" spans="1:14" s="2" customFormat="1" ht="15.75" customHeight="1" x14ac:dyDescent="0.2">
      <c r="A19113" s="33">
        <v>19112</v>
      </c>
      <c r="B19113" s="2">
        <v>94</v>
      </c>
      <c r="C19113" s="2">
        <v>2856</v>
      </c>
      <c r="D19113" s="4">
        <v>43053</v>
      </c>
      <c r="E19113" s="2" t="b">
        <v>1</v>
      </c>
      <c r="F19113" s="5" t="s">
        <v>13</v>
      </c>
      <c r="G19113" s="5" t="s">
        <v>22</v>
      </c>
      <c r="H19113" s="5" t="s">
        <v>15</v>
      </c>
      <c r="I19113" s="5" t="s">
        <v>16</v>
      </c>
      <c r="J19113" s="5" t="s">
        <v>18</v>
      </c>
      <c r="K19113" s="6">
        <v>1635.3</v>
      </c>
      <c r="L19113" s="23">
        <v>993.66</v>
      </c>
      <c r="M19113" s="4">
        <v>37220</v>
      </c>
      <c r="N19113" s="43">
        <f t="shared" si="614"/>
        <v>641.64</v>
      </c>
    </row>
    <row r="19114" spans="1:14" s="2" customFormat="1" ht="15.75" customHeight="1" x14ac:dyDescent="0.2">
      <c r="A19114" s="33">
        <v>19113</v>
      </c>
      <c r="B19114" s="2">
        <v>3</v>
      </c>
      <c r="C19114" s="2">
        <v>3168</v>
      </c>
      <c r="D19114" s="4">
        <v>42889</v>
      </c>
      <c r="E19114" s="2" t="b">
        <v>0</v>
      </c>
      <c r="F19114" s="5" t="s">
        <v>13</v>
      </c>
      <c r="G19114" s="5" t="s">
        <v>17</v>
      </c>
      <c r="H19114" s="5" t="s">
        <v>15</v>
      </c>
      <c r="I19114" s="5" t="s">
        <v>16</v>
      </c>
      <c r="J19114" s="5" t="s">
        <v>18</v>
      </c>
      <c r="K19114" s="6">
        <v>2091.4699999999998</v>
      </c>
      <c r="L19114" s="23">
        <v>388.92</v>
      </c>
      <c r="M19114" s="4">
        <v>37823</v>
      </c>
      <c r="N19114" s="43">
        <f t="shared" si="614"/>
        <v>1702.5499999999997</v>
      </c>
    </row>
    <row r="19115" spans="1:14" s="2" customFormat="1" ht="15.75" customHeight="1" x14ac:dyDescent="0.2">
      <c r="A19115" s="33">
        <v>19114</v>
      </c>
      <c r="B19115" s="2">
        <v>81</v>
      </c>
      <c r="C19115" s="2">
        <v>1885</v>
      </c>
      <c r="D19115" s="4">
        <v>42939</v>
      </c>
      <c r="E19115" s="2" t="b">
        <v>1</v>
      </c>
      <c r="F19115" s="5" t="s">
        <v>13</v>
      </c>
      <c r="G19115" s="5" t="s">
        <v>14</v>
      </c>
      <c r="H19115" s="5" t="s">
        <v>15</v>
      </c>
      <c r="I19115" s="5" t="s">
        <v>16</v>
      </c>
      <c r="J19115" s="5" t="s">
        <v>16</v>
      </c>
      <c r="K19115" s="6">
        <v>1151.96</v>
      </c>
      <c r="L19115" s="23">
        <v>649.49</v>
      </c>
      <c r="M19115" s="4">
        <v>38991</v>
      </c>
      <c r="N19115" s="43">
        <f t="shared" si="614"/>
        <v>502.47</v>
      </c>
    </row>
    <row r="19116" spans="1:14" s="2" customFormat="1" ht="15.75" customHeight="1" x14ac:dyDescent="0.2">
      <c r="A19116" s="33">
        <v>19115</v>
      </c>
      <c r="B19116" s="2">
        <v>77</v>
      </c>
      <c r="C19116" s="2">
        <v>2509</v>
      </c>
      <c r="D19116" s="4">
        <v>42893</v>
      </c>
      <c r="E19116" s="2" t="b">
        <v>1</v>
      </c>
      <c r="F19116" s="5" t="s">
        <v>13</v>
      </c>
      <c r="G19116" s="5" t="s">
        <v>21</v>
      </c>
      <c r="H19116" s="5" t="s">
        <v>23</v>
      </c>
      <c r="I19116" s="5" t="s">
        <v>16</v>
      </c>
      <c r="J19116" s="5" t="s">
        <v>18</v>
      </c>
      <c r="K19116" s="6">
        <v>1240.31</v>
      </c>
      <c r="L19116" s="23">
        <v>795.1</v>
      </c>
      <c r="M19116" s="4">
        <v>40553</v>
      </c>
      <c r="N19116" s="43">
        <f t="shared" si="614"/>
        <v>445.20999999999992</v>
      </c>
    </row>
    <row r="19117" spans="1:14" s="2" customFormat="1" ht="15.75" customHeight="1" x14ac:dyDescent="0.2">
      <c r="A19117" s="33">
        <v>19116</v>
      </c>
      <c r="B19117" s="2">
        <v>64</v>
      </c>
      <c r="C19117" s="2">
        <v>467</v>
      </c>
      <c r="D19117" s="4">
        <v>42919</v>
      </c>
      <c r="E19117" s="2" t="b">
        <v>0</v>
      </c>
      <c r="F19117" s="5" t="s">
        <v>13</v>
      </c>
      <c r="G19117" s="5" t="s">
        <v>17</v>
      </c>
      <c r="H19117" s="5" t="s">
        <v>15</v>
      </c>
      <c r="I19117" s="5" t="s">
        <v>16</v>
      </c>
      <c r="J19117" s="5" t="s">
        <v>18</v>
      </c>
      <c r="K19117" s="6">
        <v>1469.44</v>
      </c>
      <c r="L19117" s="23">
        <v>596.54999999999995</v>
      </c>
      <c r="M19117" s="4">
        <v>41047</v>
      </c>
      <c r="N19117" s="43">
        <f t="shared" si="614"/>
        <v>872.8900000000001</v>
      </c>
    </row>
    <row r="19118" spans="1:14" s="2" customFormat="1" ht="15.75" customHeight="1" x14ac:dyDescent="0.2">
      <c r="A19118" s="33">
        <v>19117</v>
      </c>
      <c r="B19118" s="2">
        <v>67</v>
      </c>
      <c r="C19118" s="2">
        <v>473</v>
      </c>
      <c r="D19118" s="4">
        <v>42876</v>
      </c>
      <c r="E19118" s="2" t="b">
        <v>0</v>
      </c>
      <c r="F19118" s="5" t="s">
        <v>13</v>
      </c>
      <c r="G19118" s="5" t="s">
        <v>21</v>
      </c>
      <c r="H19118" s="5" t="s">
        <v>23</v>
      </c>
      <c r="I19118" s="5" t="s">
        <v>16</v>
      </c>
      <c r="J19118" s="5" t="s">
        <v>16</v>
      </c>
      <c r="K19118" s="6">
        <v>544.04999999999995</v>
      </c>
      <c r="L19118" s="23">
        <v>376.84</v>
      </c>
      <c r="M19118" s="4">
        <v>34996</v>
      </c>
      <c r="N19118" s="43">
        <f t="shared" si="614"/>
        <v>167.20999999999998</v>
      </c>
    </row>
    <row r="19119" spans="1:14" s="2" customFormat="1" ht="15.75" customHeight="1" x14ac:dyDescent="0.2">
      <c r="A19119" s="33">
        <v>19118</v>
      </c>
      <c r="B19119" s="2">
        <v>30</v>
      </c>
      <c r="C19119" s="2">
        <v>2691</v>
      </c>
      <c r="D19119" s="4">
        <v>42890</v>
      </c>
      <c r="E19119" s="2" t="b">
        <v>0</v>
      </c>
      <c r="F19119" s="5" t="s">
        <v>13</v>
      </c>
      <c r="G19119" s="5" t="s">
        <v>14</v>
      </c>
      <c r="H19119" s="5" t="s">
        <v>15</v>
      </c>
      <c r="I19119" s="5" t="s">
        <v>26</v>
      </c>
      <c r="J19119" s="5" t="s">
        <v>16</v>
      </c>
      <c r="K19119" s="6">
        <v>748.17</v>
      </c>
      <c r="L19119" s="23">
        <v>448.9</v>
      </c>
      <c r="M19119" s="4">
        <v>33552</v>
      </c>
      <c r="N19119" s="43">
        <f t="shared" si="614"/>
        <v>299.27</v>
      </c>
    </row>
    <row r="19120" spans="1:14" s="2" customFormat="1" ht="15.75" customHeight="1" x14ac:dyDescent="0.2">
      <c r="A19120" s="33">
        <v>19119</v>
      </c>
      <c r="B19120" s="2">
        <v>0</v>
      </c>
      <c r="C19120" s="2">
        <v>776</v>
      </c>
      <c r="D19120" s="4">
        <v>42793</v>
      </c>
      <c r="E19120" s="2" t="b">
        <v>1</v>
      </c>
      <c r="F19120" s="5" t="s">
        <v>13</v>
      </c>
      <c r="G19120" s="5" t="s">
        <v>24</v>
      </c>
      <c r="H19120" s="5" t="s">
        <v>15</v>
      </c>
      <c r="I19120" s="5" t="s">
        <v>16</v>
      </c>
      <c r="J19120" s="5" t="s">
        <v>16</v>
      </c>
      <c r="K19120" s="6">
        <v>60.34</v>
      </c>
      <c r="L19120" s="23">
        <v>45.26</v>
      </c>
      <c r="M19120" s="4">
        <v>34165</v>
      </c>
      <c r="N19120" s="43">
        <f t="shared" si="614"/>
        <v>15.080000000000005</v>
      </c>
    </row>
    <row r="19121" spans="1:26" s="2" customFormat="1" ht="15.75" customHeight="1" x14ac:dyDescent="0.2">
      <c r="A19121" s="33">
        <v>19120</v>
      </c>
      <c r="B19121" s="2">
        <v>94</v>
      </c>
      <c r="C19121" s="2">
        <v>2309</v>
      </c>
      <c r="D19121" s="4">
        <v>42993</v>
      </c>
      <c r="E19121" s="2" t="b">
        <v>1</v>
      </c>
      <c r="F19121" s="5" t="s">
        <v>13</v>
      </c>
      <c r="G19121" s="5" t="s">
        <v>22</v>
      </c>
      <c r="H19121" s="5" t="s">
        <v>15</v>
      </c>
      <c r="I19121" s="5" t="s">
        <v>16</v>
      </c>
      <c r="J19121" s="5" t="s">
        <v>18</v>
      </c>
      <c r="K19121" s="6">
        <v>1635.3</v>
      </c>
      <c r="L19121" s="23">
        <v>993.66</v>
      </c>
      <c r="M19121" s="4">
        <v>41434</v>
      </c>
      <c r="N19121" s="43">
        <f t="shared" si="614"/>
        <v>641.64</v>
      </c>
    </row>
    <row r="19122" spans="1:26" s="2" customFormat="1" ht="15.75" customHeight="1" x14ac:dyDescent="0.2">
      <c r="A19122" s="33">
        <v>19121</v>
      </c>
      <c r="B19122" s="2">
        <v>28</v>
      </c>
      <c r="C19122" s="2">
        <v>1423</v>
      </c>
      <c r="D19122" s="4">
        <v>42779</v>
      </c>
      <c r="E19122" s="2" t="b">
        <v>0</v>
      </c>
      <c r="F19122" s="5" t="s">
        <v>13</v>
      </c>
      <c r="G19122" s="5" t="s">
        <v>21</v>
      </c>
      <c r="H19122" s="5" t="s">
        <v>15</v>
      </c>
      <c r="I19122" s="5" t="s">
        <v>16</v>
      </c>
      <c r="J19122" s="5" t="s">
        <v>27</v>
      </c>
      <c r="K19122" s="6">
        <v>1216.1400000000001</v>
      </c>
      <c r="L19122" s="23">
        <v>1082.3599999999999</v>
      </c>
      <c r="M19122" s="4">
        <v>35378</v>
      </c>
      <c r="N19122" s="43">
        <f t="shared" si="614"/>
        <v>133.7800000000002</v>
      </c>
    </row>
    <row r="19123" spans="1:26" s="2" customFormat="1" ht="15.75" customHeight="1" x14ac:dyDescent="0.2">
      <c r="A19123" s="33">
        <v>19122</v>
      </c>
      <c r="B19123" s="2">
        <v>27</v>
      </c>
      <c r="C19123" s="2">
        <v>348</v>
      </c>
      <c r="D19123" s="4">
        <v>42787</v>
      </c>
      <c r="E19123" s="2" t="b">
        <v>0</v>
      </c>
      <c r="F19123" s="5" t="s">
        <v>13</v>
      </c>
      <c r="G19123" s="5" t="s">
        <v>17</v>
      </c>
      <c r="H19123" s="5" t="s">
        <v>15</v>
      </c>
      <c r="I19123" s="5" t="s">
        <v>16</v>
      </c>
      <c r="J19123" s="5" t="s">
        <v>16</v>
      </c>
      <c r="K19123" s="6">
        <v>499.53</v>
      </c>
      <c r="L19123" s="23">
        <v>388.72</v>
      </c>
      <c r="M19123" s="4">
        <v>42696</v>
      </c>
      <c r="N19123" s="43">
        <f t="shared" si="614"/>
        <v>110.80999999999995</v>
      </c>
    </row>
    <row r="19124" spans="1:26" s="2" customFormat="1" ht="15.75" customHeight="1" x14ac:dyDescent="0.2">
      <c r="A19124" s="33">
        <v>19123</v>
      </c>
      <c r="B19124" s="2">
        <v>52</v>
      </c>
      <c r="C19124" s="2">
        <v>1523</v>
      </c>
      <c r="D19124" s="4">
        <v>43058</v>
      </c>
      <c r="E19124" s="2" t="b">
        <v>1</v>
      </c>
      <c r="F19124" s="5" t="s">
        <v>13</v>
      </c>
      <c r="G19124" s="5" t="s">
        <v>19</v>
      </c>
      <c r="H19124" s="5" t="s">
        <v>23</v>
      </c>
      <c r="I19124" s="5" t="s">
        <v>16</v>
      </c>
      <c r="J19124" s="5" t="s">
        <v>16</v>
      </c>
      <c r="K19124" s="6">
        <v>1280.28</v>
      </c>
      <c r="L19124" s="23">
        <v>829.51</v>
      </c>
      <c r="M19124" s="4">
        <v>34170</v>
      </c>
      <c r="N19124" s="43">
        <f t="shared" si="614"/>
        <v>450.77</v>
      </c>
    </row>
    <row r="19125" spans="1:26" s="2" customFormat="1" ht="15.75" customHeight="1" x14ac:dyDescent="0.2">
      <c r="A19125" s="33">
        <v>19124</v>
      </c>
      <c r="B19125" s="2">
        <v>57</v>
      </c>
      <c r="C19125" s="2">
        <v>3178</v>
      </c>
      <c r="D19125" s="4">
        <v>42862</v>
      </c>
      <c r="E19125" s="2" t="b">
        <v>1</v>
      </c>
      <c r="F19125" s="5" t="s">
        <v>13</v>
      </c>
      <c r="G19125" s="5" t="s">
        <v>24</v>
      </c>
      <c r="H19125" s="5" t="s">
        <v>28</v>
      </c>
      <c r="I19125" s="5" t="s">
        <v>16</v>
      </c>
      <c r="J19125" s="5" t="s">
        <v>18</v>
      </c>
      <c r="K19125" s="6">
        <v>1890.39</v>
      </c>
      <c r="L19125" s="23">
        <v>260.14</v>
      </c>
      <c r="M19125" s="4">
        <v>42172</v>
      </c>
      <c r="N19125" s="43">
        <f t="shared" si="614"/>
        <v>1630.25</v>
      </c>
    </row>
    <row r="19126" spans="1:26" s="2" customFormat="1" ht="15.75" customHeight="1" x14ac:dyDescent="0.2">
      <c r="A19126" s="33">
        <v>19125</v>
      </c>
      <c r="B19126" s="2">
        <v>26</v>
      </c>
      <c r="C19126" s="2">
        <v>2705</v>
      </c>
      <c r="D19126" s="4">
        <v>42790</v>
      </c>
      <c r="E19126" s="2" t="b">
        <v>0</v>
      </c>
      <c r="F19126" s="5" t="s">
        <v>13</v>
      </c>
      <c r="G19126" s="5" t="s">
        <v>24</v>
      </c>
      <c r="H19126" s="5" t="s">
        <v>15</v>
      </c>
      <c r="I19126" s="5" t="s">
        <v>16</v>
      </c>
      <c r="J19126" s="5" t="s">
        <v>16</v>
      </c>
      <c r="K19126" s="6">
        <v>1992.93</v>
      </c>
      <c r="L19126" s="23">
        <v>762.63</v>
      </c>
      <c r="M19126" s="4">
        <v>34115</v>
      </c>
      <c r="N19126" s="43">
        <f t="shared" si="614"/>
        <v>1230.3000000000002</v>
      </c>
    </row>
    <row r="19127" spans="1:26" s="2" customFormat="1" ht="15.75" customHeight="1" x14ac:dyDescent="0.2">
      <c r="A19127" s="33">
        <v>19126</v>
      </c>
      <c r="B19127" s="2">
        <v>7</v>
      </c>
      <c r="C19127" s="2">
        <v>2400</v>
      </c>
      <c r="D19127" s="4">
        <v>43067</v>
      </c>
      <c r="E19127" s="2" t="b">
        <v>1</v>
      </c>
      <c r="F19127" s="5" t="s">
        <v>13</v>
      </c>
      <c r="G19127" s="5" t="s">
        <v>17</v>
      </c>
      <c r="H19127" s="5" t="s">
        <v>23</v>
      </c>
      <c r="I19127" s="5" t="s">
        <v>20</v>
      </c>
      <c r="J19127" s="5" t="s">
        <v>16</v>
      </c>
      <c r="K19127" s="6">
        <v>980.37</v>
      </c>
      <c r="L19127" s="23">
        <v>234.43</v>
      </c>
      <c r="M19127" s="4">
        <v>41701</v>
      </c>
      <c r="N19127" s="43">
        <f t="shared" si="614"/>
        <v>745.94</v>
      </c>
    </row>
    <row r="19128" spans="1:26" s="2" customFormat="1" ht="15.75" customHeight="1" x14ac:dyDescent="0.2">
      <c r="A19128" s="33">
        <v>19127</v>
      </c>
      <c r="B19128" s="2">
        <v>19</v>
      </c>
      <c r="C19128" s="2">
        <v>3207</v>
      </c>
      <c r="D19128" s="4">
        <v>42911</v>
      </c>
      <c r="E19128" s="2" t="b">
        <v>1</v>
      </c>
      <c r="F19128" s="5" t="s">
        <v>13</v>
      </c>
      <c r="G19128" s="5" t="s">
        <v>19</v>
      </c>
      <c r="H19128" s="5" t="s">
        <v>23</v>
      </c>
      <c r="I19128" s="5" t="s">
        <v>26</v>
      </c>
      <c r="J19128" s="5" t="s">
        <v>18</v>
      </c>
      <c r="K19128" s="6">
        <v>12.01</v>
      </c>
      <c r="L19128" s="23">
        <v>7.21</v>
      </c>
      <c r="M19128" s="4">
        <v>39880</v>
      </c>
      <c r="N19128" s="43">
        <f t="shared" si="614"/>
        <v>4.8</v>
      </c>
    </row>
    <row r="19129" spans="1:26" s="2" customFormat="1" ht="15.75" customHeight="1" x14ac:dyDescent="0.2">
      <c r="A19129" s="33">
        <v>19128</v>
      </c>
      <c r="B19129" s="2">
        <v>1</v>
      </c>
      <c r="C19129" s="2">
        <v>2258</v>
      </c>
      <c r="D19129" s="4">
        <v>43047</v>
      </c>
      <c r="E19129" s="2" t="b">
        <v>1</v>
      </c>
      <c r="F19129" s="5" t="s">
        <v>13</v>
      </c>
      <c r="G19129" s="5" t="s">
        <v>22</v>
      </c>
      <c r="H19129" s="5" t="s">
        <v>28</v>
      </c>
      <c r="I19129" s="5" t="s">
        <v>16</v>
      </c>
      <c r="J19129" s="5" t="s">
        <v>18</v>
      </c>
      <c r="K19129" s="6">
        <v>1873.97</v>
      </c>
      <c r="L19129" s="23">
        <v>863.95</v>
      </c>
      <c r="M19129" s="4">
        <v>38859</v>
      </c>
      <c r="N19129" s="43">
        <f t="shared" si="614"/>
        <v>1010.02</v>
      </c>
    </row>
    <row r="19130" spans="1:26" s="2" customFormat="1" ht="15.75" customHeight="1" x14ac:dyDescent="0.2">
      <c r="A19130" s="33">
        <v>19129</v>
      </c>
      <c r="B19130" s="2">
        <v>0</v>
      </c>
      <c r="C19130" s="2">
        <v>424</v>
      </c>
      <c r="D19130" s="4">
        <v>42769</v>
      </c>
      <c r="E19130" s="2" t="b">
        <v>1</v>
      </c>
      <c r="F19130" s="5" t="s">
        <v>13</v>
      </c>
      <c r="G19130" s="5" t="s">
        <v>17</v>
      </c>
      <c r="H19130" s="5" t="s">
        <v>15</v>
      </c>
      <c r="I19130" s="5" t="s">
        <v>26</v>
      </c>
      <c r="J19130" s="5" t="s">
        <v>16</v>
      </c>
      <c r="K19130" s="6">
        <v>358.39</v>
      </c>
      <c r="L19130" s="23">
        <v>215.03</v>
      </c>
      <c r="M19130" s="4">
        <v>38002</v>
      </c>
      <c r="N19130" s="43">
        <f t="shared" si="614"/>
        <v>143.35999999999999</v>
      </c>
    </row>
    <row r="19131" spans="1:26" s="2" customFormat="1" ht="15.75" customHeight="1" x14ac:dyDescent="0.2">
      <c r="A19131" s="33">
        <v>19130</v>
      </c>
      <c r="B19131" s="2">
        <v>65</v>
      </c>
      <c r="C19131" s="2">
        <v>2308</v>
      </c>
      <c r="D19131" s="4">
        <v>43086</v>
      </c>
      <c r="E19131" s="2" t="b">
        <v>1</v>
      </c>
      <c r="F19131" s="5" t="s">
        <v>13</v>
      </c>
      <c r="G19131" s="5" t="s">
        <v>24</v>
      </c>
      <c r="H19131" s="5" t="s">
        <v>15</v>
      </c>
      <c r="I19131" s="5" t="s">
        <v>16</v>
      </c>
      <c r="J19131" s="5" t="s">
        <v>16</v>
      </c>
      <c r="K19131" s="6">
        <v>1807.45</v>
      </c>
      <c r="L19131" s="23">
        <v>778.69</v>
      </c>
      <c r="M19131" s="4">
        <v>34996</v>
      </c>
      <c r="N19131" s="43">
        <f t="shared" si="614"/>
        <v>1028.76</v>
      </c>
    </row>
    <row r="19132" spans="1:26" s="2" customFormat="1" ht="15.75" customHeight="1" x14ac:dyDescent="0.2">
      <c r="A19132" s="33">
        <v>19131</v>
      </c>
      <c r="B19132" s="2">
        <v>0</v>
      </c>
      <c r="C19132" s="2">
        <v>1707</v>
      </c>
      <c r="D19132" s="4">
        <v>42736</v>
      </c>
      <c r="E19132" s="2" t="b">
        <v>0</v>
      </c>
      <c r="F19132" s="5" t="s">
        <v>13</v>
      </c>
      <c r="G19132" s="5" t="s">
        <v>17</v>
      </c>
      <c r="H19132" s="5" t="s">
        <v>23</v>
      </c>
      <c r="I19132" s="5" t="s">
        <v>16</v>
      </c>
      <c r="J19132" s="5" t="s">
        <v>16</v>
      </c>
      <c r="K19132" s="6">
        <v>290.62</v>
      </c>
      <c r="L19132" s="23">
        <v>215.14</v>
      </c>
      <c r="M19132" s="4">
        <v>38339</v>
      </c>
      <c r="N19132" s="43">
        <f t="shared" si="614"/>
        <v>75.480000000000018</v>
      </c>
    </row>
    <row r="19133" spans="1:26" s="2" customFormat="1" ht="15.75" customHeight="1" x14ac:dyDescent="0.2">
      <c r="A19133" s="33">
        <v>19132</v>
      </c>
      <c r="B19133" s="2">
        <v>24</v>
      </c>
      <c r="C19133" s="2">
        <v>2567</v>
      </c>
      <c r="D19133" s="4">
        <v>43028</v>
      </c>
      <c r="E19133" s="2" t="b">
        <v>0</v>
      </c>
      <c r="F19133" s="5" t="s">
        <v>13</v>
      </c>
      <c r="G19133" s="5" t="s">
        <v>14</v>
      </c>
      <c r="H19133" s="5" t="s">
        <v>23</v>
      </c>
      <c r="I19133" s="5" t="s">
        <v>16</v>
      </c>
      <c r="J19133" s="5" t="s">
        <v>18</v>
      </c>
      <c r="K19133" s="6">
        <v>1777.8</v>
      </c>
      <c r="L19133" s="23">
        <v>820.78</v>
      </c>
      <c r="M19133" s="4">
        <v>40670</v>
      </c>
      <c r="N19133" s="43">
        <f t="shared" si="614"/>
        <v>957.02</v>
      </c>
    </row>
    <row r="19134" spans="1:26" s="2" customFormat="1" ht="15.75" hidden="1" customHeight="1" x14ac:dyDescent="0.2">
      <c r="A19134" s="33">
        <v>19133</v>
      </c>
      <c r="B19134" s="2">
        <v>0</v>
      </c>
      <c r="C19134" s="2">
        <v>181</v>
      </c>
      <c r="D19134" s="4">
        <v>42859</v>
      </c>
      <c r="E19134" s="2" t="b">
        <v>1</v>
      </c>
      <c r="F19134" s="5" t="s">
        <v>13</v>
      </c>
      <c r="K19134" s="2">
        <v>1401.63</v>
      </c>
      <c r="M19134" s="6"/>
      <c r="N19134" s="43"/>
      <c r="O19134" s="6"/>
      <c r="P19134" s="6"/>
      <c r="Q19134" s="6"/>
      <c r="R19134" s="6"/>
      <c r="S19134" s="6"/>
      <c r="T19134" s="6"/>
      <c r="U19134" s="6"/>
      <c r="V19134" s="6"/>
      <c r="W19134" s="6"/>
      <c r="X19134" s="6"/>
      <c r="Y19134" s="6"/>
      <c r="Z19134" s="6"/>
    </row>
    <row r="19135" spans="1:26" s="2" customFormat="1" ht="15.75" customHeight="1" x14ac:dyDescent="0.2">
      <c r="A19135" s="33">
        <v>19134</v>
      </c>
      <c r="B19135" s="2">
        <v>32</v>
      </c>
      <c r="C19135" s="2">
        <v>3140</v>
      </c>
      <c r="D19135" s="4">
        <v>42760</v>
      </c>
      <c r="E19135" s="2" t="b">
        <v>1</v>
      </c>
      <c r="F19135" s="5" t="s">
        <v>13</v>
      </c>
      <c r="G19135" s="5" t="s">
        <v>22</v>
      </c>
      <c r="H19135" s="5" t="s">
        <v>15</v>
      </c>
      <c r="I19135" s="5" t="s">
        <v>26</v>
      </c>
      <c r="J19135" s="5" t="s">
        <v>16</v>
      </c>
      <c r="K19135" s="6">
        <v>1179</v>
      </c>
      <c r="L19135" s="23">
        <v>707.4</v>
      </c>
      <c r="M19135" s="4">
        <v>35667</v>
      </c>
      <c r="N19135" s="43">
        <f t="shared" ref="N19135:N19177" si="615">K19135-L19135</f>
        <v>471.6</v>
      </c>
    </row>
    <row r="19136" spans="1:26" s="2" customFormat="1" ht="15.75" customHeight="1" x14ac:dyDescent="0.2">
      <c r="A19136" s="33">
        <v>19135</v>
      </c>
      <c r="B19136" s="2">
        <v>51</v>
      </c>
      <c r="C19136" s="2">
        <v>1143</v>
      </c>
      <c r="D19136" s="4">
        <v>43095</v>
      </c>
      <c r="E19136" s="2" t="b">
        <v>0</v>
      </c>
      <c r="F19136" s="5" t="s">
        <v>13</v>
      </c>
      <c r="G19136" s="5" t="s">
        <v>19</v>
      </c>
      <c r="H19136" s="5" t="s">
        <v>15</v>
      </c>
      <c r="I19136" s="5" t="s">
        <v>26</v>
      </c>
      <c r="J19136" s="5" t="s">
        <v>16</v>
      </c>
      <c r="K19136" s="6">
        <v>2005.66</v>
      </c>
      <c r="L19136" s="23">
        <v>1203.4000000000001</v>
      </c>
      <c r="M19136" s="4">
        <v>34170</v>
      </c>
      <c r="N19136" s="43">
        <f t="shared" si="615"/>
        <v>802.26</v>
      </c>
    </row>
    <row r="19137" spans="1:14" s="2" customFormat="1" ht="15.75" customHeight="1" x14ac:dyDescent="0.2">
      <c r="A19137" s="33">
        <v>19136</v>
      </c>
      <c r="B19137" s="2">
        <v>95</v>
      </c>
      <c r="C19137" s="2">
        <v>224</v>
      </c>
      <c r="D19137" s="4">
        <v>42907</v>
      </c>
      <c r="E19137" s="2" t="b">
        <v>1</v>
      </c>
      <c r="F19137" s="5" t="s">
        <v>13</v>
      </c>
      <c r="G19137" s="5" t="s">
        <v>22</v>
      </c>
      <c r="H19137" s="5" t="s">
        <v>15</v>
      </c>
      <c r="I19137" s="5" t="s">
        <v>16</v>
      </c>
      <c r="J19137" s="5" t="s">
        <v>18</v>
      </c>
      <c r="K19137" s="6">
        <v>569.55999999999995</v>
      </c>
      <c r="L19137" s="23">
        <v>528.42999999999995</v>
      </c>
      <c r="M19137" s="4">
        <v>37874</v>
      </c>
      <c r="N19137" s="43">
        <f t="shared" si="615"/>
        <v>41.129999999999995</v>
      </c>
    </row>
    <row r="19138" spans="1:14" s="2" customFormat="1" ht="15.75" customHeight="1" x14ac:dyDescent="0.2">
      <c r="A19138" s="33">
        <v>19137</v>
      </c>
      <c r="B19138" s="2">
        <v>68</v>
      </c>
      <c r="C19138" s="2">
        <v>2587</v>
      </c>
      <c r="D19138" s="4">
        <v>42901</v>
      </c>
      <c r="E19138" s="2" t="b">
        <v>0</v>
      </c>
      <c r="F19138" s="5" t="s">
        <v>13</v>
      </c>
      <c r="G19138" s="5" t="s">
        <v>19</v>
      </c>
      <c r="H19138" s="5" t="s">
        <v>15</v>
      </c>
      <c r="I19138" s="5" t="s">
        <v>16</v>
      </c>
      <c r="J19138" s="5" t="s">
        <v>16</v>
      </c>
      <c r="K19138" s="6">
        <v>1636.9</v>
      </c>
      <c r="L19138" s="23">
        <v>44.71</v>
      </c>
      <c r="M19138" s="4">
        <v>40410</v>
      </c>
      <c r="N19138" s="43">
        <f t="shared" si="615"/>
        <v>1592.19</v>
      </c>
    </row>
    <row r="19139" spans="1:14" s="2" customFormat="1" ht="15.75" customHeight="1" x14ac:dyDescent="0.2">
      <c r="A19139" s="33">
        <v>19138</v>
      </c>
      <c r="B19139" s="2">
        <v>61</v>
      </c>
      <c r="C19139" s="2">
        <v>1478</v>
      </c>
      <c r="D19139" s="4">
        <v>42941</v>
      </c>
      <c r="E19139" s="2" t="b">
        <v>1</v>
      </c>
      <c r="F19139" s="5" t="s">
        <v>13</v>
      </c>
      <c r="G19139" s="5" t="s">
        <v>21</v>
      </c>
      <c r="H19139" s="5" t="s">
        <v>15</v>
      </c>
      <c r="I19139" s="5" t="s">
        <v>16</v>
      </c>
      <c r="J19139" s="5" t="s">
        <v>27</v>
      </c>
      <c r="K19139" s="6">
        <v>586.45000000000005</v>
      </c>
      <c r="L19139" s="23">
        <v>521.94000000000005</v>
      </c>
      <c r="M19139" s="4">
        <v>33429</v>
      </c>
      <c r="N19139" s="43">
        <f t="shared" si="615"/>
        <v>64.509999999999991</v>
      </c>
    </row>
    <row r="19140" spans="1:14" s="2" customFormat="1" ht="15.75" customHeight="1" x14ac:dyDescent="0.2">
      <c r="A19140" s="33">
        <v>19139</v>
      </c>
      <c r="B19140" s="2">
        <v>25</v>
      </c>
      <c r="C19140" s="2">
        <v>3356</v>
      </c>
      <c r="D19140" s="4">
        <v>43095</v>
      </c>
      <c r="E19140" s="2" t="b">
        <v>0</v>
      </c>
      <c r="F19140" s="5" t="s">
        <v>13</v>
      </c>
      <c r="G19140" s="5" t="s">
        <v>22</v>
      </c>
      <c r="H19140" s="5" t="s">
        <v>23</v>
      </c>
      <c r="I19140" s="5" t="s">
        <v>16</v>
      </c>
      <c r="J19140" s="5" t="s">
        <v>16</v>
      </c>
      <c r="K19140" s="6">
        <v>1538.99</v>
      </c>
      <c r="L19140" s="23">
        <v>829.65</v>
      </c>
      <c r="M19140" s="4">
        <v>37337</v>
      </c>
      <c r="N19140" s="43">
        <f t="shared" si="615"/>
        <v>709.34</v>
      </c>
    </row>
    <row r="19141" spans="1:14" s="2" customFormat="1" ht="15.75" customHeight="1" x14ac:dyDescent="0.2">
      <c r="A19141" s="33">
        <v>19140</v>
      </c>
      <c r="B19141" s="2">
        <v>24</v>
      </c>
      <c r="C19141" s="2">
        <v>2804</v>
      </c>
      <c r="D19141" s="4">
        <v>43041</v>
      </c>
      <c r="E19141" s="2" t="b">
        <v>0</v>
      </c>
      <c r="F19141" s="5" t="s">
        <v>13</v>
      </c>
      <c r="G19141" s="5" t="s">
        <v>14</v>
      </c>
      <c r="H19141" s="5" t="s">
        <v>23</v>
      </c>
      <c r="I19141" s="5" t="s">
        <v>16</v>
      </c>
      <c r="J19141" s="5" t="s">
        <v>18</v>
      </c>
      <c r="K19141" s="6">
        <v>1777.8</v>
      </c>
      <c r="L19141" s="23">
        <v>820.78</v>
      </c>
      <c r="M19141" s="4">
        <v>42696</v>
      </c>
      <c r="N19141" s="43">
        <f t="shared" si="615"/>
        <v>957.02</v>
      </c>
    </row>
    <row r="19142" spans="1:14" s="2" customFormat="1" ht="15.75" customHeight="1" x14ac:dyDescent="0.2">
      <c r="A19142" s="33">
        <v>19141</v>
      </c>
      <c r="B19142" s="2">
        <v>98</v>
      </c>
      <c r="C19142" s="2">
        <v>1051</v>
      </c>
      <c r="D19142" s="4">
        <v>42828</v>
      </c>
      <c r="E19142" s="2" t="b">
        <v>1</v>
      </c>
      <c r="F19142" s="5" t="s">
        <v>13</v>
      </c>
      <c r="G19142" s="5" t="s">
        <v>19</v>
      </c>
      <c r="H19142" s="5" t="s">
        <v>15</v>
      </c>
      <c r="I19142" s="5" t="s">
        <v>16</v>
      </c>
      <c r="J19142" s="5" t="s">
        <v>16</v>
      </c>
      <c r="K19142" s="6">
        <v>795.34</v>
      </c>
      <c r="L19142" s="23">
        <v>101.58</v>
      </c>
      <c r="M19142" s="4">
        <v>33259</v>
      </c>
      <c r="N19142" s="43">
        <f t="shared" si="615"/>
        <v>693.76</v>
      </c>
    </row>
    <row r="19143" spans="1:14" s="2" customFormat="1" ht="15.75" customHeight="1" x14ac:dyDescent="0.2">
      <c r="A19143" s="33">
        <v>19142</v>
      </c>
      <c r="B19143" s="2">
        <v>75</v>
      </c>
      <c r="C19143" s="2">
        <v>1872</v>
      </c>
      <c r="D19143" s="4">
        <v>42781</v>
      </c>
      <c r="E19143" s="2" t="b">
        <v>0</v>
      </c>
      <c r="F19143" s="5" t="s">
        <v>13</v>
      </c>
      <c r="G19143" s="5" t="s">
        <v>22</v>
      </c>
      <c r="H19143" s="5" t="s">
        <v>28</v>
      </c>
      <c r="I19143" s="5" t="s">
        <v>16</v>
      </c>
      <c r="J19143" s="5" t="s">
        <v>18</v>
      </c>
      <c r="K19143" s="6">
        <v>1873.97</v>
      </c>
      <c r="L19143" s="23">
        <v>863.95</v>
      </c>
      <c r="M19143" s="4">
        <v>40553</v>
      </c>
      <c r="N19143" s="43">
        <f t="shared" si="615"/>
        <v>1010.02</v>
      </c>
    </row>
    <row r="19144" spans="1:14" s="2" customFormat="1" ht="15.75" customHeight="1" x14ac:dyDescent="0.2">
      <c r="A19144" s="33">
        <v>19143</v>
      </c>
      <c r="B19144" s="2">
        <v>58</v>
      </c>
      <c r="C19144" s="2">
        <v>1748</v>
      </c>
      <c r="D19144" s="4">
        <v>42943</v>
      </c>
      <c r="E19144" s="2" t="b">
        <v>1</v>
      </c>
      <c r="F19144" s="5" t="s">
        <v>13</v>
      </c>
      <c r="G19144" s="5" t="s">
        <v>19</v>
      </c>
      <c r="H19144" s="5" t="s">
        <v>15</v>
      </c>
      <c r="I19144" s="5" t="s">
        <v>16</v>
      </c>
      <c r="J19144" s="5" t="s">
        <v>16</v>
      </c>
      <c r="K19144" s="6">
        <v>912.52</v>
      </c>
      <c r="L19144" s="23">
        <v>141.4</v>
      </c>
      <c r="M19144" s="4">
        <v>40487</v>
      </c>
      <c r="N19144" s="43">
        <f t="shared" si="615"/>
        <v>771.12</v>
      </c>
    </row>
    <row r="19145" spans="1:14" s="2" customFormat="1" ht="15.75" customHeight="1" x14ac:dyDescent="0.2">
      <c r="A19145" s="33">
        <v>19144</v>
      </c>
      <c r="B19145" s="2">
        <v>33</v>
      </c>
      <c r="C19145" s="2">
        <v>2086</v>
      </c>
      <c r="D19145" s="4">
        <v>43001</v>
      </c>
      <c r="E19145" s="2" t="b">
        <v>1</v>
      </c>
      <c r="F19145" s="5" t="s">
        <v>13</v>
      </c>
      <c r="G19145" s="5" t="s">
        <v>19</v>
      </c>
      <c r="H19145" s="5" t="s">
        <v>23</v>
      </c>
      <c r="I19145" s="5" t="s">
        <v>16</v>
      </c>
      <c r="J19145" s="5" t="s">
        <v>27</v>
      </c>
      <c r="K19145" s="6">
        <v>1810</v>
      </c>
      <c r="L19145" s="23">
        <v>1610.9</v>
      </c>
      <c r="M19145" s="4">
        <v>39526</v>
      </c>
      <c r="N19145" s="43">
        <f t="shared" si="615"/>
        <v>199.09999999999991</v>
      </c>
    </row>
    <row r="19146" spans="1:14" s="2" customFormat="1" ht="15.75" customHeight="1" x14ac:dyDescent="0.2">
      <c r="A19146" s="33">
        <v>19145</v>
      </c>
      <c r="B19146" s="2">
        <v>38</v>
      </c>
      <c r="C19146" s="2">
        <v>180</v>
      </c>
      <c r="D19146" s="4">
        <v>42808</v>
      </c>
      <c r="E19146" s="2" t="b">
        <v>1</v>
      </c>
      <c r="F19146" s="5" t="s">
        <v>13</v>
      </c>
      <c r="G19146" s="5" t="s">
        <v>14</v>
      </c>
      <c r="H19146" s="5" t="s">
        <v>15</v>
      </c>
      <c r="I19146" s="5" t="s">
        <v>16</v>
      </c>
      <c r="J19146" s="5" t="s">
        <v>16</v>
      </c>
      <c r="K19146" s="6">
        <v>1577.53</v>
      </c>
      <c r="L19146" s="23">
        <v>826.51</v>
      </c>
      <c r="M19146" s="4">
        <v>40618</v>
      </c>
      <c r="N19146" s="43">
        <f t="shared" si="615"/>
        <v>751.02</v>
      </c>
    </row>
    <row r="19147" spans="1:14" s="2" customFormat="1" ht="15.75" customHeight="1" x14ac:dyDescent="0.2">
      <c r="A19147" s="33">
        <v>19146</v>
      </c>
      <c r="B19147" s="2">
        <v>44</v>
      </c>
      <c r="C19147" s="2">
        <v>538</v>
      </c>
      <c r="D19147" s="4">
        <v>43095</v>
      </c>
      <c r="E19147" s="2" t="b">
        <v>0</v>
      </c>
      <c r="F19147" s="5" t="s">
        <v>13</v>
      </c>
      <c r="G19147" s="5" t="s">
        <v>24</v>
      </c>
      <c r="H19147" s="5" t="s">
        <v>15</v>
      </c>
      <c r="I19147" s="5" t="s">
        <v>16</v>
      </c>
      <c r="J19147" s="5" t="s">
        <v>16</v>
      </c>
      <c r="K19147" s="6">
        <v>1769.64</v>
      </c>
      <c r="L19147" s="23">
        <v>108.76</v>
      </c>
      <c r="M19147" s="4">
        <v>41064</v>
      </c>
      <c r="N19147" s="43">
        <f t="shared" si="615"/>
        <v>1660.88</v>
      </c>
    </row>
    <row r="19148" spans="1:14" s="2" customFormat="1" ht="15.75" customHeight="1" x14ac:dyDescent="0.2">
      <c r="A19148" s="33">
        <v>19147</v>
      </c>
      <c r="B19148" s="2">
        <v>30</v>
      </c>
      <c r="C19148" s="2">
        <v>3391</v>
      </c>
      <c r="D19148" s="4">
        <v>42902</v>
      </c>
      <c r="E19148" s="2" t="b">
        <v>1</v>
      </c>
      <c r="F19148" s="5" t="s">
        <v>13</v>
      </c>
      <c r="G19148" s="5" t="s">
        <v>14</v>
      </c>
      <c r="H19148" s="5" t="s">
        <v>15</v>
      </c>
      <c r="I19148" s="5" t="s">
        <v>26</v>
      </c>
      <c r="J19148" s="5" t="s">
        <v>16</v>
      </c>
      <c r="K19148" s="6">
        <v>748.17</v>
      </c>
      <c r="L19148" s="23">
        <v>448.9</v>
      </c>
      <c r="M19148" s="4">
        <v>33552</v>
      </c>
      <c r="N19148" s="43">
        <f t="shared" si="615"/>
        <v>299.27</v>
      </c>
    </row>
    <row r="19149" spans="1:14" s="2" customFormat="1" ht="15.75" customHeight="1" x14ac:dyDescent="0.2">
      <c r="A19149" s="33">
        <v>19148</v>
      </c>
      <c r="B19149" s="2">
        <v>100</v>
      </c>
      <c r="C19149" s="2">
        <v>2614</v>
      </c>
      <c r="D19149" s="4">
        <v>42937</v>
      </c>
      <c r="E19149" s="2" t="b">
        <v>0</v>
      </c>
      <c r="F19149" s="5" t="s">
        <v>13</v>
      </c>
      <c r="G19149" s="5" t="s">
        <v>17</v>
      </c>
      <c r="H19149" s="5" t="s">
        <v>15</v>
      </c>
      <c r="I19149" s="5" t="s">
        <v>16</v>
      </c>
      <c r="J19149" s="5" t="s">
        <v>27</v>
      </c>
      <c r="K19149" s="6">
        <v>1386.84</v>
      </c>
      <c r="L19149" s="23">
        <v>1234.29</v>
      </c>
      <c r="M19149" s="4">
        <v>37838</v>
      </c>
      <c r="N19149" s="43">
        <f t="shared" si="615"/>
        <v>152.54999999999995</v>
      </c>
    </row>
    <row r="19150" spans="1:14" s="2" customFormat="1" ht="15.75" customHeight="1" x14ac:dyDescent="0.2">
      <c r="A19150" s="33">
        <v>19149</v>
      </c>
      <c r="B19150" s="2">
        <v>74</v>
      </c>
      <c r="C19150" s="2">
        <v>3332</v>
      </c>
      <c r="D19150" s="4">
        <v>42939</v>
      </c>
      <c r="E19150" s="2" t="b">
        <v>1</v>
      </c>
      <c r="F19150" s="5" t="s">
        <v>13</v>
      </c>
      <c r="G19150" s="5" t="s">
        <v>24</v>
      </c>
      <c r="H19150" s="5" t="s">
        <v>15</v>
      </c>
      <c r="I19150" s="5" t="s">
        <v>16</v>
      </c>
      <c r="J19150" s="5" t="s">
        <v>16</v>
      </c>
      <c r="K19150" s="6">
        <v>1228.07</v>
      </c>
      <c r="L19150" s="23">
        <v>400.91</v>
      </c>
      <c r="M19150" s="4">
        <v>36668</v>
      </c>
      <c r="N19150" s="43">
        <f t="shared" si="615"/>
        <v>827.15999999999985</v>
      </c>
    </row>
    <row r="19151" spans="1:14" s="2" customFormat="1" ht="15.75" customHeight="1" x14ac:dyDescent="0.2">
      <c r="A19151" s="33">
        <v>19150</v>
      </c>
      <c r="B19151" s="2">
        <v>50</v>
      </c>
      <c r="C19151" s="2">
        <v>1721</v>
      </c>
      <c r="D19151" s="4">
        <v>42857</v>
      </c>
      <c r="E19151" s="2" t="b">
        <v>0</v>
      </c>
      <c r="F19151" s="5" t="s">
        <v>13</v>
      </c>
      <c r="G19151" s="5" t="s">
        <v>22</v>
      </c>
      <c r="H19151" s="5" t="s">
        <v>15</v>
      </c>
      <c r="I19151" s="5" t="s">
        <v>16</v>
      </c>
      <c r="J19151" s="5" t="s">
        <v>16</v>
      </c>
      <c r="K19151" s="6">
        <v>642.70000000000005</v>
      </c>
      <c r="L19151" s="23">
        <v>211.37</v>
      </c>
      <c r="M19151" s="4">
        <v>37337</v>
      </c>
      <c r="N19151" s="43">
        <f t="shared" si="615"/>
        <v>431.33000000000004</v>
      </c>
    </row>
    <row r="19152" spans="1:14" s="2" customFormat="1" ht="15.75" customHeight="1" x14ac:dyDescent="0.2">
      <c r="A19152" s="33">
        <v>19151</v>
      </c>
      <c r="B19152" s="2">
        <v>30</v>
      </c>
      <c r="C19152" s="2">
        <v>3258</v>
      </c>
      <c r="D19152" s="4">
        <v>42852</v>
      </c>
      <c r="E19152" s="2" t="b">
        <v>0</v>
      </c>
      <c r="F19152" s="5" t="s">
        <v>13</v>
      </c>
      <c r="G19152" s="5" t="s">
        <v>14</v>
      </c>
      <c r="H19152" s="5" t="s">
        <v>15</v>
      </c>
      <c r="I19152" s="5" t="s">
        <v>26</v>
      </c>
      <c r="J19152" s="5" t="s">
        <v>16</v>
      </c>
      <c r="K19152" s="6">
        <v>748.17</v>
      </c>
      <c r="L19152" s="23">
        <v>448.9</v>
      </c>
      <c r="M19152" s="4">
        <v>39031</v>
      </c>
      <c r="N19152" s="43">
        <f t="shared" si="615"/>
        <v>299.27</v>
      </c>
    </row>
    <row r="19153" spans="1:14" s="2" customFormat="1" ht="15.75" customHeight="1" x14ac:dyDescent="0.2">
      <c r="A19153" s="33">
        <v>19152</v>
      </c>
      <c r="B19153" s="2">
        <v>1</v>
      </c>
      <c r="C19153" s="2">
        <v>1693</v>
      </c>
      <c r="D19153" s="4">
        <v>42864</v>
      </c>
      <c r="E19153" s="2" t="b">
        <v>0</v>
      </c>
      <c r="F19153" s="5" t="s">
        <v>13</v>
      </c>
      <c r="G19153" s="5" t="s">
        <v>22</v>
      </c>
      <c r="H19153" s="5" t="s">
        <v>15</v>
      </c>
      <c r="I19153" s="5" t="s">
        <v>16</v>
      </c>
      <c r="J19153" s="5" t="s">
        <v>16</v>
      </c>
      <c r="K19153" s="6">
        <v>1403.5</v>
      </c>
      <c r="L19153" s="23">
        <v>954.82</v>
      </c>
      <c r="M19153" s="4">
        <v>42688</v>
      </c>
      <c r="N19153" s="43">
        <f t="shared" si="615"/>
        <v>448.67999999999995</v>
      </c>
    </row>
    <row r="19154" spans="1:14" s="2" customFormat="1" ht="15.75" customHeight="1" x14ac:dyDescent="0.2">
      <c r="A19154" s="33">
        <v>19153</v>
      </c>
      <c r="B19154" s="2">
        <v>66</v>
      </c>
      <c r="C19154" s="2">
        <v>2908</v>
      </c>
      <c r="D19154" s="4">
        <v>43094</v>
      </c>
      <c r="E19154" s="2" t="b">
        <v>1</v>
      </c>
      <c r="F19154" s="5" t="s">
        <v>13</v>
      </c>
      <c r="G19154" s="5" t="s">
        <v>22</v>
      </c>
      <c r="H19154" s="5" t="s">
        <v>23</v>
      </c>
      <c r="I19154" s="5" t="s">
        <v>20</v>
      </c>
      <c r="J19154" s="5" t="s">
        <v>27</v>
      </c>
      <c r="K19154" s="6">
        <v>590.26</v>
      </c>
      <c r="L19154" s="23">
        <v>525.33000000000004</v>
      </c>
      <c r="M19154" s="4">
        <v>42710</v>
      </c>
      <c r="N19154" s="43">
        <f t="shared" si="615"/>
        <v>64.92999999999995</v>
      </c>
    </row>
    <row r="19155" spans="1:14" s="2" customFormat="1" ht="15.75" customHeight="1" x14ac:dyDescent="0.2">
      <c r="A19155" s="33">
        <v>19154</v>
      </c>
      <c r="B19155" s="2">
        <v>6</v>
      </c>
      <c r="C19155" s="2">
        <v>3108</v>
      </c>
      <c r="D19155" s="4">
        <v>43006</v>
      </c>
      <c r="E19155" s="2" t="b">
        <v>1</v>
      </c>
      <c r="F19155" s="5" t="s">
        <v>13</v>
      </c>
      <c r="G19155" s="5" t="s">
        <v>19</v>
      </c>
      <c r="H19155" s="5" t="s">
        <v>15</v>
      </c>
      <c r="I19155" s="5" t="s">
        <v>26</v>
      </c>
      <c r="J19155" s="5" t="s">
        <v>16</v>
      </c>
      <c r="K19155" s="6">
        <v>227.88</v>
      </c>
      <c r="L19155" s="23">
        <v>136.72999999999999</v>
      </c>
      <c r="M19155" s="4">
        <v>37659</v>
      </c>
      <c r="N19155" s="43">
        <f t="shared" si="615"/>
        <v>91.15</v>
      </c>
    </row>
    <row r="19156" spans="1:14" s="2" customFormat="1" ht="15.75" customHeight="1" x14ac:dyDescent="0.2">
      <c r="A19156" s="33">
        <v>19155</v>
      </c>
      <c r="B19156" s="2">
        <v>68</v>
      </c>
      <c r="C19156" s="2">
        <v>1505</v>
      </c>
      <c r="D19156" s="4">
        <v>43081</v>
      </c>
      <c r="E19156" s="2" t="b">
        <v>0</v>
      </c>
      <c r="F19156" s="5" t="s">
        <v>13</v>
      </c>
      <c r="G19156" s="5" t="s">
        <v>19</v>
      </c>
      <c r="H19156" s="5" t="s">
        <v>15</v>
      </c>
      <c r="I19156" s="5" t="s">
        <v>16</v>
      </c>
      <c r="J19156" s="5" t="s">
        <v>16</v>
      </c>
      <c r="K19156" s="6">
        <v>1636.9</v>
      </c>
      <c r="L19156" s="23">
        <v>44.71</v>
      </c>
      <c r="M19156" s="4">
        <v>39915</v>
      </c>
      <c r="N19156" s="43">
        <f t="shared" si="615"/>
        <v>1592.19</v>
      </c>
    </row>
    <row r="19157" spans="1:14" s="2" customFormat="1" ht="15.75" customHeight="1" x14ac:dyDescent="0.2">
      <c r="A19157" s="33">
        <v>19156</v>
      </c>
      <c r="B19157" s="2">
        <v>82</v>
      </c>
      <c r="C19157" s="2">
        <v>299</v>
      </c>
      <c r="D19157" s="4">
        <v>43007</v>
      </c>
      <c r="E19157" s="2" t="b">
        <v>1</v>
      </c>
      <c r="F19157" s="5" t="s">
        <v>13</v>
      </c>
      <c r="G19157" s="5" t="s">
        <v>21</v>
      </c>
      <c r="H19157" s="5" t="s">
        <v>15</v>
      </c>
      <c r="I19157" s="5" t="s">
        <v>26</v>
      </c>
      <c r="J19157" s="5" t="s">
        <v>16</v>
      </c>
      <c r="K19157" s="6">
        <v>1148.6400000000001</v>
      </c>
      <c r="L19157" s="23">
        <v>689.18</v>
      </c>
      <c r="M19157" s="4">
        <v>35667</v>
      </c>
      <c r="N19157" s="43">
        <f t="shared" si="615"/>
        <v>459.46000000000015</v>
      </c>
    </row>
    <row r="19158" spans="1:14" s="2" customFormat="1" ht="15.75" customHeight="1" x14ac:dyDescent="0.2">
      <c r="A19158" s="33">
        <v>19157</v>
      </c>
      <c r="B19158" s="2">
        <v>88</v>
      </c>
      <c r="C19158" s="2">
        <v>2520</v>
      </c>
      <c r="D19158" s="4">
        <v>43088</v>
      </c>
      <c r="E19158" s="2" t="b">
        <v>1</v>
      </c>
      <c r="F19158" s="5" t="s">
        <v>13</v>
      </c>
      <c r="G19158" s="5" t="s">
        <v>21</v>
      </c>
      <c r="H19158" s="5" t="s">
        <v>15</v>
      </c>
      <c r="I19158" s="5" t="s">
        <v>16</v>
      </c>
      <c r="J19158" s="5" t="s">
        <v>16</v>
      </c>
      <c r="K19158" s="6">
        <v>1198.46</v>
      </c>
      <c r="L19158" s="23">
        <v>381.1</v>
      </c>
      <c r="M19158" s="4">
        <v>37874</v>
      </c>
      <c r="N19158" s="43">
        <f t="shared" si="615"/>
        <v>817.36</v>
      </c>
    </row>
    <row r="19159" spans="1:14" s="2" customFormat="1" ht="15.75" customHeight="1" x14ac:dyDescent="0.2">
      <c r="A19159" s="33">
        <v>19158</v>
      </c>
      <c r="B19159" s="2">
        <v>32</v>
      </c>
      <c r="C19159" s="2">
        <v>671</v>
      </c>
      <c r="D19159" s="4">
        <v>42736</v>
      </c>
      <c r="E19159" s="2" t="b">
        <v>0</v>
      </c>
      <c r="F19159" s="5" t="s">
        <v>13</v>
      </c>
      <c r="G19159" s="5" t="s">
        <v>22</v>
      </c>
      <c r="H19159" s="5" t="s">
        <v>15</v>
      </c>
      <c r="I19159" s="5" t="s">
        <v>16</v>
      </c>
      <c r="J19159" s="5" t="s">
        <v>16</v>
      </c>
      <c r="K19159" s="6">
        <v>642.70000000000005</v>
      </c>
      <c r="L19159" s="23">
        <v>211.37</v>
      </c>
      <c r="M19159" s="4">
        <v>37337</v>
      </c>
      <c r="N19159" s="43">
        <f t="shared" si="615"/>
        <v>431.33000000000004</v>
      </c>
    </row>
    <row r="19160" spans="1:14" s="2" customFormat="1" ht="15.75" customHeight="1" x14ac:dyDescent="0.2">
      <c r="A19160" s="33">
        <v>19159</v>
      </c>
      <c r="B19160" s="2">
        <v>99</v>
      </c>
      <c r="C19160" s="2">
        <v>2378</v>
      </c>
      <c r="D19160" s="4">
        <v>43005</v>
      </c>
      <c r="E19160" s="2" t="b">
        <v>1</v>
      </c>
      <c r="F19160" s="5" t="s">
        <v>13</v>
      </c>
      <c r="G19160" s="5" t="s">
        <v>19</v>
      </c>
      <c r="H19160" s="5" t="s">
        <v>15</v>
      </c>
      <c r="I19160" s="5" t="s">
        <v>16</v>
      </c>
      <c r="J19160" s="5" t="s">
        <v>16</v>
      </c>
      <c r="K19160" s="6">
        <v>1227.3399999999999</v>
      </c>
      <c r="L19160" s="23">
        <v>770.89</v>
      </c>
      <c r="M19160" s="4">
        <v>34556</v>
      </c>
      <c r="N19160" s="43">
        <f t="shared" si="615"/>
        <v>456.44999999999993</v>
      </c>
    </row>
    <row r="19161" spans="1:14" s="2" customFormat="1" ht="15.75" customHeight="1" x14ac:dyDescent="0.2">
      <c r="A19161" s="33">
        <v>19160</v>
      </c>
      <c r="B19161" s="2">
        <v>3</v>
      </c>
      <c r="C19161" s="2">
        <v>2292</v>
      </c>
      <c r="D19161" s="4">
        <v>42737</v>
      </c>
      <c r="E19161" s="2" t="b">
        <v>0</v>
      </c>
      <c r="F19161" s="5" t="s">
        <v>13</v>
      </c>
      <c r="G19161" s="5" t="s">
        <v>17</v>
      </c>
      <c r="H19161" s="5" t="s">
        <v>15</v>
      </c>
      <c r="I19161" s="5" t="s">
        <v>16</v>
      </c>
      <c r="J19161" s="5" t="s">
        <v>18</v>
      </c>
      <c r="K19161" s="6">
        <v>2091.4699999999998</v>
      </c>
      <c r="L19161" s="23">
        <v>388.92</v>
      </c>
      <c r="M19161" s="4">
        <v>41701</v>
      </c>
      <c r="N19161" s="43">
        <f t="shared" si="615"/>
        <v>1702.5499999999997</v>
      </c>
    </row>
    <row r="19162" spans="1:14" s="2" customFormat="1" ht="15.75" customHeight="1" x14ac:dyDescent="0.2">
      <c r="A19162" s="33">
        <v>19161</v>
      </c>
      <c r="B19162" s="2">
        <v>93</v>
      </c>
      <c r="C19162" s="2">
        <v>3119</v>
      </c>
      <c r="D19162" s="4">
        <v>42930</v>
      </c>
      <c r="E19162" s="2" t="b">
        <v>0</v>
      </c>
      <c r="F19162" s="5" t="s">
        <v>13</v>
      </c>
      <c r="G19162" s="5" t="s">
        <v>19</v>
      </c>
      <c r="H19162" s="5" t="s">
        <v>15</v>
      </c>
      <c r="I19162" s="5" t="s">
        <v>26</v>
      </c>
      <c r="J19162" s="5" t="s">
        <v>16</v>
      </c>
      <c r="K19162" s="6">
        <v>1458.17</v>
      </c>
      <c r="L19162" s="23">
        <v>874.9</v>
      </c>
      <c r="M19162" s="4">
        <v>38750</v>
      </c>
      <c r="N19162" s="43">
        <f t="shared" si="615"/>
        <v>583.2700000000001</v>
      </c>
    </row>
    <row r="19163" spans="1:14" s="2" customFormat="1" ht="15.75" customHeight="1" x14ac:dyDescent="0.2">
      <c r="A19163" s="33">
        <v>19162</v>
      </c>
      <c r="B19163" s="2">
        <v>98</v>
      </c>
      <c r="C19163" s="2">
        <v>2611</v>
      </c>
      <c r="D19163" s="4">
        <v>42979</v>
      </c>
      <c r="E19163" s="2" t="b">
        <v>1</v>
      </c>
      <c r="F19163" s="5" t="s">
        <v>13</v>
      </c>
      <c r="G19163" s="5" t="s">
        <v>17</v>
      </c>
      <c r="H19163" s="5" t="s">
        <v>15</v>
      </c>
      <c r="I19163" s="5" t="s">
        <v>26</v>
      </c>
      <c r="J19163" s="5" t="s">
        <v>16</v>
      </c>
      <c r="K19163" s="6">
        <v>358.39</v>
      </c>
      <c r="L19163" s="23">
        <v>215.03</v>
      </c>
      <c r="M19163" s="4">
        <v>38002</v>
      </c>
      <c r="N19163" s="43">
        <f t="shared" si="615"/>
        <v>143.35999999999999</v>
      </c>
    </row>
    <row r="19164" spans="1:14" s="2" customFormat="1" ht="15.75" customHeight="1" x14ac:dyDescent="0.2">
      <c r="A19164" s="33">
        <v>19163</v>
      </c>
      <c r="B19164" s="2">
        <v>14</v>
      </c>
      <c r="C19164" s="2">
        <v>507</v>
      </c>
      <c r="D19164" s="4">
        <v>42944</v>
      </c>
      <c r="E19164" s="2" t="b">
        <v>1</v>
      </c>
      <c r="F19164" s="5" t="s">
        <v>13</v>
      </c>
      <c r="G19164" s="5" t="s">
        <v>17</v>
      </c>
      <c r="H19164" s="5" t="s">
        <v>15</v>
      </c>
      <c r="I19164" s="5" t="s">
        <v>16</v>
      </c>
      <c r="J19164" s="5" t="s">
        <v>27</v>
      </c>
      <c r="K19164" s="6">
        <v>1386.84</v>
      </c>
      <c r="L19164" s="23">
        <v>1234.29</v>
      </c>
      <c r="M19164" s="4">
        <v>37838</v>
      </c>
      <c r="N19164" s="43">
        <f t="shared" si="615"/>
        <v>152.54999999999995</v>
      </c>
    </row>
    <row r="19165" spans="1:14" s="2" customFormat="1" ht="15.75" customHeight="1" x14ac:dyDescent="0.2">
      <c r="A19165" s="33">
        <v>19164</v>
      </c>
      <c r="B19165" s="2">
        <v>53</v>
      </c>
      <c r="C19165" s="2">
        <v>2890</v>
      </c>
      <c r="D19165" s="4">
        <v>42763</v>
      </c>
      <c r="E19165" s="2" t="b">
        <v>0</v>
      </c>
      <c r="F19165" s="5" t="s">
        <v>13</v>
      </c>
      <c r="G19165" s="5" t="s">
        <v>19</v>
      </c>
      <c r="H19165" s="5" t="s">
        <v>15</v>
      </c>
      <c r="I19165" s="5" t="s">
        <v>16</v>
      </c>
      <c r="J19165" s="5" t="s">
        <v>16</v>
      </c>
      <c r="K19165" s="6">
        <v>795.34</v>
      </c>
      <c r="L19165" s="23">
        <v>101.58</v>
      </c>
      <c r="M19165" s="4">
        <v>35470</v>
      </c>
      <c r="N19165" s="43">
        <f t="shared" si="615"/>
        <v>693.76</v>
      </c>
    </row>
    <row r="19166" spans="1:14" s="2" customFormat="1" ht="15.75" customHeight="1" x14ac:dyDescent="0.2">
      <c r="A19166" s="33">
        <v>19165</v>
      </c>
      <c r="B19166" s="2">
        <v>9</v>
      </c>
      <c r="C19166" s="2">
        <v>794</v>
      </c>
      <c r="D19166" s="4">
        <v>42861</v>
      </c>
      <c r="E19166" s="2" t="b">
        <v>0</v>
      </c>
      <c r="F19166" s="5" t="s">
        <v>13</v>
      </c>
      <c r="G19166" s="5" t="s">
        <v>19</v>
      </c>
      <c r="H19166" s="5" t="s">
        <v>23</v>
      </c>
      <c r="I19166" s="5" t="s">
        <v>16</v>
      </c>
      <c r="J19166" s="5" t="s">
        <v>16</v>
      </c>
      <c r="K19166" s="6">
        <v>742.54</v>
      </c>
      <c r="L19166" s="23">
        <v>667.4</v>
      </c>
      <c r="M19166" s="4">
        <v>38693</v>
      </c>
      <c r="N19166" s="43">
        <f t="shared" si="615"/>
        <v>75.139999999999986</v>
      </c>
    </row>
    <row r="19167" spans="1:14" s="2" customFormat="1" ht="15.75" customHeight="1" x14ac:dyDescent="0.2">
      <c r="A19167" s="33">
        <v>19166</v>
      </c>
      <c r="B19167" s="2">
        <v>68</v>
      </c>
      <c r="C19167" s="2">
        <v>97</v>
      </c>
      <c r="D19167" s="4">
        <v>42955</v>
      </c>
      <c r="E19167" s="2" t="b">
        <v>1</v>
      </c>
      <c r="F19167" s="5" t="s">
        <v>13</v>
      </c>
      <c r="G19167" s="5" t="s">
        <v>19</v>
      </c>
      <c r="H19167" s="5" t="s">
        <v>15</v>
      </c>
      <c r="I19167" s="5" t="s">
        <v>16</v>
      </c>
      <c r="J19167" s="5" t="s">
        <v>16</v>
      </c>
      <c r="K19167" s="6">
        <v>1636.9</v>
      </c>
      <c r="L19167" s="23">
        <v>44.71</v>
      </c>
      <c r="M19167" s="4">
        <v>34996</v>
      </c>
      <c r="N19167" s="43">
        <f t="shared" si="615"/>
        <v>1592.19</v>
      </c>
    </row>
    <row r="19168" spans="1:14" s="2" customFormat="1" ht="15.75" customHeight="1" x14ac:dyDescent="0.2">
      <c r="A19168" s="33">
        <v>19167</v>
      </c>
      <c r="B19168" s="2">
        <v>88</v>
      </c>
      <c r="C19168" s="2">
        <v>2111</v>
      </c>
      <c r="D19168" s="4">
        <v>43039</v>
      </c>
      <c r="E19168" s="2" t="b">
        <v>1</v>
      </c>
      <c r="F19168" s="5" t="s">
        <v>13</v>
      </c>
      <c r="G19168" s="5" t="s">
        <v>21</v>
      </c>
      <c r="H19168" s="5" t="s">
        <v>15</v>
      </c>
      <c r="I19168" s="5" t="s">
        <v>16</v>
      </c>
      <c r="J19168" s="5" t="s">
        <v>16</v>
      </c>
      <c r="K19168" s="6">
        <v>1198.46</v>
      </c>
      <c r="L19168" s="23">
        <v>381.1</v>
      </c>
      <c r="M19168" s="4">
        <v>37539</v>
      </c>
      <c r="N19168" s="43">
        <f t="shared" si="615"/>
        <v>817.36</v>
      </c>
    </row>
    <row r="19169" spans="1:26" s="2" customFormat="1" ht="15.75" customHeight="1" x14ac:dyDescent="0.2">
      <c r="A19169" s="33">
        <v>19168</v>
      </c>
      <c r="B19169" s="2">
        <v>50</v>
      </c>
      <c r="C19169" s="2">
        <v>3201</v>
      </c>
      <c r="D19169" s="4">
        <v>43042</v>
      </c>
      <c r="E19169" s="2" t="b">
        <v>0</v>
      </c>
      <c r="F19169" s="5" t="s">
        <v>13</v>
      </c>
      <c r="G19169" s="5" t="s">
        <v>24</v>
      </c>
      <c r="H19169" s="5" t="s">
        <v>15</v>
      </c>
      <c r="I19169" s="5" t="s">
        <v>16</v>
      </c>
      <c r="J19169" s="5" t="s">
        <v>27</v>
      </c>
      <c r="K19169" s="6">
        <v>175.89</v>
      </c>
      <c r="L19169" s="23">
        <v>131.91999999999999</v>
      </c>
      <c r="M19169" s="4">
        <v>33259</v>
      </c>
      <c r="N19169" s="43">
        <f t="shared" si="615"/>
        <v>43.97</v>
      </c>
    </row>
    <row r="19170" spans="1:26" s="2" customFormat="1" ht="15.75" customHeight="1" x14ac:dyDescent="0.2">
      <c r="A19170" s="33">
        <v>19169</v>
      </c>
      <c r="B19170" s="2">
        <v>81</v>
      </c>
      <c r="C19170" s="2">
        <v>2901</v>
      </c>
      <c r="D19170" s="4">
        <v>43061</v>
      </c>
      <c r="E19170" s="2" t="b">
        <v>1</v>
      </c>
      <c r="F19170" s="5" t="s">
        <v>13</v>
      </c>
      <c r="G19170" s="5" t="s">
        <v>21</v>
      </c>
      <c r="H19170" s="5" t="s">
        <v>15</v>
      </c>
      <c r="I19170" s="5" t="s">
        <v>16</v>
      </c>
      <c r="J19170" s="5" t="s">
        <v>27</v>
      </c>
      <c r="K19170" s="6">
        <v>586.45000000000005</v>
      </c>
      <c r="L19170" s="23">
        <v>521.94000000000005</v>
      </c>
      <c r="M19170" s="4">
        <v>42218</v>
      </c>
      <c r="N19170" s="43">
        <f t="shared" si="615"/>
        <v>64.509999999999991</v>
      </c>
    </row>
    <row r="19171" spans="1:26" s="2" customFormat="1" ht="15.75" customHeight="1" x14ac:dyDescent="0.2">
      <c r="A19171" s="33">
        <v>19170</v>
      </c>
      <c r="B19171" s="2">
        <v>24</v>
      </c>
      <c r="C19171" s="2">
        <v>3058</v>
      </c>
      <c r="D19171" s="4">
        <v>42746</v>
      </c>
      <c r="E19171" s="2" t="b">
        <v>0</v>
      </c>
      <c r="F19171" s="5" t="s">
        <v>13</v>
      </c>
      <c r="G19171" s="5" t="s">
        <v>14</v>
      </c>
      <c r="H19171" s="5" t="s">
        <v>23</v>
      </c>
      <c r="I19171" s="5" t="s">
        <v>16</v>
      </c>
      <c r="J19171" s="5" t="s">
        <v>18</v>
      </c>
      <c r="K19171" s="6">
        <v>1777.8</v>
      </c>
      <c r="L19171" s="23">
        <v>820.78</v>
      </c>
      <c r="M19171" s="4">
        <v>41047</v>
      </c>
      <c r="N19171" s="43">
        <f t="shared" si="615"/>
        <v>957.02</v>
      </c>
    </row>
    <row r="19172" spans="1:26" s="2" customFormat="1" ht="15.75" customHeight="1" x14ac:dyDescent="0.2">
      <c r="A19172" s="33">
        <v>19171</v>
      </c>
      <c r="B19172" s="2">
        <v>19</v>
      </c>
      <c r="C19172" s="2">
        <v>3465</v>
      </c>
      <c r="D19172" s="4">
        <v>42858</v>
      </c>
      <c r="E19172" s="2" t="b">
        <v>0</v>
      </c>
      <c r="F19172" s="5" t="s">
        <v>13</v>
      </c>
      <c r="G19172" s="5" t="s">
        <v>17</v>
      </c>
      <c r="H19172" s="5" t="s">
        <v>25</v>
      </c>
      <c r="I19172" s="5" t="s">
        <v>20</v>
      </c>
      <c r="J19172" s="5" t="s">
        <v>16</v>
      </c>
      <c r="K19172" s="6">
        <v>574.64</v>
      </c>
      <c r="L19172" s="23">
        <v>459.71</v>
      </c>
      <c r="M19172" s="4">
        <v>37659</v>
      </c>
      <c r="N19172" s="43">
        <f t="shared" si="615"/>
        <v>114.93</v>
      </c>
    </row>
    <row r="19173" spans="1:26" s="2" customFormat="1" ht="15.75" customHeight="1" x14ac:dyDescent="0.2">
      <c r="A19173" s="33">
        <v>19172</v>
      </c>
      <c r="B19173" s="2">
        <v>89</v>
      </c>
      <c r="C19173" s="2">
        <v>946</v>
      </c>
      <c r="D19173" s="4">
        <v>42845</v>
      </c>
      <c r="E19173" s="2" t="b">
        <v>0</v>
      </c>
      <c r="F19173" s="5" t="s">
        <v>13</v>
      </c>
      <c r="G19173" s="5" t="s">
        <v>22</v>
      </c>
      <c r="H19173" s="5" t="s">
        <v>15</v>
      </c>
      <c r="I19173" s="5" t="s">
        <v>16</v>
      </c>
      <c r="J19173" s="5" t="s">
        <v>18</v>
      </c>
      <c r="K19173" s="6">
        <v>1812.75</v>
      </c>
      <c r="L19173" s="23">
        <v>582.48</v>
      </c>
      <c r="M19173" s="4">
        <v>40336</v>
      </c>
      <c r="N19173" s="43">
        <f t="shared" si="615"/>
        <v>1230.27</v>
      </c>
    </row>
    <row r="19174" spans="1:26" s="2" customFormat="1" ht="15.75" customHeight="1" x14ac:dyDescent="0.2">
      <c r="A19174" s="33">
        <v>19173</v>
      </c>
      <c r="B19174" s="2">
        <v>10</v>
      </c>
      <c r="C19174" s="2">
        <v>799</v>
      </c>
      <c r="D19174" s="4">
        <v>42751</v>
      </c>
      <c r="E19174" s="2" t="b">
        <v>1</v>
      </c>
      <c r="F19174" s="5" t="s">
        <v>13</v>
      </c>
      <c r="G19174" s="5" t="s">
        <v>24</v>
      </c>
      <c r="H19174" s="5" t="s">
        <v>28</v>
      </c>
      <c r="I19174" s="5" t="s">
        <v>16</v>
      </c>
      <c r="J19174" s="5" t="s">
        <v>16</v>
      </c>
      <c r="K19174" s="6">
        <v>1466.68</v>
      </c>
      <c r="L19174" s="23">
        <v>363.25</v>
      </c>
      <c r="M19174" s="4">
        <v>35378</v>
      </c>
      <c r="N19174" s="43">
        <f t="shared" si="615"/>
        <v>1103.43</v>
      </c>
    </row>
    <row r="19175" spans="1:26" s="2" customFormat="1" ht="15.75" customHeight="1" x14ac:dyDescent="0.2">
      <c r="A19175" s="33">
        <v>19174</v>
      </c>
      <c r="B19175" s="2">
        <v>67</v>
      </c>
      <c r="C19175" s="2">
        <v>3342</v>
      </c>
      <c r="D19175" s="4">
        <v>42779</v>
      </c>
      <c r="E19175" s="2" t="b">
        <v>0</v>
      </c>
      <c r="F19175" s="5" t="s">
        <v>13</v>
      </c>
      <c r="G19175" s="5" t="s">
        <v>21</v>
      </c>
      <c r="H19175" s="5" t="s">
        <v>23</v>
      </c>
      <c r="I19175" s="5" t="s">
        <v>16</v>
      </c>
      <c r="J19175" s="5" t="s">
        <v>16</v>
      </c>
      <c r="K19175" s="6">
        <v>544.04999999999995</v>
      </c>
      <c r="L19175" s="23">
        <v>376.84</v>
      </c>
      <c r="M19175" s="4">
        <v>38647</v>
      </c>
      <c r="N19175" s="43">
        <f t="shared" si="615"/>
        <v>167.20999999999998</v>
      </c>
    </row>
    <row r="19176" spans="1:26" s="2" customFormat="1" ht="15.75" customHeight="1" x14ac:dyDescent="0.2">
      <c r="A19176" s="33">
        <v>19175</v>
      </c>
      <c r="B19176" s="2">
        <v>0</v>
      </c>
      <c r="C19176" s="2">
        <v>2005</v>
      </c>
      <c r="D19176" s="4">
        <v>43094</v>
      </c>
      <c r="E19176" s="2" t="b">
        <v>0</v>
      </c>
      <c r="F19176" s="5" t="s">
        <v>13</v>
      </c>
      <c r="G19176" s="5" t="s">
        <v>21</v>
      </c>
      <c r="H19176" s="5" t="s">
        <v>23</v>
      </c>
      <c r="I19176" s="5" t="s">
        <v>16</v>
      </c>
      <c r="J19176" s="5" t="s">
        <v>16</v>
      </c>
      <c r="K19176" s="6">
        <v>544.04999999999995</v>
      </c>
      <c r="L19176" s="23">
        <v>376.84</v>
      </c>
      <c r="M19176" s="4">
        <v>38647</v>
      </c>
      <c r="N19176" s="43">
        <f t="shared" si="615"/>
        <v>167.20999999999998</v>
      </c>
    </row>
    <row r="19177" spans="1:26" s="2" customFormat="1" ht="15.75" customHeight="1" x14ac:dyDescent="0.2">
      <c r="A19177" s="33">
        <v>19176</v>
      </c>
      <c r="B19177" s="2">
        <v>0</v>
      </c>
      <c r="C19177" s="2">
        <v>136</v>
      </c>
      <c r="D19177" s="4">
        <v>43079</v>
      </c>
      <c r="E19177" s="2" t="b">
        <v>1</v>
      </c>
      <c r="F19177" s="5" t="s">
        <v>13</v>
      </c>
      <c r="G19177" s="5" t="s">
        <v>22</v>
      </c>
      <c r="H19177" s="5" t="s">
        <v>15</v>
      </c>
      <c r="I19177" s="5" t="s">
        <v>16</v>
      </c>
      <c r="J19177" s="5" t="s">
        <v>18</v>
      </c>
      <c r="K19177" s="6">
        <v>569.55999999999995</v>
      </c>
      <c r="L19177" s="23">
        <v>528.42999999999995</v>
      </c>
      <c r="M19177" s="4">
        <v>38002</v>
      </c>
      <c r="N19177" s="43">
        <f t="shared" si="615"/>
        <v>41.129999999999995</v>
      </c>
    </row>
    <row r="19178" spans="1:26" s="2" customFormat="1" ht="15.75" hidden="1" customHeight="1" x14ac:dyDescent="0.2">
      <c r="A19178" s="33">
        <v>19177</v>
      </c>
      <c r="B19178" s="2">
        <v>0</v>
      </c>
      <c r="C19178" s="2">
        <v>1043</v>
      </c>
      <c r="D19178" s="4">
        <v>42892</v>
      </c>
      <c r="E19178" s="2" t="b">
        <v>0</v>
      </c>
      <c r="F19178" s="5" t="s">
        <v>13</v>
      </c>
      <c r="K19178" s="2">
        <v>2086.0700000000002</v>
      </c>
      <c r="M19178" s="6"/>
      <c r="N19178" s="43"/>
      <c r="O19178" s="6"/>
      <c r="P19178" s="6"/>
      <c r="Q19178" s="6"/>
      <c r="R19178" s="6"/>
      <c r="S19178" s="6"/>
      <c r="T19178" s="6"/>
      <c r="U19178" s="6"/>
      <c r="V19178" s="6"/>
      <c r="W19178" s="6"/>
      <c r="X19178" s="6"/>
      <c r="Y19178" s="6"/>
      <c r="Z19178" s="6"/>
    </row>
    <row r="19179" spans="1:26" s="2" customFormat="1" ht="15.75" customHeight="1" x14ac:dyDescent="0.2">
      <c r="A19179" s="33">
        <v>19178</v>
      </c>
      <c r="B19179" s="2">
        <v>10</v>
      </c>
      <c r="C19179" s="2">
        <v>1941</v>
      </c>
      <c r="D19179" s="4">
        <v>42869</v>
      </c>
      <c r="E19179" s="2" t="b">
        <v>0</v>
      </c>
      <c r="F19179" s="5" t="s">
        <v>13</v>
      </c>
      <c r="G19179" s="5" t="s">
        <v>24</v>
      </c>
      <c r="H19179" s="5" t="s">
        <v>28</v>
      </c>
      <c r="I19179" s="5" t="s">
        <v>16</v>
      </c>
      <c r="J19179" s="5" t="s">
        <v>16</v>
      </c>
      <c r="K19179" s="6">
        <v>1466.68</v>
      </c>
      <c r="L19179" s="23">
        <v>363.25</v>
      </c>
      <c r="M19179" s="4">
        <v>41701</v>
      </c>
      <c r="N19179" s="43">
        <f t="shared" ref="N19179:N19197" si="616">K19179-L19179</f>
        <v>1103.43</v>
      </c>
    </row>
    <row r="19180" spans="1:26" s="2" customFormat="1" ht="15.75" customHeight="1" x14ac:dyDescent="0.2">
      <c r="A19180" s="33">
        <v>19179</v>
      </c>
      <c r="B19180" s="2">
        <v>49</v>
      </c>
      <c r="C19180" s="2">
        <v>275</v>
      </c>
      <c r="D19180" s="4">
        <v>42967</v>
      </c>
      <c r="E19180" s="2" t="b">
        <v>1</v>
      </c>
      <c r="F19180" s="5" t="s">
        <v>13</v>
      </c>
      <c r="G19180" s="5" t="s">
        <v>14</v>
      </c>
      <c r="H19180" s="5" t="s">
        <v>15</v>
      </c>
      <c r="I19180" s="5" t="s">
        <v>16</v>
      </c>
      <c r="J19180" s="5" t="s">
        <v>18</v>
      </c>
      <c r="K19180" s="6">
        <v>1061.56</v>
      </c>
      <c r="L19180" s="23">
        <v>733.58</v>
      </c>
      <c r="M19180" s="4">
        <v>34170</v>
      </c>
      <c r="N19180" s="43">
        <f t="shared" si="616"/>
        <v>327.9799999999999</v>
      </c>
    </row>
    <row r="19181" spans="1:26" s="2" customFormat="1" ht="15.75" customHeight="1" x14ac:dyDescent="0.2">
      <c r="A19181" s="33">
        <v>19180</v>
      </c>
      <c r="B19181" s="2">
        <v>55</v>
      </c>
      <c r="C19181" s="2">
        <v>445</v>
      </c>
      <c r="D19181" s="4">
        <v>42778</v>
      </c>
      <c r="E19181" s="2" t="b">
        <v>1</v>
      </c>
      <c r="F19181" s="5" t="s">
        <v>13</v>
      </c>
      <c r="G19181" s="5" t="s">
        <v>17</v>
      </c>
      <c r="H19181" s="5" t="s">
        <v>23</v>
      </c>
      <c r="I19181" s="5" t="s">
        <v>16</v>
      </c>
      <c r="J19181" s="5" t="s">
        <v>18</v>
      </c>
      <c r="K19181" s="6">
        <v>1894.19</v>
      </c>
      <c r="L19181" s="23">
        <v>598.76</v>
      </c>
      <c r="M19181" s="4">
        <v>37823</v>
      </c>
      <c r="N19181" s="43">
        <f t="shared" si="616"/>
        <v>1295.43</v>
      </c>
    </row>
    <row r="19182" spans="1:26" s="2" customFormat="1" ht="15.75" customHeight="1" x14ac:dyDescent="0.2">
      <c r="A19182" s="33">
        <v>19181</v>
      </c>
      <c r="B19182" s="2">
        <v>19</v>
      </c>
      <c r="C19182" s="2">
        <v>789</v>
      </c>
      <c r="D19182" s="4">
        <v>42822</v>
      </c>
      <c r="E19182" s="2" t="b">
        <v>1</v>
      </c>
      <c r="F19182" s="5" t="s">
        <v>13</v>
      </c>
      <c r="G19182" s="5" t="s">
        <v>19</v>
      </c>
      <c r="H19182" s="5" t="s">
        <v>23</v>
      </c>
      <c r="I19182" s="5" t="s">
        <v>26</v>
      </c>
      <c r="J19182" s="5" t="s">
        <v>18</v>
      </c>
      <c r="K19182" s="6">
        <v>12.01</v>
      </c>
      <c r="L19182" s="23">
        <v>7.21</v>
      </c>
      <c r="M19182" s="4">
        <v>40670</v>
      </c>
      <c r="N19182" s="43">
        <f t="shared" si="616"/>
        <v>4.8</v>
      </c>
    </row>
    <row r="19183" spans="1:26" s="2" customFormat="1" ht="15.75" customHeight="1" x14ac:dyDescent="0.2">
      <c r="A19183" s="33">
        <v>19182</v>
      </c>
      <c r="B19183" s="2">
        <v>81</v>
      </c>
      <c r="C19183" s="2">
        <v>488</v>
      </c>
      <c r="D19183" s="4">
        <v>43042</v>
      </c>
      <c r="E19183" s="2" t="b">
        <v>0</v>
      </c>
      <c r="F19183" s="5" t="s">
        <v>13</v>
      </c>
      <c r="G19183" s="5" t="s">
        <v>21</v>
      </c>
      <c r="H19183" s="5" t="s">
        <v>15</v>
      </c>
      <c r="I19183" s="5" t="s">
        <v>16</v>
      </c>
      <c r="J19183" s="5" t="s">
        <v>27</v>
      </c>
      <c r="K19183" s="6">
        <v>586.45000000000005</v>
      </c>
      <c r="L19183" s="23">
        <v>521.94000000000005</v>
      </c>
      <c r="M19183" s="4">
        <v>33429</v>
      </c>
      <c r="N19183" s="43">
        <f t="shared" si="616"/>
        <v>64.509999999999991</v>
      </c>
    </row>
    <row r="19184" spans="1:26" s="2" customFormat="1" ht="15.75" customHeight="1" x14ac:dyDescent="0.2">
      <c r="A19184" s="33">
        <v>19183</v>
      </c>
      <c r="B19184" s="2">
        <v>19</v>
      </c>
      <c r="C19184" s="2">
        <v>1493</v>
      </c>
      <c r="D19184" s="4">
        <v>42841</v>
      </c>
      <c r="E19184" s="2" t="b">
        <v>1</v>
      </c>
      <c r="F19184" s="5" t="s">
        <v>13</v>
      </c>
      <c r="G19184" s="5" t="s">
        <v>17</v>
      </c>
      <c r="H19184" s="5" t="s">
        <v>25</v>
      </c>
      <c r="I19184" s="5" t="s">
        <v>20</v>
      </c>
      <c r="J19184" s="5" t="s">
        <v>16</v>
      </c>
      <c r="K19184" s="6">
        <v>574.64</v>
      </c>
      <c r="L19184" s="23">
        <v>459.71</v>
      </c>
      <c r="M19184" s="4">
        <v>40784</v>
      </c>
      <c r="N19184" s="43">
        <f t="shared" si="616"/>
        <v>114.93</v>
      </c>
    </row>
    <row r="19185" spans="1:26" s="2" customFormat="1" ht="15.75" customHeight="1" x14ac:dyDescent="0.2">
      <c r="A19185" s="33">
        <v>19184</v>
      </c>
      <c r="B19185" s="2">
        <v>61</v>
      </c>
      <c r="C19185" s="2">
        <v>221</v>
      </c>
      <c r="D19185" s="4">
        <v>42902</v>
      </c>
      <c r="E19185" s="2" t="b">
        <v>0</v>
      </c>
      <c r="F19185" s="5" t="s">
        <v>13</v>
      </c>
      <c r="G19185" s="5" t="s">
        <v>19</v>
      </c>
      <c r="H19185" s="5" t="s">
        <v>15</v>
      </c>
      <c r="I19185" s="5" t="s">
        <v>20</v>
      </c>
      <c r="J19185" s="5" t="s">
        <v>16</v>
      </c>
      <c r="K19185" s="6">
        <v>71.16</v>
      </c>
      <c r="L19185" s="23">
        <v>56.93</v>
      </c>
      <c r="M19185" s="4">
        <v>42172</v>
      </c>
      <c r="N19185" s="43">
        <f t="shared" si="616"/>
        <v>14.229999999999997</v>
      </c>
    </row>
    <row r="19186" spans="1:26" s="2" customFormat="1" ht="15.75" customHeight="1" x14ac:dyDescent="0.2">
      <c r="A19186" s="33">
        <v>19185</v>
      </c>
      <c r="B19186" s="2">
        <v>34</v>
      </c>
      <c r="C19186" s="2">
        <v>1196</v>
      </c>
      <c r="D19186" s="4">
        <v>42999</v>
      </c>
      <c r="E19186" s="2" t="b">
        <v>0</v>
      </c>
      <c r="F19186" s="5" t="s">
        <v>13</v>
      </c>
      <c r="G19186" s="5" t="s">
        <v>21</v>
      </c>
      <c r="H19186" s="5" t="s">
        <v>23</v>
      </c>
      <c r="I19186" s="5" t="s">
        <v>26</v>
      </c>
      <c r="J19186" s="5" t="s">
        <v>18</v>
      </c>
      <c r="K19186" s="6">
        <v>774.53</v>
      </c>
      <c r="L19186" s="23">
        <v>464.72</v>
      </c>
      <c r="M19186" s="4">
        <v>37698</v>
      </c>
      <c r="N19186" s="43">
        <f t="shared" si="616"/>
        <v>309.80999999999995</v>
      </c>
    </row>
    <row r="19187" spans="1:26" s="2" customFormat="1" ht="15.75" customHeight="1" x14ac:dyDescent="0.2">
      <c r="A19187" s="33">
        <v>19186</v>
      </c>
      <c r="B19187" s="2">
        <v>38</v>
      </c>
      <c r="C19187" s="2">
        <v>570</v>
      </c>
      <c r="D19187" s="4">
        <v>42838</v>
      </c>
      <c r="E19187" s="2" t="b">
        <v>0</v>
      </c>
      <c r="F19187" s="5" t="s">
        <v>13</v>
      </c>
      <c r="G19187" s="5" t="s">
        <v>14</v>
      </c>
      <c r="H19187" s="5" t="s">
        <v>15</v>
      </c>
      <c r="I19187" s="5" t="s">
        <v>16</v>
      </c>
      <c r="J19187" s="5" t="s">
        <v>16</v>
      </c>
      <c r="K19187" s="6">
        <v>1577.53</v>
      </c>
      <c r="L19187" s="23">
        <v>826.51</v>
      </c>
      <c r="M19187" s="4">
        <v>40336</v>
      </c>
      <c r="N19187" s="43">
        <f t="shared" si="616"/>
        <v>751.02</v>
      </c>
    </row>
    <row r="19188" spans="1:26" s="2" customFormat="1" ht="15.75" customHeight="1" x14ac:dyDescent="0.2">
      <c r="A19188" s="33">
        <v>19187</v>
      </c>
      <c r="B19188" s="2">
        <v>0</v>
      </c>
      <c r="C19188" s="2">
        <v>1307</v>
      </c>
      <c r="D19188" s="4">
        <v>42914</v>
      </c>
      <c r="E19188" s="2" t="b">
        <v>1</v>
      </c>
      <c r="F19188" s="5" t="s">
        <v>13</v>
      </c>
      <c r="G19188" s="5" t="s">
        <v>14</v>
      </c>
      <c r="H19188" s="5" t="s">
        <v>23</v>
      </c>
      <c r="I19188" s="5" t="s">
        <v>16</v>
      </c>
      <c r="J19188" s="5" t="s">
        <v>16</v>
      </c>
      <c r="K19188" s="6">
        <v>416.98</v>
      </c>
      <c r="L19188" s="23">
        <v>312.74</v>
      </c>
      <c r="M19188" s="4">
        <v>35560</v>
      </c>
      <c r="N19188" s="43">
        <f t="shared" si="616"/>
        <v>104.24000000000001</v>
      </c>
    </row>
    <row r="19189" spans="1:26" s="2" customFormat="1" ht="15.75" customHeight="1" x14ac:dyDescent="0.2">
      <c r="A19189" s="33">
        <v>19188</v>
      </c>
      <c r="B19189" s="2">
        <v>1</v>
      </c>
      <c r="C19189" s="2">
        <v>1815</v>
      </c>
      <c r="D19189" s="4">
        <v>42969</v>
      </c>
      <c r="E19189" s="2" t="b">
        <v>1</v>
      </c>
      <c r="F19189" s="5" t="s">
        <v>13</v>
      </c>
      <c r="G19189" s="5" t="s">
        <v>22</v>
      </c>
      <c r="H19189" s="5" t="s">
        <v>15</v>
      </c>
      <c r="I19189" s="5" t="s">
        <v>16</v>
      </c>
      <c r="J19189" s="5" t="s">
        <v>16</v>
      </c>
      <c r="K19189" s="6">
        <v>1403.5</v>
      </c>
      <c r="L19189" s="23">
        <v>954.82</v>
      </c>
      <c r="M19189" s="4">
        <v>41167</v>
      </c>
      <c r="N19189" s="43">
        <f t="shared" si="616"/>
        <v>448.67999999999995</v>
      </c>
    </row>
    <row r="19190" spans="1:26" s="2" customFormat="1" ht="15.75" customHeight="1" x14ac:dyDescent="0.2">
      <c r="A19190" s="33">
        <v>19189</v>
      </c>
      <c r="B19190" s="2">
        <v>64</v>
      </c>
      <c r="C19190" s="2">
        <v>3460</v>
      </c>
      <c r="D19190" s="4">
        <v>42890</v>
      </c>
      <c r="E19190" s="2" t="b">
        <v>0</v>
      </c>
      <c r="F19190" s="5" t="s">
        <v>13</v>
      </c>
      <c r="G19190" s="5" t="s">
        <v>17</v>
      </c>
      <c r="H19190" s="5" t="s">
        <v>15</v>
      </c>
      <c r="I19190" s="5" t="s">
        <v>16</v>
      </c>
      <c r="J19190" s="5" t="s">
        <v>18</v>
      </c>
      <c r="K19190" s="6">
        <v>1469.44</v>
      </c>
      <c r="L19190" s="23">
        <v>596.54999999999995</v>
      </c>
      <c r="M19190" s="4">
        <v>41047</v>
      </c>
      <c r="N19190" s="43">
        <f t="shared" si="616"/>
        <v>872.8900000000001</v>
      </c>
    </row>
    <row r="19191" spans="1:26" s="2" customFormat="1" ht="15.75" customHeight="1" x14ac:dyDescent="0.2">
      <c r="A19191" s="33">
        <v>19190</v>
      </c>
      <c r="B19191" s="2">
        <v>68</v>
      </c>
      <c r="C19191" s="2">
        <v>1516</v>
      </c>
      <c r="D19191" s="4">
        <v>43062</v>
      </c>
      <c r="E19191" s="2" t="b">
        <v>1</v>
      </c>
      <c r="F19191" s="5" t="s">
        <v>13</v>
      </c>
      <c r="G19191" s="5" t="s">
        <v>19</v>
      </c>
      <c r="H19191" s="5" t="s">
        <v>15</v>
      </c>
      <c r="I19191" s="5" t="s">
        <v>16</v>
      </c>
      <c r="J19191" s="5" t="s">
        <v>16</v>
      </c>
      <c r="K19191" s="6">
        <v>1636.9</v>
      </c>
      <c r="L19191" s="23">
        <v>44.71</v>
      </c>
      <c r="M19191" s="4">
        <v>40410</v>
      </c>
      <c r="N19191" s="43">
        <f t="shared" si="616"/>
        <v>1592.19</v>
      </c>
    </row>
    <row r="19192" spans="1:26" s="2" customFormat="1" ht="15.75" customHeight="1" x14ac:dyDescent="0.2">
      <c r="A19192" s="33">
        <v>19191</v>
      </c>
      <c r="B19192" s="2">
        <v>60</v>
      </c>
      <c r="C19192" s="2">
        <v>3411</v>
      </c>
      <c r="D19192" s="4">
        <v>42909</v>
      </c>
      <c r="E19192" s="2" t="b">
        <v>0</v>
      </c>
      <c r="F19192" s="5" t="s">
        <v>13</v>
      </c>
      <c r="G19192" s="5" t="s">
        <v>22</v>
      </c>
      <c r="H19192" s="5" t="s">
        <v>15</v>
      </c>
      <c r="I19192" s="5" t="s">
        <v>26</v>
      </c>
      <c r="J19192" s="5" t="s">
        <v>27</v>
      </c>
      <c r="K19192" s="6">
        <v>1977.36</v>
      </c>
      <c r="L19192" s="23">
        <v>1759.85</v>
      </c>
      <c r="M19192" s="4">
        <v>40410</v>
      </c>
      <c r="N19192" s="43">
        <f t="shared" si="616"/>
        <v>217.51</v>
      </c>
    </row>
    <row r="19193" spans="1:26" s="2" customFormat="1" ht="15.75" customHeight="1" x14ac:dyDescent="0.2">
      <c r="A19193" s="33">
        <v>19192</v>
      </c>
      <c r="B19193" s="2">
        <v>0</v>
      </c>
      <c r="C19193" s="2">
        <v>284</v>
      </c>
      <c r="D19193" s="4">
        <v>42807</v>
      </c>
      <c r="E19193" s="2" t="b">
        <v>1</v>
      </c>
      <c r="F19193" s="5" t="s">
        <v>13</v>
      </c>
      <c r="G19193" s="5" t="s">
        <v>19</v>
      </c>
      <c r="H19193" s="5" t="s">
        <v>15</v>
      </c>
      <c r="I19193" s="5" t="s">
        <v>16</v>
      </c>
      <c r="J19193" s="5" t="s">
        <v>16</v>
      </c>
      <c r="K19193" s="6">
        <v>183.86</v>
      </c>
      <c r="L19193" s="23">
        <v>137.9</v>
      </c>
      <c r="M19193" s="4">
        <v>33259</v>
      </c>
      <c r="N19193" s="43">
        <f t="shared" si="616"/>
        <v>45.960000000000008</v>
      </c>
    </row>
    <row r="19194" spans="1:26" s="2" customFormat="1" ht="15.75" customHeight="1" x14ac:dyDescent="0.2">
      <c r="A19194" s="33">
        <v>19193</v>
      </c>
      <c r="B19194" s="2">
        <v>81</v>
      </c>
      <c r="C19194" s="2">
        <v>1633</v>
      </c>
      <c r="D19194" s="4">
        <v>42751</v>
      </c>
      <c r="E19194" s="2" t="b">
        <v>0</v>
      </c>
      <c r="F19194" s="5" t="s">
        <v>13</v>
      </c>
      <c r="G19194" s="5" t="s">
        <v>14</v>
      </c>
      <c r="H19194" s="5" t="s">
        <v>15</v>
      </c>
      <c r="I19194" s="5" t="s">
        <v>16</v>
      </c>
      <c r="J19194" s="5" t="s">
        <v>16</v>
      </c>
      <c r="K19194" s="6">
        <v>1151.96</v>
      </c>
      <c r="L19194" s="23">
        <v>649.49</v>
      </c>
      <c r="M19194" s="4">
        <v>41064</v>
      </c>
      <c r="N19194" s="43">
        <f t="shared" si="616"/>
        <v>502.47</v>
      </c>
    </row>
    <row r="19195" spans="1:26" s="2" customFormat="1" ht="15.75" customHeight="1" x14ac:dyDescent="0.2">
      <c r="A19195" s="33">
        <v>19194</v>
      </c>
      <c r="B19195" s="2">
        <v>84</v>
      </c>
      <c r="C19195" s="2">
        <v>839</v>
      </c>
      <c r="D19195" s="4">
        <v>42850</v>
      </c>
      <c r="E19195" s="2" t="b">
        <v>0</v>
      </c>
      <c r="F19195" s="5" t="s">
        <v>13</v>
      </c>
      <c r="G19195" s="5" t="s">
        <v>17</v>
      </c>
      <c r="H19195" s="5" t="s">
        <v>23</v>
      </c>
      <c r="I19195" s="5" t="s">
        <v>16</v>
      </c>
      <c r="J19195" s="5" t="s">
        <v>16</v>
      </c>
      <c r="K19195" s="6">
        <v>290.62</v>
      </c>
      <c r="L19195" s="23">
        <v>215.14</v>
      </c>
      <c r="M19195" s="4">
        <v>34079</v>
      </c>
      <c r="N19195" s="43">
        <f t="shared" si="616"/>
        <v>75.480000000000018</v>
      </c>
    </row>
    <row r="19196" spans="1:26" s="2" customFormat="1" ht="15.75" customHeight="1" x14ac:dyDescent="0.2">
      <c r="A19196" s="33">
        <v>19195</v>
      </c>
      <c r="B19196" s="2">
        <v>45</v>
      </c>
      <c r="C19196" s="2">
        <v>1550</v>
      </c>
      <c r="D19196" s="4">
        <v>43044</v>
      </c>
      <c r="E19196" s="2" t="b">
        <v>0</v>
      </c>
      <c r="F19196" s="5" t="s">
        <v>13</v>
      </c>
      <c r="G19196" s="5" t="s">
        <v>14</v>
      </c>
      <c r="H19196" s="5" t="s">
        <v>15</v>
      </c>
      <c r="I19196" s="5" t="s">
        <v>16</v>
      </c>
      <c r="J19196" s="5" t="s">
        <v>16</v>
      </c>
      <c r="K19196" s="6">
        <v>441.49</v>
      </c>
      <c r="L19196" s="23">
        <v>84.99</v>
      </c>
      <c r="M19196" s="4">
        <v>39427</v>
      </c>
      <c r="N19196" s="43">
        <f t="shared" si="616"/>
        <v>356.5</v>
      </c>
    </row>
    <row r="19197" spans="1:26" s="2" customFormat="1" ht="15.75" customHeight="1" x14ac:dyDescent="0.2">
      <c r="A19197" s="33">
        <v>19196</v>
      </c>
      <c r="B19197" s="2">
        <v>12</v>
      </c>
      <c r="C19197" s="2">
        <v>2468</v>
      </c>
      <c r="D19197" s="4">
        <v>42737</v>
      </c>
      <c r="E19197" s="2" t="b">
        <v>1</v>
      </c>
      <c r="F19197" s="5" t="s">
        <v>13</v>
      </c>
      <c r="G19197" s="5" t="s">
        <v>22</v>
      </c>
      <c r="H19197" s="5" t="s">
        <v>15</v>
      </c>
      <c r="I19197" s="5" t="s">
        <v>16</v>
      </c>
      <c r="J19197" s="5" t="s">
        <v>18</v>
      </c>
      <c r="K19197" s="6">
        <v>1765.3</v>
      </c>
      <c r="L19197" s="23">
        <v>709.48</v>
      </c>
      <c r="M19197" s="4">
        <v>38193</v>
      </c>
      <c r="N19197" s="43">
        <f t="shared" si="616"/>
        <v>1055.82</v>
      </c>
    </row>
    <row r="19198" spans="1:26" s="2" customFormat="1" ht="15.75" hidden="1" customHeight="1" x14ac:dyDescent="0.2">
      <c r="A19198" s="33">
        <v>19197</v>
      </c>
      <c r="B19198" s="2">
        <v>0</v>
      </c>
      <c r="C19198" s="2">
        <v>1182</v>
      </c>
      <c r="D19198" s="4">
        <v>43075</v>
      </c>
      <c r="E19198" s="2" t="b">
        <v>1</v>
      </c>
      <c r="F19198" s="5" t="s">
        <v>13</v>
      </c>
      <c r="K19198" s="2">
        <v>1761.75</v>
      </c>
      <c r="M19198" s="6"/>
      <c r="N19198" s="43"/>
      <c r="O19198" s="6"/>
      <c r="P19198" s="6"/>
      <c r="Q19198" s="6"/>
      <c r="R19198" s="6"/>
      <c r="S19198" s="6"/>
      <c r="T19198" s="6"/>
      <c r="U19198" s="6"/>
      <c r="V19198" s="6"/>
      <c r="W19198" s="6"/>
      <c r="X19198" s="6"/>
      <c r="Y19198" s="6"/>
      <c r="Z19198" s="6"/>
    </row>
    <row r="19199" spans="1:26" s="2" customFormat="1" ht="15.75" customHeight="1" x14ac:dyDescent="0.2">
      <c r="A19199" s="33">
        <v>19198</v>
      </c>
      <c r="B19199" s="2">
        <v>19</v>
      </c>
      <c r="C19199" s="2">
        <v>1654</v>
      </c>
      <c r="D19199" s="4">
        <v>43015</v>
      </c>
      <c r="E19199" s="2" t="b">
        <v>1</v>
      </c>
      <c r="F19199" s="5" t="s">
        <v>13</v>
      </c>
      <c r="G19199" s="5" t="s">
        <v>17</v>
      </c>
      <c r="H19199" s="5" t="s">
        <v>25</v>
      </c>
      <c r="I19199" s="5" t="s">
        <v>20</v>
      </c>
      <c r="J19199" s="5" t="s">
        <v>16</v>
      </c>
      <c r="K19199" s="6">
        <v>574.64</v>
      </c>
      <c r="L19199" s="23">
        <v>459.71</v>
      </c>
      <c r="M19199" s="4">
        <v>40784</v>
      </c>
      <c r="N19199" s="43">
        <f t="shared" ref="N19199:N19206" si="617">K19199-L19199</f>
        <v>114.93</v>
      </c>
    </row>
    <row r="19200" spans="1:26" s="2" customFormat="1" ht="15.75" customHeight="1" x14ac:dyDescent="0.2">
      <c r="A19200" s="33">
        <v>19199</v>
      </c>
      <c r="B19200" s="2">
        <v>82</v>
      </c>
      <c r="C19200" s="2">
        <v>2219</v>
      </c>
      <c r="D19200" s="4">
        <v>43038</v>
      </c>
      <c r="E19200" s="2" t="b">
        <v>0</v>
      </c>
      <c r="F19200" s="5" t="s">
        <v>13</v>
      </c>
      <c r="G19200" s="5" t="s">
        <v>22</v>
      </c>
      <c r="H19200" s="5" t="s">
        <v>23</v>
      </c>
      <c r="I19200" s="5" t="s">
        <v>16</v>
      </c>
      <c r="J19200" s="5" t="s">
        <v>16</v>
      </c>
      <c r="K19200" s="6">
        <v>1538.99</v>
      </c>
      <c r="L19200" s="23">
        <v>829.65</v>
      </c>
      <c r="M19200" s="4">
        <v>33552</v>
      </c>
      <c r="N19200" s="43">
        <f t="shared" si="617"/>
        <v>709.34</v>
      </c>
    </row>
    <row r="19201" spans="1:26" s="2" customFormat="1" ht="15.75" customHeight="1" x14ac:dyDescent="0.2">
      <c r="A19201" s="33">
        <v>19200</v>
      </c>
      <c r="B19201" s="2">
        <v>53</v>
      </c>
      <c r="C19201" s="2">
        <v>2520</v>
      </c>
      <c r="D19201" s="4">
        <v>42893</v>
      </c>
      <c r="E19201" s="2" t="b">
        <v>1</v>
      </c>
      <c r="F19201" s="5" t="s">
        <v>13</v>
      </c>
      <c r="G19201" s="5" t="s">
        <v>19</v>
      </c>
      <c r="H19201" s="5" t="s">
        <v>15</v>
      </c>
      <c r="I19201" s="5" t="s">
        <v>16</v>
      </c>
      <c r="J19201" s="5" t="s">
        <v>16</v>
      </c>
      <c r="K19201" s="6">
        <v>795.34</v>
      </c>
      <c r="L19201" s="23">
        <v>101.58</v>
      </c>
      <c r="M19201" s="4">
        <v>33259</v>
      </c>
      <c r="N19201" s="43">
        <f t="shared" si="617"/>
        <v>693.76</v>
      </c>
    </row>
    <row r="19202" spans="1:26" s="2" customFormat="1" ht="15.75" customHeight="1" x14ac:dyDescent="0.2">
      <c r="A19202" s="33">
        <v>19201</v>
      </c>
      <c r="B19202" s="2">
        <v>85</v>
      </c>
      <c r="C19202" s="2">
        <v>280</v>
      </c>
      <c r="D19202" s="4">
        <v>42855</v>
      </c>
      <c r="E19202" s="2" t="b">
        <v>0</v>
      </c>
      <c r="F19202" s="5" t="s">
        <v>13</v>
      </c>
      <c r="G19202" s="5" t="s">
        <v>24</v>
      </c>
      <c r="H19202" s="5" t="s">
        <v>15</v>
      </c>
      <c r="I19202" s="5" t="s">
        <v>16</v>
      </c>
      <c r="J19202" s="5" t="s">
        <v>16</v>
      </c>
      <c r="K19202" s="6">
        <v>752.64</v>
      </c>
      <c r="L19202" s="23">
        <v>205.36</v>
      </c>
      <c r="M19202" s="4">
        <v>35667</v>
      </c>
      <c r="N19202" s="43">
        <f t="shared" si="617"/>
        <v>547.28</v>
      </c>
    </row>
    <row r="19203" spans="1:26" s="2" customFormat="1" ht="15.75" customHeight="1" x14ac:dyDescent="0.2">
      <c r="A19203" s="33">
        <v>19202</v>
      </c>
      <c r="B19203" s="2">
        <v>96</v>
      </c>
      <c r="C19203" s="2">
        <v>315</v>
      </c>
      <c r="D19203" s="4">
        <v>42868</v>
      </c>
      <c r="E19203" s="2" t="b">
        <v>1</v>
      </c>
      <c r="F19203" s="5" t="s">
        <v>13</v>
      </c>
      <c r="G19203" s="5" t="s">
        <v>24</v>
      </c>
      <c r="H19203" s="5" t="s">
        <v>23</v>
      </c>
      <c r="I19203" s="5" t="s">
        <v>20</v>
      </c>
      <c r="J19203" s="5" t="s">
        <v>27</v>
      </c>
      <c r="K19203" s="6">
        <v>1172.78</v>
      </c>
      <c r="L19203" s="23">
        <v>1043.77</v>
      </c>
      <c r="M19203" s="4">
        <v>37539</v>
      </c>
      <c r="N19203" s="43">
        <f t="shared" si="617"/>
        <v>129.01</v>
      </c>
    </row>
    <row r="19204" spans="1:26" s="2" customFormat="1" ht="15.75" customHeight="1" x14ac:dyDescent="0.2">
      <c r="A19204" s="33">
        <v>19203</v>
      </c>
      <c r="B19204" s="2">
        <v>0</v>
      </c>
      <c r="C19204" s="2">
        <v>1214</v>
      </c>
      <c r="D19204" s="4">
        <v>42903</v>
      </c>
      <c r="E19204" s="2" t="b">
        <v>0</v>
      </c>
      <c r="F19204" s="5" t="s">
        <v>13</v>
      </c>
      <c r="G19204" s="5" t="s">
        <v>14</v>
      </c>
      <c r="H19204" s="5" t="s">
        <v>15</v>
      </c>
      <c r="I19204" s="5" t="s">
        <v>16</v>
      </c>
      <c r="J19204" s="5" t="s">
        <v>16</v>
      </c>
      <c r="K19204" s="6">
        <v>441.49</v>
      </c>
      <c r="L19204" s="23">
        <v>84.99</v>
      </c>
      <c r="M19204" s="4">
        <v>34071</v>
      </c>
      <c r="N19204" s="43">
        <f t="shared" si="617"/>
        <v>356.5</v>
      </c>
    </row>
    <row r="19205" spans="1:26" s="2" customFormat="1" ht="15.75" customHeight="1" x14ac:dyDescent="0.2">
      <c r="A19205" s="33">
        <v>19204</v>
      </c>
      <c r="B19205" s="2">
        <v>94</v>
      </c>
      <c r="C19205" s="2">
        <v>2669</v>
      </c>
      <c r="D19205" s="4">
        <v>42922</v>
      </c>
      <c r="E19205" s="2" t="b">
        <v>0</v>
      </c>
      <c r="F19205" s="5" t="s">
        <v>13</v>
      </c>
      <c r="G19205" s="5" t="s">
        <v>22</v>
      </c>
      <c r="H19205" s="5" t="s">
        <v>15</v>
      </c>
      <c r="I19205" s="5" t="s">
        <v>16</v>
      </c>
      <c r="J19205" s="5" t="s">
        <v>18</v>
      </c>
      <c r="K19205" s="6">
        <v>1635.3</v>
      </c>
      <c r="L19205" s="23">
        <v>993.66</v>
      </c>
      <c r="M19205" s="4">
        <v>41434</v>
      </c>
      <c r="N19205" s="43">
        <f t="shared" si="617"/>
        <v>641.64</v>
      </c>
    </row>
    <row r="19206" spans="1:26" s="2" customFormat="1" ht="15.75" customHeight="1" x14ac:dyDescent="0.2">
      <c r="A19206" s="33">
        <v>19205</v>
      </c>
      <c r="B19206" s="2">
        <v>61</v>
      </c>
      <c r="C19206" s="2">
        <v>3061</v>
      </c>
      <c r="D19206" s="4">
        <v>42753</v>
      </c>
      <c r="E19206" s="2" t="b">
        <v>0</v>
      </c>
      <c r="F19206" s="5" t="s">
        <v>13</v>
      </c>
      <c r="G19206" s="5" t="s">
        <v>19</v>
      </c>
      <c r="H19206" s="5" t="s">
        <v>15</v>
      </c>
      <c r="I19206" s="5" t="s">
        <v>20</v>
      </c>
      <c r="J19206" s="5" t="s">
        <v>16</v>
      </c>
      <c r="K19206" s="6">
        <v>71.16</v>
      </c>
      <c r="L19206" s="23">
        <v>56.93</v>
      </c>
      <c r="M19206" s="4">
        <v>33879</v>
      </c>
      <c r="N19206" s="43">
        <f t="shared" si="617"/>
        <v>14.229999999999997</v>
      </c>
    </row>
    <row r="19207" spans="1:26" s="2" customFormat="1" ht="15.75" hidden="1" customHeight="1" x14ac:dyDescent="0.2">
      <c r="A19207" s="33">
        <v>19206</v>
      </c>
      <c r="B19207" s="2">
        <v>0</v>
      </c>
      <c r="C19207" s="2">
        <v>2122</v>
      </c>
      <c r="D19207" s="4">
        <v>42739</v>
      </c>
      <c r="E19207" s="2" t="b">
        <v>1</v>
      </c>
      <c r="F19207" s="5" t="s">
        <v>13</v>
      </c>
      <c r="K19207" s="2">
        <v>1615.62</v>
      </c>
      <c r="M19207" s="6"/>
      <c r="N19207" s="43"/>
      <c r="O19207" s="6"/>
      <c r="P19207" s="6"/>
      <c r="Q19207" s="6"/>
      <c r="R19207" s="6"/>
      <c r="S19207" s="6"/>
      <c r="T19207" s="6"/>
      <c r="U19207" s="6"/>
      <c r="V19207" s="6"/>
      <c r="W19207" s="6"/>
      <c r="X19207" s="6"/>
      <c r="Y19207" s="6"/>
      <c r="Z19207" s="6"/>
    </row>
    <row r="19208" spans="1:26" s="2" customFormat="1" ht="15.75" customHeight="1" x14ac:dyDescent="0.2">
      <c r="A19208" s="33">
        <v>19207</v>
      </c>
      <c r="B19208" s="2">
        <v>10</v>
      </c>
      <c r="C19208" s="2">
        <v>1506</v>
      </c>
      <c r="D19208" s="4">
        <v>42762</v>
      </c>
      <c r="E19208" s="2" t="b">
        <v>1</v>
      </c>
      <c r="F19208" s="5" t="s">
        <v>13</v>
      </c>
      <c r="G19208" s="5" t="s">
        <v>24</v>
      </c>
      <c r="H19208" s="5" t="s">
        <v>28</v>
      </c>
      <c r="I19208" s="5" t="s">
        <v>16</v>
      </c>
      <c r="J19208" s="5" t="s">
        <v>16</v>
      </c>
      <c r="K19208" s="6">
        <v>1466.68</v>
      </c>
      <c r="L19208" s="23">
        <v>363.25</v>
      </c>
      <c r="M19208" s="4">
        <v>41701</v>
      </c>
      <c r="N19208" s="43">
        <f t="shared" ref="N19208:N19271" si="618">K19208-L19208</f>
        <v>1103.43</v>
      </c>
    </row>
    <row r="19209" spans="1:26" s="2" customFormat="1" ht="15.75" customHeight="1" x14ac:dyDescent="0.2">
      <c r="A19209" s="33">
        <v>19208</v>
      </c>
      <c r="B19209" s="2">
        <v>23</v>
      </c>
      <c r="C19209" s="2">
        <v>2997</v>
      </c>
      <c r="D19209" s="4">
        <v>43068</v>
      </c>
      <c r="E19209" s="2" t="b">
        <v>1</v>
      </c>
      <c r="F19209" s="5" t="s">
        <v>13</v>
      </c>
      <c r="G19209" s="5" t="s">
        <v>21</v>
      </c>
      <c r="H19209" s="5" t="s">
        <v>25</v>
      </c>
      <c r="I19209" s="5" t="s">
        <v>20</v>
      </c>
      <c r="J19209" s="5" t="s">
        <v>27</v>
      </c>
      <c r="K19209" s="6">
        <v>688.63</v>
      </c>
      <c r="L19209" s="23">
        <v>612.88</v>
      </c>
      <c r="M19209" s="4">
        <v>34244</v>
      </c>
      <c r="N19209" s="43">
        <f t="shared" si="618"/>
        <v>75.75</v>
      </c>
    </row>
    <row r="19210" spans="1:26" s="2" customFormat="1" ht="15.75" customHeight="1" x14ac:dyDescent="0.2">
      <c r="A19210" s="33">
        <v>19209</v>
      </c>
      <c r="B19210" s="2">
        <v>13</v>
      </c>
      <c r="C19210" s="2">
        <v>286</v>
      </c>
      <c r="D19210" s="4">
        <v>42764</v>
      </c>
      <c r="E19210" s="2" t="b">
        <v>0</v>
      </c>
      <c r="F19210" s="5" t="s">
        <v>13</v>
      </c>
      <c r="G19210" s="5" t="s">
        <v>14</v>
      </c>
      <c r="H19210" s="5" t="s">
        <v>15</v>
      </c>
      <c r="I19210" s="5" t="s">
        <v>16</v>
      </c>
      <c r="J19210" s="5" t="s">
        <v>16</v>
      </c>
      <c r="K19210" s="6">
        <v>1163.8900000000001</v>
      </c>
      <c r="L19210" s="23">
        <v>589.27</v>
      </c>
      <c r="M19210" s="4">
        <v>35378</v>
      </c>
      <c r="N19210" s="43">
        <f t="shared" si="618"/>
        <v>574.62000000000012</v>
      </c>
    </row>
    <row r="19211" spans="1:26" s="2" customFormat="1" ht="15.75" customHeight="1" x14ac:dyDescent="0.2">
      <c r="A19211" s="33">
        <v>19210</v>
      </c>
      <c r="B19211" s="2">
        <v>67</v>
      </c>
      <c r="C19211" s="2">
        <v>2773</v>
      </c>
      <c r="D19211" s="4">
        <v>42832</v>
      </c>
      <c r="E19211" s="2" t="b">
        <v>1</v>
      </c>
      <c r="F19211" s="5" t="s">
        <v>13</v>
      </c>
      <c r="G19211" s="5" t="s">
        <v>21</v>
      </c>
      <c r="H19211" s="5" t="s">
        <v>23</v>
      </c>
      <c r="I19211" s="5" t="s">
        <v>16</v>
      </c>
      <c r="J19211" s="5" t="s">
        <v>16</v>
      </c>
      <c r="K19211" s="6">
        <v>544.04999999999995</v>
      </c>
      <c r="L19211" s="23">
        <v>376.84</v>
      </c>
      <c r="M19211" s="4">
        <v>36668</v>
      </c>
      <c r="N19211" s="43">
        <f t="shared" si="618"/>
        <v>167.20999999999998</v>
      </c>
    </row>
    <row r="19212" spans="1:26" s="2" customFormat="1" ht="15.75" customHeight="1" x14ac:dyDescent="0.2">
      <c r="A19212" s="33">
        <v>19211</v>
      </c>
      <c r="B19212" s="2">
        <v>29</v>
      </c>
      <c r="C19212" s="2">
        <v>3430</v>
      </c>
      <c r="D19212" s="4">
        <v>42998</v>
      </c>
      <c r="E19212" s="2" t="b">
        <v>1</v>
      </c>
      <c r="F19212" s="5" t="s">
        <v>13</v>
      </c>
      <c r="G19212" s="5" t="s">
        <v>21</v>
      </c>
      <c r="H19212" s="5" t="s">
        <v>23</v>
      </c>
      <c r="I19212" s="5" t="s">
        <v>16</v>
      </c>
      <c r="J19212" s="5" t="s">
        <v>16</v>
      </c>
      <c r="K19212" s="6">
        <v>543.39</v>
      </c>
      <c r="L19212" s="23">
        <v>407.54</v>
      </c>
      <c r="M19212" s="4">
        <v>37337</v>
      </c>
      <c r="N19212" s="43">
        <f t="shared" si="618"/>
        <v>135.84999999999997</v>
      </c>
    </row>
    <row r="19213" spans="1:26" s="2" customFormat="1" ht="15.75" customHeight="1" x14ac:dyDescent="0.2">
      <c r="A19213" s="33">
        <v>19212</v>
      </c>
      <c r="B19213" s="2">
        <v>13</v>
      </c>
      <c r="C19213" s="2">
        <v>2082</v>
      </c>
      <c r="D19213" s="4">
        <v>43039</v>
      </c>
      <c r="E19213" s="2" t="b">
        <v>0</v>
      </c>
      <c r="F19213" s="5" t="s">
        <v>13</v>
      </c>
      <c r="G19213" s="5" t="s">
        <v>14</v>
      </c>
      <c r="H19213" s="5" t="s">
        <v>15</v>
      </c>
      <c r="I19213" s="5" t="s">
        <v>16</v>
      </c>
      <c r="J19213" s="5" t="s">
        <v>16</v>
      </c>
      <c r="K19213" s="6">
        <v>1163.8900000000001</v>
      </c>
      <c r="L19213" s="23">
        <v>589.27</v>
      </c>
      <c r="M19213" s="4">
        <v>37838</v>
      </c>
      <c r="N19213" s="43">
        <f t="shared" si="618"/>
        <v>574.62000000000012</v>
      </c>
    </row>
    <row r="19214" spans="1:26" s="2" customFormat="1" ht="15.75" customHeight="1" x14ac:dyDescent="0.2">
      <c r="A19214" s="33">
        <v>19213</v>
      </c>
      <c r="B19214" s="2">
        <v>5</v>
      </c>
      <c r="C19214" s="2">
        <v>2580</v>
      </c>
      <c r="D19214" s="4">
        <v>42869</v>
      </c>
      <c r="E19214" s="2" t="b">
        <v>0</v>
      </c>
      <c r="F19214" s="5" t="s">
        <v>13</v>
      </c>
      <c r="G19214" s="5" t="s">
        <v>17</v>
      </c>
      <c r="H19214" s="5" t="s">
        <v>25</v>
      </c>
      <c r="I19214" s="5" t="s">
        <v>20</v>
      </c>
      <c r="J19214" s="5" t="s">
        <v>16</v>
      </c>
      <c r="K19214" s="6">
        <v>574.64</v>
      </c>
      <c r="L19214" s="23">
        <v>459.71</v>
      </c>
      <c r="M19214" s="4">
        <v>40784</v>
      </c>
      <c r="N19214" s="43">
        <f t="shared" si="618"/>
        <v>114.93</v>
      </c>
    </row>
    <row r="19215" spans="1:26" s="2" customFormat="1" ht="15.75" customHeight="1" x14ac:dyDescent="0.2">
      <c r="A19215" s="33">
        <v>19214</v>
      </c>
      <c r="B19215" s="2">
        <v>2</v>
      </c>
      <c r="C19215" s="2">
        <v>1545</v>
      </c>
      <c r="D19215" s="4">
        <v>42974</v>
      </c>
      <c r="E19215" s="2" t="b">
        <v>1</v>
      </c>
      <c r="F19215" s="5" t="s">
        <v>13</v>
      </c>
      <c r="G19215" s="5" t="s">
        <v>14</v>
      </c>
      <c r="H19215" s="5" t="s">
        <v>15</v>
      </c>
      <c r="I19215" s="5" t="s">
        <v>16</v>
      </c>
      <c r="J19215" s="5" t="s">
        <v>16</v>
      </c>
      <c r="K19215" s="6">
        <v>71.489999999999995</v>
      </c>
      <c r="L19215" s="23">
        <v>53.62</v>
      </c>
      <c r="M19215" s="4">
        <v>38573</v>
      </c>
      <c r="N19215" s="43">
        <f t="shared" si="618"/>
        <v>17.869999999999997</v>
      </c>
    </row>
    <row r="19216" spans="1:26" s="2" customFormat="1" ht="15.75" customHeight="1" x14ac:dyDescent="0.2">
      <c r="A19216" s="33">
        <v>19215</v>
      </c>
      <c r="B19216" s="2">
        <v>40</v>
      </c>
      <c r="C19216" s="2">
        <v>2078</v>
      </c>
      <c r="D19216" s="4">
        <v>42829</v>
      </c>
      <c r="E19216" s="2" t="b">
        <v>1</v>
      </c>
      <c r="F19216" s="5" t="s">
        <v>13</v>
      </c>
      <c r="G19216" s="5" t="s">
        <v>19</v>
      </c>
      <c r="H19216" s="5" t="s">
        <v>15</v>
      </c>
      <c r="I19216" s="5" t="s">
        <v>26</v>
      </c>
      <c r="J19216" s="5" t="s">
        <v>16</v>
      </c>
      <c r="K19216" s="6">
        <v>1458.17</v>
      </c>
      <c r="L19216" s="23">
        <v>874.9</v>
      </c>
      <c r="M19216" s="4">
        <v>38750</v>
      </c>
      <c r="N19216" s="43">
        <f t="shared" si="618"/>
        <v>583.2700000000001</v>
      </c>
    </row>
    <row r="19217" spans="1:14" s="2" customFormat="1" ht="15.75" customHeight="1" x14ac:dyDescent="0.2">
      <c r="A19217" s="33">
        <v>19216</v>
      </c>
      <c r="B19217" s="2">
        <v>5</v>
      </c>
      <c r="C19217" s="2">
        <v>2622</v>
      </c>
      <c r="D19217" s="4">
        <v>42805</v>
      </c>
      <c r="E19217" s="2" t="b">
        <v>0</v>
      </c>
      <c r="F19217" s="5" t="s">
        <v>13</v>
      </c>
      <c r="G19217" s="5" t="s">
        <v>17</v>
      </c>
      <c r="H19217" s="5" t="s">
        <v>25</v>
      </c>
      <c r="I19217" s="5" t="s">
        <v>20</v>
      </c>
      <c r="J19217" s="5" t="s">
        <v>16</v>
      </c>
      <c r="K19217" s="6">
        <v>574.64</v>
      </c>
      <c r="L19217" s="23">
        <v>459.71</v>
      </c>
      <c r="M19217" s="4">
        <v>40784</v>
      </c>
      <c r="N19217" s="43">
        <f t="shared" si="618"/>
        <v>114.93</v>
      </c>
    </row>
    <row r="19218" spans="1:14" s="2" customFormat="1" ht="15.75" customHeight="1" x14ac:dyDescent="0.2">
      <c r="A19218" s="33">
        <v>19217</v>
      </c>
      <c r="B19218" s="2">
        <v>7</v>
      </c>
      <c r="C19218" s="2">
        <v>2125</v>
      </c>
      <c r="D19218" s="4">
        <v>42858</v>
      </c>
      <c r="E19218" s="2" t="b">
        <v>0</v>
      </c>
      <c r="F19218" s="5" t="s">
        <v>13</v>
      </c>
      <c r="G19218" s="5" t="s">
        <v>22</v>
      </c>
      <c r="H19218" s="5" t="s">
        <v>15</v>
      </c>
      <c r="I19218" s="5" t="s">
        <v>16</v>
      </c>
      <c r="J19218" s="5" t="s">
        <v>27</v>
      </c>
      <c r="K19218" s="6">
        <v>1311.44</v>
      </c>
      <c r="L19218" s="23">
        <v>1167.18</v>
      </c>
      <c r="M19218" s="4">
        <v>33888</v>
      </c>
      <c r="N19218" s="43">
        <f t="shared" si="618"/>
        <v>144.26</v>
      </c>
    </row>
    <row r="19219" spans="1:14" s="2" customFormat="1" ht="15.75" customHeight="1" x14ac:dyDescent="0.2">
      <c r="A19219" s="33">
        <v>19218</v>
      </c>
      <c r="B19219" s="2">
        <v>0</v>
      </c>
      <c r="C19219" s="2">
        <v>1611</v>
      </c>
      <c r="D19219" s="4">
        <v>43057</v>
      </c>
      <c r="E19219" s="2" t="b">
        <v>0</v>
      </c>
      <c r="F19219" s="5" t="s">
        <v>13</v>
      </c>
      <c r="G19219" s="5" t="s">
        <v>21</v>
      </c>
      <c r="H19219" s="5" t="s">
        <v>15</v>
      </c>
      <c r="I19219" s="5" t="s">
        <v>20</v>
      </c>
      <c r="J19219" s="5" t="s">
        <v>16</v>
      </c>
      <c r="K19219" s="6">
        <v>363.01</v>
      </c>
      <c r="L19219" s="23">
        <v>290.41000000000003</v>
      </c>
      <c r="M19219" s="4">
        <v>42458</v>
      </c>
      <c r="N19219" s="43">
        <f t="shared" si="618"/>
        <v>72.599999999999966</v>
      </c>
    </row>
    <row r="19220" spans="1:14" s="2" customFormat="1" ht="15.75" customHeight="1" x14ac:dyDescent="0.2">
      <c r="A19220" s="33">
        <v>19219</v>
      </c>
      <c r="B19220" s="2">
        <v>28</v>
      </c>
      <c r="C19220" s="2">
        <v>12</v>
      </c>
      <c r="D19220" s="4">
        <v>42994</v>
      </c>
      <c r="E19220" s="2" t="b">
        <v>0</v>
      </c>
      <c r="F19220" s="5" t="s">
        <v>13</v>
      </c>
      <c r="G19220" s="5" t="s">
        <v>21</v>
      </c>
      <c r="H19220" s="5" t="s">
        <v>15</v>
      </c>
      <c r="I19220" s="5" t="s">
        <v>16</v>
      </c>
      <c r="J19220" s="5" t="s">
        <v>27</v>
      </c>
      <c r="K19220" s="6">
        <v>1216.1400000000001</v>
      </c>
      <c r="L19220" s="23">
        <v>1082.3599999999999</v>
      </c>
      <c r="M19220" s="4">
        <v>33455</v>
      </c>
      <c r="N19220" s="43">
        <f t="shared" si="618"/>
        <v>133.7800000000002</v>
      </c>
    </row>
    <row r="19221" spans="1:14" s="2" customFormat="1" ht="15.75" customHeight="1" x14ac:dyDescent="0.2">
      <c r="A19221" s="33">
        <v>19220</v>
      </c>
      <c r="B19221" s="2">
        <v>90</v>
      </c>
      <c r="C19221" s="2">
        <v>2872</v>
      </c>
      <c r="D19221" s="4">
        <v>42825</v>
      </c>
      <c r="E19221" s="2" t="b">
        <v>0</v>
      </c>
      <c r="F19221" s="5" t="s">
        <v>13</v>
      </c>
      <c r="G19221" s="5" t="s">
        <v>21</v>
      </c>
      <c r="H19221" s="5" t="s">
        <v>15</v>
      </c>
      <c r="I19221" s="5" t="s">
        <v>20</v>
      </c>
      <c r="J19221" s="5" t="s">
        <v>16</v>
      </c>
      <c r="K19221" s="6">
        <v>363.01</v>
      </c>
      <c r="L19221" s="23">
        <v>290.41000000000003</v>
      </c>
      <c r="M19221" s="4">
        <v>37626</v>
      </c>
      <c r="N19221" s="43">
        <f t="shared" si="618"/>
        <v>72.599999999999966</v>
      </c>
    </row>
    <row r="19222" spans="1:14" s="2" customFormat="1" ht="15.75" customHeight="1" x14ac:dyDescent="0.2">
      <c r="A19222" s="33">
        <v>19221</v>
      </c>
      <c r="B19222" s="2">
        <v>33</v>
      </c>
      <c r="C19222" s="2">
        <v>1526</v>
      </c>
      <c r="D19222" s="4">
        <v>42755</v>
      </c>
      <c r="E19222" s="2" t="b">
        <v>0</v>
      </c>
      <c r="F19222" s="5" t="s">
        <v>13</v>
      </c>
      <c r="G19222" s="5" t="s">
        <v>22</v>
      </c>
      <c r="H19222" s="5" t="s">
        <v>15</v>
      </c>
      <c r="I19222" s="5" t="s">
        <v>16</v>
      </c>
      <c r="J19222" s="5" t="s">
        <v>27</v>
      </c>
      <c r="K19222" s="6">
        <v>1311.44</v>
      </c>
      <c r="L19222" s="23">
        <v>1167.18</v>
      </c>
      <c r="M19222" s="4">
        <v>40336</v>
      </c>
      <c r="N19222" s="43">
        <f t="shared" si="618"/>
        <v>144.26</v>
      </c>
    </row>
    <row r="19223" spans="1:14" s="2" customFormat="1" ht="15.75" customHeight="1" x14ac:dyDescent="0.2">
      <c r="A19223" s="33">
        <v>19222</v>
      </c>
      <c r="B19223" s="2">
        <v>79</v>
      </c>
      <c r="C19223" s="2">
        <v>1450</v>
      </c>
      <c r="D19223" s="4">
        <v>42769</v>
      </c>
      <c r="E19223" s="2" t="b">
        <v>1</v>
      </c>
      <c r="F19223" s="5" t="s">
        <v>13</v>
      </c>
      <c r="G19223" s="5" t="s">
        <v>21</v>
      </c>
      <c r="H19223" s="5" t="s">
        <v>15</v>
      </c>
      <c r="I19223" s="5" t="s">
        <v>16</v>
      </c>
      <c r="J19223" s="5" t="s">
        <v>16</v>
      </c>
      <c r="K19223" s="6">
        <v>1555.58</v>
      </c>
      <c r="L19223" s="23">
        <v>818.01</v>
      </c>
      <c r="M19223" s="4">
        <v>37873</v>
      </c>
      <c r="N19223" s="43">
        <f t="shared" si="618"/>
        <v>737.56999999999994</v>
      </c>
    </row>
    <row r="19224" spans="1:14" s="2" customFormat="1" ht="15.75" customHeight="1" x14ac:dyDescent="0.2">
      <c r="A19224" s="33">
        <v>19223</v>
      </c>
      <c r="B19224" s="2">
        <v>5</v>
      </c>
      <c r="C19224" s="2">
        <v>190</v>
      </c>
      <c r="D19224" s="4">
        <v>42745</v>
      </c>
      <c r="E19224" s="2" t="b">
        <v>0</v>
      </c>
      <c r="F19224" s="5" t="s">
        <v>13</v>
      </c>
      <c r="G19224" s="5" t="s">
        <v>17</v>
      </c>
      <c r="H19224" s="5" t="s">
        <v>25</v>
      </c>
      <c r="I19224" s="5" t="s">
        <v>20</v>
      </c>
      <c r="J19224" s="5" t="s">
        <v>16</v>
      </c>
      <c r="K19224" s="6">
        <v>574.64</v>
      </c>
      <c r="L19224" s="23">
        <v>459.71</v>
      </c>
      <c r="M19224" s="4">
        <v>40784</v>
      </c>
      <c r="N19224" s="43">
        <f t="shared" si="618"/>
        <v>114.93</v>
      </c>
    </row>
    <row r="19225" spans="1:14" s="2" customFormat="1" ht="15.75" customHeight="1" x14ac:dyDescent="0.2">
      <c r="A19225" s="33">
        <v>19224</v>
      </c>
      <c r="B19225" s="2">
        <v>84</v>
      </c>
      <c r="C19225" s="2">
        <v>136</v>
      </c>
      <c r="D19225" s="4">
        <v>43013</v>
      </c>
      <c r="E19225" s="2" t="b">
        <v>1</v>
      </c>
      <c r="F19225" s="5" t="s">
        <v>13</v>
      </c>
      <c r="G19225" s="5" t="s">
        <v>22</v>
      </c>
      <c r="H19225" s="5" t="s">
        <v>23</v>
      </c>
      <c r="I19225" s="5" t="s">
        <v>16</v>
      </c>
      <c r="J19225" s="5" t="s">
        <v>16</v>
      </c>
      <c r="K19225" s="6">
        <v>792.9</v>
      </c>
      <c r="L19225" s="23">
        <v>594.67999999999995</v>
      </c>
      <c r="M19225" s="4">
        <v>34996</v>
      </c>
      <c r="N19225" s="43">
        <f t="shared" si="618"/>
        <v>198.22000000000003</v>
      </c>
    </row>
    <row r="19226" spans="1:14" s="2" customFormat="1" ht="15.75" customHeight="1" x14ac:dyDescent="0.2">
      <c r="A19226" s="33">
        <v>19225</v>
      </c>
      <c r="B19226" s="2">
        <v>88</v>
      </c>
      <c r="C19226" s="2">
        <v>2845</v>
      </c>
      <c r="D19226" s="4">
        <v>43043</v>
      </c>
      <c r="E19226" s="2" t="b">
        <v>0</v>
      </c>
      <c r="F19226" s="5" t="s">
        <v>13</v>
      </c>
      <c r="G19226" s="5" t="s">
        <v>21</v>
      </c>
      <c r="H19226" s="5" t="s">
        <v>15</v>
      </c>
      <c r="I19226" s="5" t="s">
        <v>16</v>
      </c>
      <c r="J19226" s="5" t="s">
        <v>16</v>
      </c>
      <c r="K19226" s="6">
        <v>1198.46</v>
      </c>
      <c r="L19226" s="23">
        <v>381.1</v>
      </c>
      <c r="M19226" s="4">
        <v>36145</v>
      </c>
      <c r="N19226" s="43">
        <f t="shared" si="618"/>
        <v>817.36</v>
      </c>
    </row>
    <row r="19227" spans="1:14" s="2" customFormat="1" ht="15.75" customHeight="1" x14ac:dyDescent="0.2">
      <c r="A19227" s="33">
        <v>19226</v>
      </c>
      <c r="B19227" s="2">
        <v>79</v>
      </c>
      <c r="C19227" s="2">
        <v>2632</v>
      </c>
      <c r="D19227" s="4">
        <v>43092</v>
      </c>
      <c r="E19227" s="2" t="b">
        <v>1</v>
      </c>
      <c r="F19227" s="5" t="s">
        <v>13</v>
      </c>
      <c r="G19227" s="5" t="s">
        <v>21</v>
      </c>
      <c r="H19227" s="5" t="s">
        <v>15</v>
      </c>
      <c r="I19227" s="5" t="s">
        <v>16</v>
      </c>
      <c r="J19227" s="5" t="s">
        <v>16</v>
      </c>
      <c r="K19227" s="6">
        <v>1555.58</v>
      </c>
      <c r="L19227" s="23">
        <v>818.01</v>
      </c>
      <c r="M19227" s="4">
        <v>37873</v>
      </c>
      <c r="N19227" s="43">
        <f t="shared" si="618"/>
        <v>737.56999999999994</v>
      </c>
    </row>
    <row r="19228" spans="1:14" s="2" customFormat="1" ht="15.75" customHeight="1" x14ac:dyDescent="0.2">
      <c r="A19228" s="33">
        <v>19227</v>
      </c>
      <c r="B19228" s="2">
        <v>54</v>
      </c>
      <c r="C19228" s="2">
        <v>3286</v>
      </c>
      <c r="D19228" s="4">
        <v>42884</v>
      </c>
      <c r="E19228" s="2" t="b">
        <v>0</v>
      </c>
      <c r="F19228" s="5" t="s">
        <v>13</v>
      </c>
      <c r="G19228" s="5" t="s">
        <v>24</v>
      </c>
      <c r="H19228" s="5" t="s">
        <v>15</v>
      </c>
      <c r="I19228" s="5" t="s">
        <v>16</v>
      </c>
      <c r="J19228" s="5" t="s">
        <v>16</v>
      </c>
      <c r="K19228" s="6">
        <v>1292.8399999999999</v>
      </c>
      <c r="L19228" s="23">
        <v>13.44</v>
      </c>
      <c r="M19228" s="4">
        <v>39915</v>
      </c>
      <c r="N19228" s="43">
        <f t="shared" si="618"/>
        <v>1279.3999999999999</v>
      </c>
    </row>
    <row r="19229" spans="1:14" s="2" customFormat="1" ht="15.75" customHeight="1" x14ac:dyDescent="0.2">
      <c r="A19229" s="33">
        <v>19228</v>
      </c>
      <c r="B19229" s="2">
        <v>45</v>
      </c>
      <c r="C19229" s="2">
        <v>3307</v>
      </c>
      <c r="D19229" s="4">
        <v>43083</v>
      </c>
      <c r="E19229" s="2" t="b">
        <v>0</v>
      </c>
      <c r="F19229" s="5" t="s">
        <v>13</v>
      </c>
      <c r="G19229" s="5" t="s">
        <v>17</v>
      </c>
      <c r="H19229" s="5" t="s">
        <v>23</v>
      </c>
      <c r="I19229" s="5" t="s">
        <v>20</v>
      </c>
      <c r="J19229" s="5" t="s">
        <v>16</v>
      </c>
      <c r="K19229" s="6">
        <v>980.37</v>
      </c>
      <c r="L19229" s="23">
        <v>234.43</v>
      </c>
      <c r="M19229" s="4">
        <v>38258</v>
      </c>
      <c r="N19229" s="43">
        <f t="shared" si="618"/>
        <v>745.94</v>
      </c>
    </row>
    <row r="19230" spans="1:14" s="2" customFormat="1" ht="15.75" customHeight="1" x14ac:dyDescent="0.2">
      <c r="A19230" s="33">
        <v>19229</v>
      </c>
      <c r="B19230" s="2">
        <v>84</v>
      </c>
      <c r="C19230" s="2">
        <v>3365</v>
      </c>
      <c r="D19230" s="4">
        <v>42933</v>
      </c>
      <c r="E19230" s="2" t="b">
        <v>1</v>
      </c>
      <c r="F19230" s="5" t="s">
        <v>13</v>
      </c>
      <c r="G19230" s="5" t="s">
        <v>17</v>
      </c>
      <c r="H19230" s="5" t="s">
        <v>23</v>
      </c>
      <c r="I19230" s="5" t="s">
        <v>16</v>
      </c>
      <c r="J19230" s="5" t="s">
        <v>16</v>
      </c>
      <c r="K19230" s="6">
        <v>290.62</v>
      </c>
      <c r="L19230" s="23">
        <v>215.14</v>
      </c>
      <c r="M19230" s="4">
        <v>38339</v>
      </c>
      <c r="N19230" s="43">
        <f t="shared" si="618"/>
        <v>75.480000000000018</v>
      </c>
    </row>
    <row r="19231" spans="1:14" s="2" customFormat="1" ht="15.75" customHeight="1" x14ac:dyDescent="0.2">
      <c r="A19231" s="33">
        <v>19230</v>
      </c>
      <c r="B19231" s="2">
        <v>52</v>
      </c>
      <c r="C19231" s="2">
        <v>1287</v>
      </c>
      <c r="D19231" s="4">
        <v>42953</v>
      </c>
      <c r="E19231" s="2" t="b">
        <v>1</v>
      </c>
      <c r="F19231" s="5" t="s">
        <v>13</v>
      </c>
      <c r="G19231" s="5" t="s">
        <v>19</v>
      </c>
      <c r="H19231" s="5" t="s">
        <v>23</v>
      </c>
      <c r="I19231" s="5" t="s">
        <v>16</v>
      </c>
      <c r="J19231" s="5" t="s">
        <v>16</v>
      </c>
      <c r="K19231" s="6">
        <v>1280.28</v>
      </c>
      <c r="L19231" s="23">
        <v>829.51</v>
      </c>
      <c r="M19231" s="4">
        <v>37823</v>
      </c>
      <c r="N19231" s="43">
        <f t="shared" si="618"/>
        <v>450.77</v>
      </c>
    </row>
    <row r="19232" spans="1:14" s="2" customFormat="1" ht="15.75" customHeight="1" x14ac:dyDescent="0.2">
      <c r="A19232" s="33">
        <v>19231</v>
      </c>
      <c r="B19232" s="2">
        <v>64</v>
      </c>
      <c r="C19232" s="2">
        <v>3344</v>
      </c>
      <c r="D19232" s="4">
        <v>42880</v>
      </c>
      <c r="E19232" s="2" t="b">
        <v>1</v>
      </c>
      <c r="F19232" s="5" t="s">
        <v>13</v>
      </c>
      <c r="G19232" s="5" t="s">
        <v>17</v>
      </c>
      <c r="H19232" s="5" t="s">
        <v>15</v>
      </c>
      <c r="I19232" s="5" t="s">
        <v>16</v>
      </c>
      <c r="J19232" s="5" t="s">
        <v>18</v>
      </c>
      <c r="K19232" s="6">
        <v>1469.44</v>
      </c>
      <c r="L19232" s="23">
        <v>596.54999999999995</v>
      </c>
      <c r="M19232" s="4">
        <v>34996</v>
      </c>
      <c r="N19232" s="43">
        <f t="shared" si="618"/>
        <v>872.8900000000001</v>
      </c>
    </row>
    <row r="19233" spans="1:14" s="2" customFormat="1" ht="15.75" customHeight="1" x14ac:dyDescent="0.2">
      <c r="A19233" s="33">
        <v>19232</v>
      </c>
      <c r="B19233" s="2">
        <v>48</v>
      </c>
      <c r="C19233" s="2">
        <v>2771</v>
      </c>
      <c r="D19233" s="4">
        <v>42753</v>
      </c>
      <c r="E19233" s="2" t="b">
        <v>1</v>
      </c>
      <c r="F19233" s="5" t="s">
        <v>13</v>
      </c>
      <c r="G19233" s="5" t="s">
        <v>24</v>
      </c>
      <c r="H19233" s="5" t="s">
        <v>15</v>
      </c>
      <c r="I19233" s="5" t="s">
        <v>16</v>
      </c>
      <c r="J19233" s="5" t="s">
        <v>16</v>
      </c>
      <c r="K19233" s="6">
        <v>1762.96</v>
      </c>
      <c r="L19233" s="23">
        <v>950.52</v>
      </c>
      <c r="M19233" s="4">
        <v>40784</v>
      </c>
      <c r="N19233" s="43">
        <f t="shared" si="618"/>
        <v>812.44</v>
      </c>
    </row>
    <row r="19234" spans="1:14" s="2" customFormat="1" ht="15.75" customHeight="1" x14ac:dyDescent="0.2">
      <c r="A19234" s="33">
        <v>19233</v>
      </c>
      <c r="B19234" s="2">
        <v>83</v>
      </c>
      <c r="C19234" s="2">
        <v>1208</v>
      </c>
      <c r="D19234" s="4">
        <v>42978</v>
      </c>
      <c r="E19234" s="2" t="b">
        <v>0</v>
      </c>
      <c r="F19234" s="5" t="s">
        <v>13</v>
      </c>
      <c r="G19234" s="5" t="s">
        <v>14</v>
      </c>
      <c r="H19234" s="5" t="s">
        <v>28</v>
      </c>
      <c r="I19234" s="5" t="s">
        <v>16</v>
      </c>
      <c r="J19234" s="5" t="s">
        <v>18</v>
      </c>
      <c r="K19234" s="6">
        <v>2083.94</v>
      </c>
      <c r="L19234" s="23">
        <v>675.03</v>
      </c>
      <c r="M19234" s="4">
        <v>41533</v>
      </c>
      <c r="N19234" s="43">
        <f t="shared" si="618"/>
        <v>1408.91</v>
      </c>
    </row>
    <row r="19235" spans="1:14" s="2" customFormat="1" ht="15.75" customHeight="1" x14ac:dyDescent="0.2">
      <c r="A19235" s="33">
        <v>19234</v>
      </c>
      <c r="B19235" s="2">
        <v>76</v>
      </c>
      <c r="C19235" s="2">
        <v>1480</v>
      </c>
      <c r="D19235" s="4">
        <v>43097</v>
      </c>
      <c r="E19235" s="2" t="b">
        <v>0</v>
      </c>
      <c r="F19235" s="5" t="s">
        <v>13</v>
      </c>
      <c r="G19235" s="5" t="s">
        <v>24</v>
      </c>
      <c r="H19235" s="5" t="s">
        <v>23</v>
      </c>
      <c r="I19235" s="5" t="s">
        <v>20</v>
      </c>
      <c r="J19235" s="5" t="s">
        <v>27</v>
      </c>
      <c r="K19235" s="6">
        <v>1172.78</v>
      </c>
      <c r="L19235" s="23">
        <v>1043.77</v>
      </c>
      <c r="M19235" s="4">
        <v>42458</v>
      </c>
      <c r="N19235" s="43">
        <f t="shared" si="618"/>
        <v>129.01</v>
      </c>
    </row>
    <row r="19236" spans="1:14" s="2" customFormat="1" ht="15.75" customHeight="1" x14ac:dyDescent="0.2">
      <c r="A19236" s="33">
        <v>19235</v>
      </c>
      <c r="B19236" s="2">
        <v>94</v>
      </c>
      <c r="C19236" s="2">
        <v>3482</v>
      </c>
      <c r="D19236" s="4">
        <v>42942</v>
      </c>
      <c r="E19236" s="2" t="b">
        <v>1</v>
      </c>
      <c r="F19236" s="5" t="s">
        <v>13</v>
      </c>
      <c r="G19236" s="5" t="s">
        <v>22</v>
      </c>
      <c r="H19236" s="5" t="s">
        <v>15</v>
      </c>
      <c r="I19236" s="5" t="s">
        <v>16</v>
      </c>
      <c r="J19236" s="5" t="s">
        <v>18</v>
      </c>
      <c r="K19236" s="6">
        <v>1635.3</v>
      </c>
      <c r="L19236" s="23">
        <v>993.66</v>
      </c>
      <c r="M19236" s="4">
        <v>42458</v>
      </c>
      <c r="N19236" s="43">
        <f t="shared" si="618"/>
        <v>641.64</v>
      </c>
    </row>
    <row r="19237" spans="1:14" s="2" customFormat="1" ht="15.75" customHeight="1" x14ac:dyDescent="0.2">
      <c r="A19237" s="33">
        <v>19236</v>
      </c>
      <c r="B19237" s="2">
        <v>79</v>
      </c>
      <c r="C19237" s="2">
        <v>1477</v>
      </c>
      <c r="D19237" s="4">
        <v>42958</v>
      </c>
      <c r="E19237" s="2" t="b">
        <v>0</v>
      </c>
      <c r="F19237" s="5" t="s">
        <v>13</v>
      </c>
      <c r="G19237" s="5" t="s">
        <v>21</v>
      </c>
      <c r="H19237" s="5" t="s">
        <v>15</v>
      </c>
      <c r="I19237" s="5" t="s">
        <v>16</v>
      </c>
      <c r="J19237" s="5" t="s">
        <v>16</v>
      </c>
      <c r="K19237" s="6">
        <v>1555.58</v>
      </c>
      <c r="L19237" s="23">
        <v>818.01</v>
      </c>
      <c r="M19237" s="4">
        <v>41533</v>
      </c>
      <c r="N19237" s="43">
        <f t="shared" si="618"/>
        <v>737.56999999999994</v>
      </c>
    </row>
    <row r="19238" spans="1:14" s="2" customFormat="1" ht="15.75" customHeight="1" x14ac:dyDescent="0.2">
      <c r="A19238" s="33">
        <v>19237</v>
      </c>
      <c r="B19238" s="2">
        <v>0</v>
      </c>
      <c r="C19238" s="2">
        <v>2584</v>
      </c>
      <c r="D19238" s="4">
        <v>43056</v>
      </c>
      <c r="E19238" s="2" t="b">
        <v>0</v>
      </c>
      <c r="F19238" s="5" t="s">
        <v>13</v>
      </c>
      <c r="G19238" s="5" t="s">
        <v>19</v>
      </c>
      <c r="H19238" s="5" t="s">
        <v>23</v>
      </c>
      <c r="I19238" s="5" t="s">
        <v>26</v>
      </c>
      <c r="J19238" s="5" t="s">
        <v>18</v>
      </c>
      <c r="K19238" s="6">
        <v>12.01</v>
      </c>
      <c r="L19238" s="23">
        <v>7.21</v>
      </c>
      <c r="M19238" s="4">
        <v>39880</v>
      </c>
      <c r="N19238" s="43">
        <f t="shared" si="618"/>
        <v>4.8</v>
      </c>
    </row>
    <row r="19239" spans="1:14" s="2" customFormat="1" ht="15.75" customHeight="1" x14ac:dyDescent="0.2">
      <c r="A19239" s="33">
        <v>19238</v>
      </c>
      <c r="B19239" s="2">
        <v>0</v>
      </c>
      <c r="C19239" s="2">
        <v>2307</v>
      </c>
      <c r="D19239" s="4">
        <v>42868</v>
      </c>
      <c r="E19239" s="2" t="b">
        <v>1</v>
      </c>
      <c r="F19239" s="5" t="s">
        <v>13</v>
      </c>
      <c r="G19239" s="5" t="s">
        <v>21</v>
      </c>
      <c r="H19239" s="5" t="s">
        <v>15</v>
      </c>
      <c r="I19239" s="5" t="s">
        <v>20</v>
      </c>
      <c r="J19239" s="5" t="s">
        <v>16</v>
      </c>
      <c r="K19239" s="6">
        <v>363.01</v>
      </c>
      <c r="L19239" s="23">
        <v>290.41000000000003</v>
      </c>
      <c r="M19239" s="4">
        <v>36833</v>
      </c>
      <c r="N19239" s="43">
        <f t="shared" si="618"/>
        <v>72.599999999999966</v>
      </c>
    </row>
    <row r="19240" spans="1:14" s="2" customFormat="1" ht="15.75" customHeight="1" x14ac:dyDescent="0.2">
      <c r="A19240" s="33">
        <v>19239</v>
      </c>
      <c r="B19240" s="2">
        <v>21</v>
      </c>
      <c r="C19240" s="2">
        <v>426</v>
      </c>
      <c r="D19240" s="4">
        <v>42887</v>
      </c>
      <c r="E19240" s="2" t="b">
        <v>1</v>
      </c>
      <c r="F19240" s="5" t="s">
        <v>13</v>
      </c>
      <c r="G19240" s="5" t="s">
        <v>14</v>
      </c>
      <c r="H19240" s="5" t="s">
        <v>15</v>
      </c>
      <c r="I19240" s="5" t="s">
        <v>16</v>
      </c>
      <c r="J19240" s="5" t="s">
        <v>18</v>
      </c>
      <c r="K19240" s="6">
        <v>1071.23</v>
      </c>
      <c r="L19240" s="23">
        <v>380.74</v>
      </c>
      <c r="M19240" s="4">
        <v>35160</v>
      </c>
      <c r="N19240" s="43">
        <f t="shared" si="618"/>
        <v>690.49</v>
      </c>
    </row>
    <row r="19241" spans="1:14" s="2" customFormat="1" ht="15.75" customHeight="1" x14ac:dyDescent="0.2">
      <c r="A19241" s="33">
        <v>19240</v>
      </c>
      <c r="B19241" s="2">
        <v>14</v>
      </c>
      <c r="C19241" s="2">
        <v>808</v>
      </c>
      <c r="D19241" s="4">
        <v>42976</v>
      </c>
      <c r="E19241" s="2" t="b">
        <v>0</v>
      </c>
      <c r="F19241" s="5" t="s">
        <v>13</v>
      </c>
      <c r="G19241" s="5" t="s">
        <v>14</v>
      </c>
      <c r="H19241" s="5" t="s">
        <v>15</v>
      </c>
      <c r="I19241" s="5" t="s">
        <v>26</v>
      </c>
      <c r="J19241" s="5" t="s">
        <v>18</v>
      </c>
      <c r="K19241" s="6">
        <v>1842.92</v>
      </c>
      <c r="L19241" s="23">
        <v>1105.75</v>
      </c>
      <c r="M19241" s="4">
        <v>41922</v>
      </c>
      <c r="N19241" s="43">
        <f t="shared" si="618"/>
        <v>737.17000000000007</v>
      </c>
    </row>
    <row r="19242" spans="1:14" s="2" customFormat="1" ht="15.75" customHeight="1" x14ac:dyDescent="0.2">
      <c r="A19242" s="33">
        <v>19241</v>
      </c>
      <c r="B19242" s="2">
        <v>42</v>
      </c>
      <c r="C19242" s="2">
        <v>2755</v>
      </c>
      <c r="D19242" s="4">
        <v>42997</v>
      </c>
      <c r="E19242" s="2" t="b">
        <v>0</v>
      </c>
      <c r="F19242" s="5" t="s">
        <v>13</v>
      </c>
      <c r="G19242" s="5" t="s">
        <v>19</v>
      </c>
      <c r="H19242" s="5" t="s">
        <v>23</v>
      </c>
      <c r="I19242" s="5" t="s">
        <v>16</v>
      </c>
      <c r="J19242" s="5" t="s">
        <v>27</v>
      </c>
      <c r="K19242" s="6">
        <v>1810</v>
      </c>
      <c r="L19242" s="23">
        <v>1610.9</v>
      </c>
      <c r="M19242" s="4">
        <v>37668</v>
      </c>
      <c r="N19242" s="43">
        <f t="shared" si="618"/>
        <v>199.09999999999991</v>
      </c>
    </row>
    <row r="19243" spans="1:14" s="2" customFormat="1" ht="15.75" customHeight="1" x14ac:dyDescent="0.2">
      <c r="A19243" s="33">
        <v>19242</v>
      </c>
      <c r="B19243" s="2">
        <v>12</v>
      </c>
      <c r="C19243" s="2">
        <v>1532</v>
      </c>
      <c r="D19243" s="4">
        <v>43021</v>
      </c>
      <c r="E19243" s="2" t="b">
        <v>0</v>
      </c>
      <c r="F19243" s="5" t="s">
        <v>13</v>
      </c>
      <c r="G19243" s="5" t="s">
        <v>24</v>
      </c>
      <c r="H19243" s="5" t="s">
        <v>15</v>
      </c>
      <c r="I19243" s="5" t="s">
        <v>16</v>
      </c>
      <c r="J19243" s="5" t="s">
        <v>16</v>
      </c>
      <c r="K19243" s="6">
        <v>1231.1500000000001</v>
      </c>
      <c r="L19243" s="23">
        <v>161.6</v>
      </c>
      <c r="M19243" s="4">
        <v>41345</v>
      </c>
      <c r="N19243" s="43">
        <f t="shared" si="618"/>
        <v>1069.5500000000002</v>
      </c>
    </row>
    <row r="19244" spans="1:14" s="2" customFormat="1" ht="15.75" customHeight="1" x14ac:dyDescent="0.2">
      <c r="A19244" s="33">
        <v>19243</v>
      </c>
      <c r="B19244" s="2">
        <v>58</v>
      </c>
      <c r="C19244" s="2">
        <v>1499</v>
      </c>
      <c r="D19244" s="4">
        <v>42783</v>
      </c>
      <c r="E19244" s="2" t="b">
        <v>0</v>
      </c>
      <c r="F19244" s="5" t="s">
        <v>13</v>
      </c>
      <c r="G19244" s="5" t="s">
        <v>19</v>
      </c>
      <c r="H19244" s="5" t="s">
        <v>15</v>
      </c>
      <c r="I19244" s="5" t="s">
        <v>16</v>
      </c>
      <c r="J19244" s="5" t="s">
        <v>16</v>
      </c>
      <c r="K19244" s="6">
        <v>912.52</v>
      </c>
      <c r="L19244" s="23">
        <v>141.4</v>
      </c>
      <c r="M19244" s="4">
        <v>36146</v>
      </c>
      <c r="N19244" s="43">
        <f t="shared" si="618"/>
        <v>771.12</v>
      </c>
    </row>
    <row r="19245" spans="1:14" s="2" customFormat="1" ht="15.75" customHeight="1" x14ac:dyDescent="0.2">
      <c r="A19245" s="33">
        <v>19244</v>
      </c>
      <c r="B19245" s="2">
        <v>32</v>
      </c>
      <c r="C19245" s="2">
        <v>3106</v>
      </c>
      <c r="D19245" s="4">
        <v>42900</v>
      </c>
      <c r="E19245" s="2" t="b">
        <v>1</v>
      </c>
      <c r="F19245" s="5" t="s">
        <v>13</v>
      </c>
      <c r="G19245" s="5" t="s">
        <v>22</v>
      </c>
      <c r="H19245" s="5" t="s">
        <v>15</v>
      </c>
      <c r="I19245" s="5" t="s">
        <v>16</v>
      </c>
      <c r="J19245" s="5" t="s">
        <v>16</v>
      </c>
      <c r="K19245" s="6">
        <v>642.70000000000005</v>
      </c>
      <c r="L19245" s="23">
        <v>211.37</v>
      </c>
      <c r="M19245" s="4">
        <v>36361</v>
      </c>
      <c r="N19245" s="43">
        <f t="shared" si="618"/>
        <v>431.33000000000004</v>
      </c>
    </row>
    <row r="19246" spans="1:14" s="2" customFormat="1" ht="15.75" customHeight="1" x14ac:dyDescent="0.2">
      <c r="A19246" s="33">
        <v>19245</v>
      </c>
      <c r="B19246" s="2">
        <v>0</v>
      </c>
      <c r="C19246" s="2">
        <v>1417</v>
      </c>
      <c r="D19246" s="4">
        <v>42931</v>
      </c>
      <c r="E19246" s="2" t="b">
        <v>0</v>
      </c>
      <c r="F19246" s="5" t="s">
        <v>13</v>
      </c>
      <c r="G19246" s="5" t="s">
        <v>21</v>
      </c>
      <c r="H19246" s="5" t="s">
        <v>23</v>
      </c>
      <c r="I19246" s="5" t="s">
        <v>16</v>
      </c>
      <c r="J19246" s="5" t="s">
        <v>16</v>
      </c>
      <c r="K19246" s="6">
        <v>543.39</v>
      </c>
      <c r="L19246" s="23">
        <v>407.54</v>
      </c>
      <c r="M19246" s="4">
        <v>35052</v>
      </c>
      <c r="N19246" s="43">
        <f t="shared" si="618"/>
        <v>135.84999999999997</v>
      </c>
    </row>
    <row r="19247" spans="1:14" s="2" customFormat="1" ht="15.75" customHeight="1" x14ac:dyDescent="0.2">
      <c r="A19247" s="33">
        <v>19246</v>
      </c>
      <c r="B19247" s="2">
        <v>50</v>
      </c>
      <c r="C19247" s="2">
        <v>2473</v>
      </c>
      <c r="D19247" s="4">
        <v>42803</v>
      </c>
      <c r="E19247" s="2" t="b">
        <v>1</v>
      </c>
      <c r="F19247" s="5" t="s">
        <v>13</v>
      </c>
      <c r="G19247" s="5" t="s">
        <v>24</v>
      </c>
      <c r="H19247" s="5" t="s">
        <v>15</v>
      </c>
      <c r="I19247" s="5" t="s">
        <v>16</v>
      </c>
      <c r="J19247" s="5" t="s">
        <v>27</v>
      </c>
      <c r="K19247" s="6">
        <v>175.89</v>
      </c>
      <c r="L19247" s="23">
        <v>131.91999999999999</v>
      </c>
      <c r="M19247" s="4">
        <v>39915</v>
      </c>
      <c r="N19247" s="43">
        <f t="shared" si="618"/>
        <v>43.97</v>
      </c>
    </row>
    <row r="19248" spans="1:14" s="2" customFormat="1" ht="15.75" customHeight="1" x14ac:dyDescent="0.2">
      <c r="A19248" s="33">
        <v>19247</v>
      </c>
      <c r="B19248" s="2">
        <v>62</v>
      </c>
      <c r="C19248" s="2">
        <v>1069</v>
      </c>
      <c r="D19248" s="4">
        <v>42784</v>
      </c>
      <c r="E19248" s="2" t="b">
        <v>0</v>
      </c>
      <c r="F19248" s="5" t="s">
        <v>13</v>
      </c>
      <c r="G19248" s="5" t="s">
        <v>14</v>
      </c>
      <c r="H19248" s="5" t="s">
        <v>15</v>
      </c>
      <c r="I19248" s="5" t="s">
        <v>16</v>
      </c>
      <c r="J19248" s="5" t="s">
        <v>16</v>
      </c>
      <c r="K19248" s="6">
        <v>478.16</v>
      </c>
      <c r="L19248" s="23">
        <v>298.72000000000003</v>
      </c>
      <c r="M19248" s="4">
        <v>34143</v>
      </c>
      <c r="N19248" s="43">
        <f t="shared" si="618"/>
        <v>179.44</v>
      </c>
    </row>
    <row r="19249" spans="1:14" s="2" customFormat="1" ht="15.75" customHeight="1" x14ac:dyDescent="0.2">
      <c r="A19249" s="33">
        <v>19248</v>
      </c>
      <c r="B19249" s="2">
        <v>20</v>
      </c>
      <c r="C19249" s="2">
        <v>3324</v>
      </c>
      <c r="D19249" s="4">
        <v>42868</v>
      </c>
      <c r="E19249" s="2" t="b">
        <v>1</v>
      </c>
      <c r="F19249" s="5" t="s">
        <v>13</v>
      </c>
      <c r="G19249" s="5" t="s">
        <v>17</v>
      </c>
      <c r="H19249" s="5" t="s">
        <v>15</v>
      </c>
      <c r="I19249" s="5" t="s">
        <v>16</v>
      </c>
      <c r="J19249" s="5" t="s">
        <v>27</v>
      </c>
      <c r="K19249" s="6">
        <v>1775.81</v>
      </c>
      <c r="L19249" s="23">
        <v>1580.47</v>
      </c>
      <c r="M19249" s="4">
        <v>34115</v>
      </c>
      <c r="N19249" s="43">
        <f t="shared" si="618"/>
        <v>195.33999999999992</v>
      </c>
    </row>
    <row r="19250" spans="1:14" s="2" customFormat="1" ht="15.75" customHeight="1" x14ac:dyDescent="0.2">
      <c r="A19250" s="33">
        <v>19249</v>
      </c>
      <c r="B19250" s="2">
        <v>44</v>
      </c>
      <c r="C19250" s="2">
        <v>768</v>
      </c>
      <c r="D19250" s="4">
        <v>42965</v>
      </c>
      <c r="E19250" s="2" t="b">
        <v>1</v>
      </c>
      <c r="F19250" s="5" t="s">
        <v>13</v>
      </c>
      <c r="G19250" s="5" t="s">
        <v>24</v>
      </c>
      <c r="H19250" s="5" t="s">
        <v>15</v>
      </c>
      <c r="I19250" s="5" t="s">
        <v>16</v>
      </c>
      <c r="J19250" s="5" t="s">
        <v>16</v>
      </c>
      <c r="K19250" s="6">
        <v>1769.64</v>
      </c>
      <c r="L19250" s="23">
        <v>108.76</v>
      </c>
      <c r="M19250" s="4">
        <v>38991</v>
      </c>
      <c r="N19250" s="43">
        <f t="shared" si="618"/>
        <v>1660.88</v>
      </c>
    </row>
    <row r="19251" spans="1:14" s="2" customFormat="1" ht="15.75" customHeight="1" x14ac:dyDescent="0.2">
      <c r="A19251" s="33">
        <v>19250</v>
      </c>
      <c r="B19251" s="2">
        <v>100</v>
      </c>
      <c r="C19251" s="2">
        <v>2636</v>
      </c>
      <c r="D19251" s="4">
        <v>43069</v>
      </c>
      <c r="E19251" s="2" t="b">
        <v>1</v>
      </c>
      <c r="F19251" s="5" t="s">
        <v>13</v>
      </c>
      <c r="G19251" s="5" t="s">
        <v>17</v>
      </c>
      <c r="H19251" s="5" t="s">
        <v>15</v>
      </c>
      <c r="I19251" s="5" t="s">
        <v>16</v>
      </c>
      <c r="J19251" s="5" t="s">
        <v>27</v>
      </c>
      <c r="K19251" s="6">
        <v>1386.84</v>
      </c>
      <c r="L19251" s="23">
        <v>1234.29</v>
      </c>
      <c r="M19251" s="4">
        <v>38693</v>
      </c>
      <c r="N19251" s="43">
        <f t="shared" si="618"/>
        <v>152.54999999999995</v>
      </c>
    </row>
    <row r="19252" spans="1:14" s="2" customFormat="1" ht="15.75" customHeight="1" x14ac:dyDescent="0.2">
      <c r="A19252" s="33">
        <v>19251</v>
      </c>
      <c r="B19252" s="2">
        <v>12</v>
      </c>
      <c r="C19252" s="2">
        <v>2467</v>
      </c>
      <c r="D19252" s="4">
        <v>42759</v>
      </c>
      <c r="E19252" s="2" t="b">
        <v>0</v>
      </c>
      <c r="F19252" s="5" t="s">
        <v>13</v>
      </c>
      <c r="G19252" s="5" t="s">
        <v>24</v>
      </c>
      <c r="H19252" s="5" t="s">
        <v>15</v>
      </c>
      <c r="I19252" s="5" t="s">
        <v>16</v>
      </c>
      <c r="J19252" s="5" t="s">
        <v>16</v>
      </c>
      <c r="K19252" s="6">
        <v>1231.1500000000001</v>
      </c>
      <c r="L19252" s="23">
        <v>161.6</v>
      </c>
      <c r="M19252" s="4">
        <v>38216</v>
      </c>
      <c r="N19252" s="43">
        <f t="shared" si="618"/>
        <v>1069.5500000000002</v>
      </c>
    </row>
    <row r="19253" spans="1:14" s="2" customFormat="1" ht="15.75" customHeight="1" x14ac:dyDescent="0.2">
      <c r="A19253" s="33">
        <v>19252</v>
      </c>
      <c r="B19253" s="2">
        <v>67</v>
      </c>
      <c r="C19253" s="2">
        <v>25</v>
      </c>
      <c r="D19253" s="4">
        <v>43070</v>
      </c>
      <c r="E19253" s="2" t="b">
        <v>1</v>
      </c>
      <c r="F19253" s="5" t="s">
        <v>13</v>
      </c>
      <c r="G19253" s="5" t="s">
        <v>21</v>
      </c>
      <c r="H19253" s="5" t="s">
        <v>23</v>
      </c>
      <c r="I19253" s="5" t="s">
        <v>16</v>
      </c>
      <c r="J19253" s="5" t="s">
        <v>16</v>
      </c>
      <c r="K19253" s="6">
        <v>544.04999999999995</v>
      </c>
      <c r="L19253" s="23">
        <v>376.84</v>
      </c>
      <c r="M19253" s="4">
        <v>37499</v>
      </c>
      <c r="N19253" s="43">
        <f t="shared" si="618"/>
        <v>167.20999999999998</v>
      </c>
    </row>
    <row r="19254" spans="1:14" s="2" customFormat="1" ht="15.75" customHeight="1" x14ac:dyDescent="0.2">
      <c r="A19254" s="33">
        <v>19253</v>
      </c>
      <c r="B19254" s="2">
        <v>78</v>
      </c>
      <c r="C19254" s="2">
        <v>180</v>
      </c>
      <c r="D19254" s="4">
        <v>42758</v>
      </c>
      <c r="E19254" s="2" t="b">
        <v>1</v>
      </c>
      <c r="F19254" s="5" t="s">
        <v>13</v>
      </c>
      <c r="G19254" s="5" t="s">
        <v>22</v>
      </c>
      <c r="H19254" s="5" t="s">
        <v>15</v>
      </c>
      <c r="I19254" s="5" t="s">
        <v>16</v>
      </c>
      <c r="J19254" s="5" t="s">
        <v>18</v>
      </c>
      <c r="K19254" s="6">
        <v>1765.3</v>
      </c>
      <c r="L19254" s="23">
        <v>709.48</v>
      </c>
      <c r="M19254" s="4">
        <v>38193</v>
      </c>
      <c r="N19254" s="43">
        <f t="shared" si="618"/>
        <v>1055.82</v>
      </c>
    </row>
    <row r="19255" spans="1:14" s="2" customFormat="1" ht="15.75" customHeight="1" x14ac:dyDescent="0.2">
      <c r="A19255" s="33">
        <v>19254</v>
      </c>
      <c r="B19255" s="2">
        <v>75</v>
      </c>
      <c r="C19255" s="2">
        <v>2300</v>
      </c>
      <c r="D19255" s="4">
        <v>43051</v>
      </c>
      <c r="E19255" s="2" t="b">
        <v>1</v>
      </c>
      <c r="F19255" s="5" t="s">
        <v>13</v>
      </c>
      <c r="G19255" s="5" t="s">
        <v>22</v>
      </c>
      <c r="H19255" s="5" t="s">
        <v>28</v>
      </c>
      <c r="I19255" s="5" t="s">
        <v>16</v>
      </c>
      <c r="J19255" s="5" t="s">
        <v>18</v>
      </c>
      <c r="K19255" s="6">
        <v>1873.97</v>
      </c>
      <c r="L19255" s="23">
        <v>863.95</v>
      </c>
      <c r="M19255" s="4">
        <v>33429</v>
      </c>
      <c r="N19255" s="43">
        <f t="shared" si="618"/>
        <v>1010.02</v>
      </c>
    </row>
    <row r="19256" spans="1:14" s="2" customFormat="1" ht="15.75" customHeight="1" x14ac:dyDescent="0.2">
      <c r="A19256" s="33">
        <v>19255</v>
      </c>
      <c r="B19256" s="2">
        <v>93</v>
      </c>
      <c r="C19256" s="2">
        <v>2874</v>
      </c>
      <c r="D19256" s="4">
        <v>42857</v>
      </c>
      <c r="E19256" s="2" t="b">
        <v>0</v>
      </c>
      <c r="F19256" s="5" t="s">
        <v>13</v>
      </c>
      <c r="G19256" s="5" t="s">
        <v>24</v>
      </c>
      <c r="H19256" s="5" t="s">
        <v>15</v>
      </c>
      <c r="I19256" s="5" t="s">
        <v>16</v>
      </c>
      <c r="J19256" s="5" t="s">
        <v>16</v>
      </c>
      <c r="K19256" s="6">
        <v>1065.03</v>
      </c>
      <c r="L19256" s="23">
        <v>230.09</v>
      </c>
      <c r="M19256" s="4">
        <v>36833</v>
      </c>
      <c r="N19256" s="43">
        <f t="shared" si="618"/>
        <v>834.93999999999994</v>
      </c>
    </row>
    <row r="19257" spans="1:14" s="2" customFormat="1" ht="15.75" customHeight="1" x14ac:dyDescent="0.2">
      <c r="A19257" s="33">
        <v>19256</v>
      </c>
      <c r="B19257" s="2">
        <v>58</v>
      </c>
      <c r="C19257" s="2">
        <v>945</v>
      </c>
      <c r="D19257" s="4">
        <v>42953</v>
      </c>
      <c r="E19257" s="2" t="b">
        <v>0</v>
      </c>
      <c r="F19257" s="5" t="s">
        <v>13</v>
      </c>
      <c r="G19257" s="5" t="s">
        <v>19</v>
      </c>
      <c r="H19257" s="5" t="s">
        <v>23</v>
      </c>
      <c r="I19257" s="5" t="s">
        <v>16</v>
      </c>
      <c r="J19257" s="5" t="s">
        <v>16</v>
      </c>
      <c r="K19257" s="6">
        <v>1280.28</v>
      </c>
      <c r="L19257" s="23">
        <v>829.51</v>
      </c>
      <c r="M19257" s="4">
        <v>42226</v>
      </c>
      <c r="N19257" s="43">
        <f t="shared" si="618"/>
        <v>450.77</v>
      </c>
    </row>
    <row r="19258" spans="1:14" s="2" customFormat="1" ht="15.75" customHeight="1" x14ac:dyDescent="0.2">
      <c r="A19258" s="33">
        <v>19257</v>
      </c>
      <c r="B19258" s="2">
        <v>30</v>
      </c>
      <c r="C19258" s="2">
        <v>2781</v>
      </c>
      <c r="D19258" s="4">
        <v>43026</v>
      </c>
      <c r="E19258" s="2" t="b">
        <v>0</v>
      </c>
      <c r="F19258" s="5" t="s">
        <v>13</v>
      </c>
      <c r="G19258" s="5" t="s">
        <v>14</v>
      </c>
      <c r="H19258" s="5" t="s">
        <v>15</v>
      </c>
      <c r="I19258" s="5" t="s">
        <v>26</v>
      </c>
      <c r="J19258" s="5" t="s">
        <v>16</v>
      </c>
      <c r="K19258" s="6">
        <v>748.17</v>
      </c>
      <c r="L19258" s="23">
        <v>448.9</v>
      </c>
      <c r="M19258" s="4">
        <v>36361</v>
      </c>
      <c r="N19258" s="43">
        <f t="shared" si="618"/>
        <v>299.27</v>
      </c>
    </row>
    <row r="19259" spans="1:14" s="2" customFormat="1" ht="15.75" customHeight="1" x14ac:dyDescent="0.2">
      <c r="A19259" s="33">
        <v>19258</v>
      </c>
      <c r="B19259" s="2">
        <v>29</v>
      </c>
      <c r="C19259" s="2">
        <v>235</v>
      </c>
      <c r="D19259" s="4">
        <v>42759</v>
      </c>
      <c r="E19259" s="2" t="b">
        <v>1</v>
      </c>
      <c r="F19259" s="5" t="s">
        <v>13</v>
      </c>
      <c r="G19259" s="5" t="s">
        <v>21</v>
      </c>
      <c r="H19259" s="5" t="s">
        <v>23</v>
      </c>
      <c r="I19259" s="5" t="s">
        <v>16</v>
      </c>
      <c r="J19259" s="5" t="s">
        <v>16</v>
      </c>
      <c r="K19259" s="6">
        <v>543.39</v>
      </c>
      <c r="L19259" s="23">
        <v>407.54</v>
      </c>
      <c r="M19259" s="4">
        <v>42696</v>
      </c>
      <c r="N19259" s="43">
        <f t="shared" si="618"/>
        <v>135.84999999999997</v>
      </c>
    </row>
    <row r="19260" spans="1:14" s="2" customFormat="1" ht="15.75" customHeight="1" x14ac:dyDescent="0.2">
      <c r="A19260" s="33">
        <v>19259</v>
      </c>
      <c r="B19260" s="2">
        <v>90</v>
      </c>
      <c r="C19260" s="2">
        <v>2014</v>
      </c>
      <c r="D19260" s="4">
        <v>43045</v>
      </c>
      <c r="E19260" s="2" t="b">
        <v>1</v>
      </c>
      <c r="F19260" s="5" t="s">
        <v>13</v>
      </c>
      <c r="G19260" s="5" t="s">
        <v>21</v>
      </c>
      <c r="H19260" s="5" t="s">
        <v>15</v>
      </c>
      <c r="I19260" s="5" t="s">
        <v>20</v>
      </c>
      <c r="J19260" s="5" t="s">
        <v>16</v>
      </c>
      <c r="K19260" s="6">
        <v>363.01</v>
      </c>
      <c r="L19260" s="23">
        <v>290.41000000000003</v>
      </c>
      <c r="M19260" s="4">
        <v>37626</v>
      </c>
      <c r="N19260" s="43">
        <f t="shared" si="618"/>
        <v>72.599999999999966</v>
      </c>
    </row>
    <row r="19261" spans="1:14" s="2" customFormat="1" ht="15.75" customHeight="1" x14ac:dyDescent="0.2">
      <c r="A19261" s="33">
        <v>19260</v>
      </c>
      <c r="B19261" s="2">
        <v>72</v>
      </c>
      <c r="C19261" s="2">
        <v>205</v>
      </c>
      <c r="D19261" s="4">
        <v>42819</v>
      </c>
      <c r="E19261" s="2" t="b">
        <v>0</v>
      </c>
      <c r="F19261" s="5" t="s">
        <v>13</v>
      </c>
      <c r="G19261" s="5" t="s">
        <v>21</v>
      </c>
      <c r="H19261" s="5" t="s">
        <v>15</v>
      </c>
      <c r="I19261" s="5" t="s">
        <v>16</v>
      </c>
      <c r="J19261" s="5" t="s">
        <v>16</v>
      </c>
      <c r="K19261" s="6">
        <v>360.4</v>
      </c>
      <c r="L19261" s="23">
        <v>270.3</v>
      </c>
      <c r="M19261" s="4">
        <v>38859</v>
      </c>
      <c r="N19261" s="43">
        <f t="shared" si="618"/>
        <v>90.099999999999966</v>
      </c>
    </row>
    <row r="19262" spans="1:14" s="2" customFormat="1" ht="15.75" customHeight="1" x14ac:dyDescent="0.2">
      <c r="A19262" s="33">
        <v>19261</v>
      </c>
      <c r="B19262" s="2">
        <v>72</v>
      </c>
      <c r="C19262" s="2">
        <v>1745</v>
      </c>
      <c r="D19262" s="4">
        <v>43094</v>
      </c>
      <c r="E19262" s="2" t="b">
        <v>0</v>
      </c>
      <c r="F19262" s="5" t="s">
        <v>13</v>
      </c>
      <c r="G19262" s="5" t="s">
        <v>21</v>
      </c>
      <c r="H19262" s="5" t="s">
        <v>15</v>
      </c>
      <c r="I19262" s="5" t="s">
        <v>16</v>
      </c>
      <c r="J19262" s="5" t="s">
        <v>16</v>
      </c>
      <c r="K19262" s="6">
        <v>360.4</v>
      </c>
      <c r="L19262" s="23">
        <v>270.3</v>
      </c>
      <c r="M19262" s="4">
        <v>37873</v>
      </c>
      <c r="N19262" s="43">
        <f t="shared" si="618"/>
        <v>90.099999999999966</v>
      </c>
    </row>
    <row r="19263" spans="1:14" s="2" customFormat="1" ht="15.75" customHeight="1" x14ac:dyDescent="0.2">
      <c r="A19263" s="33">
        <v>19262</v>
      </c>
      <c r="B19263" s="2">
        <v>37</v>
      </c>
      <c r="C19263" s="2">
        <v>2540</v>
      </c>
      <c r="D19263" s="4">
        <v>42970</v>
      </c>
      <c r="E19263" s="2" t="b">
        <v>0</v>
      </c>
      <c r="F19263" s="5" t="s">
        <v>13</v>
      </c>
      <c r="G19263" s="5" t="s">
        <v>19</v>
      </c>
      <c r="H19263" s="5" t="s">
        <v>15</v>
      </c>
      <c r="I19263" s="5" t="s">
        <v>20</v>
      </c>
      <c r="J19263" s="5" t="s">
        <v>16</v>
      </c>
      <c r="K19263" s="6">
        <v>1793.43</v>
      </c>
      <c r="L19263" s="23">
        <v>248.82</v>
      </c>
      <c r="M19263" s="4">
        <v>36361</v>
      </c>
      <c r="N19263" s="43">
        <f t="shared" si="618"/>
        <v>1544.6100000000001</v>
      </c>
    </row>
    <row r="19264" spans="1:14" s="2" customFormat="1" ht="15.75" customHeight="1" x14ac:dyDescent="0.2">
      <c r="A19264" s="33">
        <v>19263</v>
      </c>
      <c r="B19264" s="2">
        <v>76</v>
      </c>
      <c r="C19264" s="2">
        <v>24</v>
      </c>
      <c r="D19264" s="4">
        <v>43013</v>
      </c>
      <c r="E19264" s="2" t="b">
        <v>1</v>
      </c>
      <c r="F19264" s="5" t="s">
        <v>13</v>
      </c>
      <c r="G19264" s="5" t="s">
        <v>24</v>
      </c>
      <c r="H19264" s="5" t="s">
        <v>15</v>
      </c>
      <c r="I19264" s="5" t="s">
        <v>20</v>
      </c>
      <c r="J19264" s="5" t="s">
        <v>16</v>
      </c>
      <c r="K19264" s="6">
        <v>642.30999999999995</v>
      </c>
      <c r="L19264" s="23">
        <v>513.85</v>
      </c>
      <c r="M19264" s="4">
        <v>40553</v>
      </c>
      <c r="N19264" s="43">
        <f t="shared" si="618"/>
        <v>128.45999999999992</v>
      </c>
    </row>
    <row r="19265" spans="1:14" s="2" customFormat="1" ht="15.75" customHeight="1" x14ac:dyDescent="0.2">
      <c r="A19265" s="33">
        <v>19264</v>
      </c>
      <c r="B19265" s="2">
        <v>15</v>
      </c>
      <c r="C19265" s="2">
        <v>738</v>
      </c>
      <c r="D19265" s="4">
        <v>42759</v>
      </c>
      <c r="E19265" s="2" t="b">
        <v>1</v>
      </c>
      <c r="F19265" s="5" t="s">
        <v>13</v>
      </c>
      <c r="G19265" s="5" t="s">
        <v>21</v>
      </c>
      <c r="H19265" s="5" t="s">
        <v>15</v>
      </c>
      <c r="I19265" s="5" t="s">
        <v>20</v>
      </c>
      <c r="J19265" s="5" t="s">
        <v>16</v>
      </c>
      <c r="K19265" s="6">
        <v>958.74</v>
      </c>
      <c r="L19265" s="23">
        <v>748.9</v>
      </c>
      <c r="M19265" s="4">
        <v>40303</v>
      </c>
      <c r="N19265" s="43">
        <f t="shared" si="618"/>
        <v>209.84000000000003</v>
      </c>
    </row>
    <row r="19266" spans="1:14" s="2" customFormat="1" ht="15.75" customHeight="1" x14ac:dyDescent="0.2">
      <c r="A19266" s="33">
        <v>19265</v>
      </c>
      <c r="B19266" s="2">
        <v>88</v>
      </c>
      <c r="C19266" s="2">
        <v>3288</v>
      </c>
      <c r="D19266" s="4">
        <v>43067</v>
      </c>
      <c r="E19266" s="2" t="b">
        <v>0</v>
      </c>
      <c r="F19266" s="5" t="s">
        <v>13</v>
      </c>
      <c r="G19266" s="5" t="s">
        <v>21</v>
      </c>
      <c r="H19266" s="5" t="s">
        <v>15</v>
      </c>
      <c r="I19266" s="5" t="s">
        <v>26</v>
      </c>
      <c r="J19266" s="5" t="s">
        <v>27</v>
      </c>
      <c r="K19266" s="6">
        <v>1661.92</v>
      </c>
      <c r="L19266" s="23">
        <v>1479.11</v>
      </c>
      <c r="M19266" s="4">
        <v>34586</v>
      </c>
      <c r="N19266" s="43">
        <f t="shared" si="618"/>
        <v>182.81000000000017</v>
      </c>
    </row>
    <row r="19267" spans="1:14" s="2" customFormat="1" ht="15.75" customHeight="1" x14ac:dyDescent="0.2">
      <c r="A19267" s="33">
        <v>19266</v>
      </c>
      <c r="B19267" s="2">
        <v>0</v>
      </c>
      <c r="C19267" s="2">
        <v>368</v>
      </c>
      <c r="D19267" s="4">
        <v>42989</v>
      </c>
      <c r="E19267" s="2" t="b">
        <v>0</v>
      </c>
      <c r="F19267" s="5" t="s">
        <v>13</v>
      </c>
      <c r="G19267" s="5" t="s">
        <v>21</v>
      </c>
      <c r="H19267" s="5" t="s">
        <v>15</v>
      </c>
      <c r="I19267" s="5" t="s">
        <v>16</v>
      </c>
      <c r="J19267" s="5" t="s">
        <v>16</v>
      </c>
      <c r="K19267" s="6">
        <v>360.4</v>
      </c>
      <c r="L19267" s="23">
        <v>270.3</v>
      </c>
      <c r="M19267" s="4">
        <v>42710</v>
      </c>
      <c r="N19267" s="43">
        <f t="shared" si="618"/>
        <v>90.099999999999966</v>
      </c>
    </row>
    <row r="19268" spans="1:14" s="2" customFormat="1" ht="15.75" customHeight="1" x14ac:dyDescent="0.2">
      <c r="A19268" s="33">
        <v>19267</v>
      </c>
      <c r="B19268" s="2">
        <v>87</v>
      </c>
      <c r="C19268" s="2">
        <v>2561</v>
      </c>
      <c r="D19268" s="4">
        <v>42911</v>
      </c>
      <c r="E19268" s="2" t="b">
        <v>1</v>
      </c>
      <c r="F19268" s="5" t="s">
        <v>13</v>
      </c>
      <c r="G19268" s="5" t="s">
        <v>19</v>
      </c>
      <c r="H19268" s="5" t="s">
        <v>15</v>
      </c>
      <c r="I19268" s="5" t="s">
        <v>16</v>
      </c>
      <c r="J19268" s="5" t="s">
        <v>16</v>
      </c>
      <c r="K19268" s="6">
        <v>1636.9</v>
      </c>
      <c r="L19268" s="23">
        <v>44.71</v>
      </c>
      <c r="M19268" s="4">
        <v>40410</v>
      </c>
      <c r="N19268" s="43">
        <f t="shared" si="618"/>
        <v>1592.19</v>
      </c>
    </row>
    <row r="19269" spans="1:14" s="2" customFormat="1" ht="15.75" customHeight="1" x14ac:dyDescent="0.2">
      <c r="A19269" s="33">
        <v>19268</v>
      </c>
      <c r="B19269" s="2">
        <v>9</v>
      </c>
      <c r="C19269" s="2">
        <v>1748</v>
      </c>
      <c r="D19269" s="4">
        <v>42859</v>
      </c>
      <c r="E19269" s="2" t="b">
        <v>1</v>
      </c>
      <c r="F19269" s="5" t="s">
        <v>13</v>
      </c>
      <c r="G19269" s="5" t="s">
        <v>19</v>
      </c>
      <c r="H19269" s="5" t="s">
        <v>23</v>
      </c>
      <c r="I19269" s="5" t="s">
        <v>16</v>
      </c>
      <c r="J19269" s="5" t="s">
        <v>16</v>
      </c>
      <c r="K19269" s="6">
        <v>742.54</v>
      </c>
      <c r="L19269" s="23">
        <v>667.4</v>
      </c>
      <c r="M19269" s="4">
        <v>37838</v>
      </c>
      <c r="N19269" s="43">
        <f t="shared" si="618"/>
        <v>75.139999999999986</v>
      </c>
    </row>
    <row r="19270" spans="1:14" s="2" customFormat="1" ht="15.75" customHeight="1" x14ac:dyDescent="0.2">
      <c r="A19270" s="33">
        <v>19269</v>
      </c>
      <c r="B19270" s="2">
        <v>62</v>
      </c>
      <c r="C19270" s="2">
        <v>2779</v>
      </c>
      <c r="D19270" s="4">
        <v>43078</v>
      </c>
      <c r="E19270" s="2" t="b">
        <v>1</v>
      </c>
      <c r="F19270" s="5" t="s">
        <v>13</v>
      </c>
      <c r="G19270" s="5" t="s">
        <v>14</v>
      </c>
      <c r="H19270" s="5" t="s">
        <v>15</v>
      </c>
      <c r="I19270" s="5" t="s">
        <v>16</v>
      </c>
      <c r="J19270" s="5" t="s">
        <v>16</v>
      </c>
      <c r="K19270" s="6">
        <v>478.16</v>
      </c>
      <c r="L19270" s="23">
        <v>298.72000000000003</v>
      </c>
      <c r="M19270" s="4">
        <v>41047</v>
      </c>
      <c r="N19270" s="43">
        <f t="shared" si="618"/>
        <v>179.44</v>
      </c>
    </row>
    <row r="19271" spans="1:14" s="2" customFormat="1" ht="15.75" customHeight="1" x14ac:dyDescent="0.2">
      <c r="A19271" s="33">
        <v>19270</v>
      </c>
      <c r="B19271" s="2">
        <v>29</v>
      </c>
      <c r="C19271" s="2">
        <v>2366</v>
      </c>
      <c r="D19271" s="4">
        <v>43015</v>
      </c>
      <c r="E19271" s="2" t="b">
        <v>0</v>
      </c>
      <c r="F19271" s="5" t="s">
        <v>13</v>
      </c>
      <c r="G19271" s="5" t="s">
        <v>21</v>
      </c>
      <c r="H19271" s="5" t="s">
        <v>23</v>
      </c>
      <c r="I19271" s="5" t="s">
        <v>16</v>
      </c>
      <c r="J19271" s="5" t="s">
        <v>16</v>
      </c>
      <c r="K19271" s="6">
        <v>543.39</v>
      </c>
      <c r="L19271" s="23">
        <v>407.54</v>
      </c>
      <c r="M19271" s="4">
        <v>35052</v>
      </c>
      <c r="N19271" s="43">
        <f t="shared" si="618"/>
        <v>135.84999999999997</v>
      </c>
    </row>
    <row r="19272" spans="1:14" s="2" customFormat="1" ht="15.75" customHeight="1" x14ac:dyDescent="0.2">
      <c r="A19272" s="33">
        <v>19271</v>
      </c>
      <c r="B19272" s="2">
        <v>21</v>
      </c>
      <c r="C19272" s="2">
        <v>115</v>
      </c>
      <c r="D19272" s="4">
        <v>42757</v>
      </c>
      <c r="E19272" s="2" t="b">
        <v>0</v>
      </c>
      <c r="F19272" s="5" t="s">
        <v>13</v>
      </c>
      <c r="G19272" s="5" t="s">
        <v>14</v>
      </c>
      <c r="H19272" s="5" t="s">
        <v>15</v>
      </c>
      <c r="I19272" s="5" t="s">
        <v>16</v>
      </c>
      <c r="J19272" s="5" t="s">
        <v>18</v>
      </c>
      <c r="K19272" s="6">
        <v>1071.23</v>
      </c>
      <c r="L19272" s="23">
        <v>380.74</v>
      </c>
      <c r="M19272" s="4">
        <v>35160</v>
      </c>
      <c r="N19272" s="43">
        <f t="shared" ref="N19272" si="619">K19272-L19272</f>
        <v>690.49</v>
      </c>
    </row>
    <row r="19273" spans="1:14" s="2" customFormat="1" ht="15.75" hidden="1" customHeight="1" x14ac:dyDescent="0.2">
      <c r="A19273" s="33">
        <v>19272</v>
      </c>
      <c r="B19273" s="2">
        <v>91</v>
      </c>
      <c r="C19273" s="2">
        <v>3017</v>
      </c>
      <c r="D19273" s="4">
        <v>42923</v>
      </c>
      <c r="F19273" s="5" t="s">
        <v>13</v>
      </c>
      <c r="G19273" s="5" t="s">
        <v>14</v>
      </c>
      <c r="H19273" s="5" t="s">
        <v>15</v>
      </c>
      <c r="I19273" s="5" t="s">
        <v>16</v>
      </c>
      <c r="J19273" s="5" t="s">
        <v>16</v>
      </c>
      <c r="K19273" s="2">
        <v>100.35</v>
      </c>
      <c r="L19273" s="6">
        <v>75.260000000000005</v>
      </c>
      <c r="M19273" s="4">
        <v>36367</v>
      </c>
      <c r="N19273" s="35"/>
    </row>
    <row r="19274" spans="1:14" s="2" customFormat="1" ht="15.75" hidden="1" customHeight="1" x14ac:dyDescent="0.2">
      <c r="A19274" s="33">
        <v>19273</v>
      </c>
      <c r="B19274" s="2">
        <v>23</v>
      </c>
      <c r="C19274" s="2">
        <v>2738</v>
      </c>
      <c r="D19274" s="4">
        <v>42960</v>
      </c>
      <c r="E19274" s="2" t="b">
        <v>1</v>
      </c>
      <c r="F19274" s="5" t="s">
        <v>29</v>
      </c>
      <c r="G19274" s="5" t="s">
        <v>21</v>
      </c>
      <c r="H19274" s="5" t="s">
        <v>25</v>
      </c>
      <c r="I19274" s="5" t="s">
        <v>20</v>
      </c>
      <c r="J19274" s="5" t="s">
        <v>27</v>
      </c>
      <c r="K19274" s="6">
        <v>688.63</v>
      </c>
      <c r="L19274" s="23">
        <v>612.88</v>
      </c>
      <c r="M19274" s="4">
        <v>34244</v>
      </c>
      <c r="N19274" s="43">
        <f t="shared" ref="N19274:N19283" si="620">K19274-L19274</f>
        <v>75.75</v>
      </c>
    </row>
    <row r="19275" spans="1:14" s="2" customFormat="1" ht="15.75" customHeight="1" x14ac:dyDescent="0.2">
      <c r="A19275" s="33">
        <v>19274</v>
      </c>
      <c r="B19275" s="2">
        <v>24</v>
      </c>
      <c r="C19275" s="2">
        <v>2615</v>
      </c>
      <c r="D19275" s="4">
        <v>42947</v>
      </c>
      <c r="E19275" s="2" t="b">
        <v>1</v>
      </c>
      <c r="F19275" s="5" t="s">
        <v>13</v>
      </c>
      <c r="G19275" s="5" t="s">
        <v>14</v>
      </c>
      <c r="H19275" s="5" t="s">
        <v>23</v>
      </c>
      <c r="I19275" s="5" t="s">
        <v>16</v>
      </c>
      <c r="J19275" s="5" t="s">
        <v>18</v>
      </c>
      <c r="K19275" s="6">
        <v>1777.8</v>
      </c>
      <c r="L19275" s="23">
        <v>820.78</v>
      </c>
      <c r="M19275" s="4">
        <v>36334</v>
      </c>
      <c r="N19275" s="43">
        <f t="shared" si="620"/>
        <v>957.02</v>
      </c>
    </row>
    <row r="19276" spans="1:14" s="2" customFormat="1" ht="15.75" customHeight="1" x14ac:dyDescent="0.2">
      <c r="A19276" s="33">
        <v>19275</v>
      </c>
      <c r="B19276" s="2">
        <v>35</v>
      </c>
      <c r="C19276" s="2">
        <v>3261</v>
      </c>
      <c r="D19276" s="4">
        <v>42997</v>
      </c>
      <c r="E19276" s="2" t="b">
        <v>1</v>
      </c>
      <c r="F19276" s="5" t="s">
        <v>13</v>
      </c>
      <c r="G19276" s="5" t="s">
        <v>17</v>
      </c>
      <c r="H19276" s="5" t="s">
        <v>15</v>
      </c>
      <c r="I19276" s="5" t="s">
        <v>20</v>
      </c>
      <c r="J19276" s="5" t="s">
        <v>16</v>
      </c>
      <c r="K19276" s="6">
        <v>1057.51</v>
      </c>
      <c r="L19276" s="23">
        <v>154.4</v>
      </c>
      <c r="M19276" s="4">
        <v>39526</v>
      </c>
      <c r="N19276" s="43">
        <f t="shared" si="620"/>
        <v>903.11</v>
      </c>
    </row>
    <row r="19277" spans="1:14" s="2" customFormat="1" ht="15.75" customHeight="1" x14ac:dyDescent="0.2">
      <c r="A19277" s="33">
        <v>19276</v>
      </c>
      <c r="B19277" s="2">
        <v>29</v>
      </c>
      <c r="C19277" s="2">
        <v>3075</v>
      </c>
      <c r="D19277" s="4">
        <v>43018</v>
      </c>
      <c r="E19277" s="2" t="b">
        <v>1</v>
      </c>
      <c r="F19277" s="5" t="s">
        <v>13</v>
      </c>
      <c r="G19277" s="5" t="s">
        <v>21</v>
      </c>
      <c r="H19277" s="5" t="s">
        <v>23</v>
      </c>
      <c r="I19277" s="5" t="s">
        <v>16</v>
      </c>
      <c r="J19277" s="5" t="s">
        <v>16</v>
      </c>
      <c r="K19277" s="6">
        <v>543.39</v>
      </c>
      <c r="L19277" s="23">
        <v>407.54</v>
      </c>
      <c r="M19277" s="4">
        <v>33888</v>
      </c>
      <c r="N19277" s="43">
        <f t="shared" si="620"/>
        <v>135.84999999999997</v>
      </c>
    </row>
    <row r="19278" spans="1:14" s="2" customFormat="1" ht="15.75" customHeight="1" x14ac:dyDescent="0.2">
      <c r="A19278" s="33">
        <v>19277</v>
      </c>
      <c r="B19278" s="2">
        <v>72</v>
      </c>
      <c r="C19278" s="2">
        <v>2179</v>
      </c>
      <c r="D19278" s="4">
        <v>43063</v>
      </c>
      <c r="E19278" s="2" t="b">
        <v>0</v>
      </c>
      <c r="F19278" s="5" t="s">
        <v>13</v>
      </c>
      <c r="G19278" s="5" t="s">
        <v>21</v>
      </c>
      <c r="H19278" s="5" t="s">
        <v>15</v>
      </c>
      <c r="I19278" s="5" t="s">
        <v>16</v>
      </c>
      <c r="J19278" s="5" t="s">
        <v>16</v>
      </c>
      <c r="K19278" s="6">
        <v>360.4</v>
      </c>
      <c r="L19278" s="23">
        <v>270.3</v>
      </c>
      <c r="M19278" s="4">
        <v>42710</v>
      </c>
      <c r="N19278" s="43">
        <f t="shared" si="620"/>
        <v>90.099999999999966</v>
      </c>
    </row>
    <row r="19279" spans="1:14" s="2" customFormat="1" ht="15.75" customHeight="1" x14ac:dyDescent="0.2">
      <c r="A19279" s="33">
        <v>19278</v>
      </c>
      <c r="B19279" s="2">
        <v>3</v>
      </c>
      <c r="C19279" s="2">
        <v>139</v>
      </c>
      <c r="D19279" s="4">
        <v>42844</v>
      </c>
      <c r="E19279" s="2" t="b">
        <v>1</v>
      </c>
      <c r="F19279" s="5" t="s">
        <v>13</v>
      </c>
      <c r="G19279" s="5" t="s">
        <v>17</v>
      </c>
      <c r="H19279" s="5" t="s">
        <v>15</v>
      </c>
      <c r="I19279" s="5" t="s">
        <v>16</v>
      </c>
      <c r="J19279" s="5" t="s">
        <v>18</v>
      </c>
      <c r="K19279" s="6">
        <v>2091.4699999999998</v>
      </c>
      <c r="L19279" s="23">
        <v>388.92</v>
      </c>
      <c r="M19279" s="4">
        <v>41167</v>
      </c>
      <c r="N19279" s="43">
        <f t="shared" si="620"/>
        <v>1702.5499999999997</v>
      </c>
    </row>
    <row r="19280" spans="1:14" s="2" customFormat="1" ht="15.75" customHeight="1" x14ac:dyDescent="0.2">
      <c r="A19280" s="33">
        <v>19279</v>
      </c>
      <c r="B19280" s="2">
        <v>72</v>
      </c>
      <c r="C19280" s="2">
        <v>2310</v>
      </c>
      <c r="D19280" s="4">
        <v>43084</v>
      </c>
      <c r="E19280" s="2" t="b">
        <v>1</v>
      </c>
      <c r="F19280" s="5" t="s">
        <v>13</v>
      </c>
      <c r="G19280" s="5" t="s">
        <v>19</v>
      </c>
      <c r="H19280" s="5" t="s">
        <v>15</v>
      </c>
      <c r="I19280" s="5" t="s">
        <v>16</v>
      </c>
      <c r="J19280" s="5" t="s">
        <v>16</v>
      </c>
      <c r="K19280" s="6">
        <v>912.52</v>
      </c>
      <c r="L19280" s="23">
        <v>141.4</v>
      </c>
      <c r="M19280" s="4">
        <v>34170</v>
      </c>
      <c r="N19280" s="43">
        <f t="shared" si="620"/>
        <v>771.12</v>
      </c>
    </row>
    <row r="19281" spans="1:14" s="2" customFormat="1" ht="15.75" customHeight="1" x14ac:dyDescent="0.2">
      <c r="A19281" s="33">
        <v>19280</v>
      </c>
      <c r="B19281" s="2">
        <v>10</v>
      </c>
      <c r="C19281" s="2">
        <v>1965</v>
      </c>
      <c r="D19281" s="4">
        <v>42977</v>
      </c>
      <c r="E19281" s="2" t="b">
        <v>0</v>
      </c>
      <c r="F19281" s="5" t="s">
        <v>13</v>
      </c>
      <c r="G19281" s="5" t="s">
        <v>24</v>
      </c>
      <c r="H19281" s="5" t="s">
        <v>28</v>
      </c>
      <c r="I19281" s="5" t="s">
        <v>16</v>
      </c>
      <c r="J19281" s="5" t="s">
        <v>16</v>
      </c>
      <c r="K19281" s="6">
        <v>1466.68</v>
      </c>
      <c r="L19281" s="23">
        <v>363.25</v>
      </c>
      <c r="M19281" s="4">
        <v>37838</v>
      </c>
      <c r="N19281" s="43">
        <f t="shared" si="620"/>
        <v>1103.43</v>
      </c>
    </row>
    <row r="19282" spans="1:14" s="2" customFormat="1" ht="15.75" customHeight="1" x14ac:dyDescent="0.2">
      <c r="A19282" s="33">
        <v>19281</v>
      </c>
      <c r="B19282" s="2">
        <v>53</v>
      </c>
      <c r="C19282" s="2">
        <v>1701</v>
      </c>
      <c r="D19282" s="4">
        <v>42788</v>
      </c>
      <c r="E19282" s="2" t="b">
        <v>1</v>
      </c>
      <c r="F19282" s="5" t="s">
        <v>13</v>
      </c>
      <c r="G19282" s="5" t="s">
        <v>22</v>
      </c>
      <c r="H19282" s="5" t="s">
        <v>15</v>
      </c>
      <c r="I19282" s="5" t="s">
        <v>26</v>
      </c>
      <c r="J19282" s="5" t="s">
        <v>16</v>
      </c>
      <c r="K19282" s="6">
        <v>1274.93</v>
      </c>
      <c r="L19282" s="23">
        <v>764.96</v>
      </c>
      <c r="M19282" s="4">
        <v>39298</v>
      </c>
      <c r="N19282" s="43">
        <f t="shared" si="620"/>
        <v>509.97</v>
      </c>
    </row>
    <row r="19283" spans="1:14" s="2" customFormat="1" ht="15.75" customHeight="1" x14ac:dyDescent="0.2">
      <c r="A19283" s="33">
        <v>19282</v>
      </c>
      <c r="B19283" s="2">
        <v>85</v>
      </c>
      <c r="C19283" s="2">
        <v>2929</v>
      </c>
      <c r="D19283" s="4">
        <v>42754</v>
      </c>
      <c r="E19283" s="2" t="b">
        <v>0</v>
      </c>
      <c r="F19283" s="5" t="s">
        <v>13</v>
      </c>
      <c r="G19283" s="5" t="s">
        <v>24</v>
      </c>
      <c r="H19283" s="5" t="s">
        <v>15</v>
      </c>
      <c r="I19283" s="5" t="s">
        <v>16</v>
      </c>
      <c r="J19283" s="5" t="s">
        <v>16</v>
      </c>
      <c r="K19283" s="6">
        <v>752.64</v>
      </c>
      <c r="L19283" s="23">
        <v>205.36</v>
      </c>
      <c r="M19283" s="4">
        <v>42218</v>
      </c>
      <c r="N19283" s="43">
        <f t="shared" si="620"/>
        <v>547.28</v>
      </c>
    </row>
    <row r="19284" spans="1:14" s="2" customFormat="1" ht="15.75" hidden="1" customHeight="1" x14ac:dyDescent="0.2">
      <c r="A19284" s="33">
        <v>19283</v>
      </c>
      <c r="B19284" s="2">
        <v>55</v>
      </c>
      <c r="C19284" s="2">
        <v>1364</v>
      </c>
      <c r="D19284" s="4">
        <v>42949</v>
      </c>
      <c r="F19284" s="5" t="s">
        <v>13</v>
      </c>
      <c r="G19284" s="5" t="s">
        <v>17</v>
      </c>
      <c r="H19284" s="5" t="s">
        <v>23</v>
      </c>
      <c r="I19284" s="5" t="s">
        <v>16</v>
      </c>
      <c r="J19284" s="5" t="s">
        <v>18</v>
      </c>
      <c r="K19284" s="2">
        <v>1894.19</v>
      </c>
      <c r="L19284" s="6">
        <v>598.76</v>
      </c>
      <c r="M19284" s="4">
        <v>37823</v>
      </c>
      <c r="N19284" s="35"/>
    </row>
    <row r="19285" spans="1:14" s="2" customFormat="1" ht="15.75" customHeight="1" x14ac:dyDescent="0.2">
      <c r="A19285" s="33">
        <v>19284</v>
      </c>
      <c r="B19285" s="2">
        <v>84</v>
      </c>
      <c r="C19285" s="2">
        <v>2438</v>
      </c>
      <c r="D19285" s="4">
        <v>42803</v>
      </c>
      <c r="E19285" s="2" t="b">
        <v>0</v>
      </c>
      <c r="F19285" s="5" t="s">
        <v>13</v>
      </c>
      <c r="G19285" s="5" t="s">
        <v>17</v>
      </c>
      <c r="H19285" s="5" t="s">
        <v>23</v>
      </c>
      <c r="I19285" s="5" t="s">
        <v>16</v>
      </c>
      <c r="J19285" s="5" t="s">
        <v>16</v>
      </c>
      <c r="K19285" s="6">
        <v>290.62</v>
      </c>
      <c r="L19285" s="23">
        <v>215.14</v>
      </c>
      <c r="M19285" s="4">
        <v>35667</v>
      </c>
      <c r="N19285" s="43">
        <f t="shared" ref="N19285:N19304" si="621">K19285-L19285</f>
        <v>75.480000000000018</v>
      </c>
    </row>
    <row r="19286" spans="1:14" s="2" customFormat="1" ht="15.75" customHeight="1" x14ac:dyDescent="0.2">
      <c r="A19286" s="33">
        <v>19285</v>
      </c>
      <c r="B19286" s="2">
        <v>19</v>
      </c>
      <c r="C19286" s="2">
        <v>129</v>
      </c>
      <c r="D19286" s="4">
        <v>42921</v>
      </c>
      <c r="E19286" s="2" t="b">
        <v>1</v>
      </c>
      <c r="F19286" s="5" t="s">
        <v>13</v>
      </c>
      <c r="G19286" s="5" t="s">
        <v>17</v>
      </c>
      <c r="H19286" s="5" t="s">
        <v>25</v>
      </c>
      <c r="I19286" s="5" t="s">
        <v>20</v>
      </c>
      <c r="J19286" s="5" t="s">
        <v>16</v>
      </c>
      <c r="K19286" s="6">
        <v>574.64</v>
      </c>
      <c r="L19286" s="23">
        <v>459.71</v>
      </c>
      <c r="M19286" s="4">
        <v>42560</v>
      </c>
      <c r="N19286" s="43">
        <f t="shared" si="621"/>
        <v>114.93</v>
      </c>
    </row>
    <row r="19287" spans="1:14" s="2" customFormat="1" ht="15.75" customHeight="1" x14ac:dyDescent="0.2">
      <c r="A19287" s="33">
        <v>19286</v>
      </c>
      <c r="B19287" s="2">
        <v>32</v>
      </c>
      <c r="C19287" s="2">
        <v>2487</v>
      </c>
      <c r="D19287" s="4">
        <v>42761</v>
      </c>
      <c r="E19287" s="2" t="b">
        <v>1</v>
      </c>
      <c r="F19287" s="5" t="s">
        <v>13</v>
      </c>
      <c r="G19287" s="5" t="s">
        <v>22</v>
      </c>
      <c r="H19287" s="5" t="s">
        <v>15</v>
      </c>
      <c r="I19287" s="5" t="s">
        <v>16</v>
      </c>
      <c r="J19287" s="5" t="s">
        <v>16</v>
      </c>
      <c r="K19287" s="6">
        <v>642.70000000000005</v>
      </c>
      <c r="L19287" s="23">
        <v>211.37</v>
      </c>
      <c r="M19287" s="4">
        <v>35052</v>
      </c>
      <c r="N19287" s="43">
        <f t="shared" si="621"/>
        <v>431.33000000000004</v>
      </c>
    </row>
    <row r="19288" spans="1:14" s="2" customFormat="1" ht="15.75" customHeight="1" x14ac:dyDescent="0.2">
      <c r="A19288" s="33">
        <v>19287</v>
      </c>
      <c r="B19288" s="2">
        <v>85</v>
      </c>
      <c r="C19288" s="2">
        <v>2275</v>
      </c>
      <c r="D19288" s="4">
        <v>42978</v>
      </c>
      <c r="E19288" s="2" t="b">
        <v>1</v>
      </c>
      <c r="F19288" s="5" t="s">
        <v>13</v>
      </c>
      <c r="G19288" s="5" t="s">
        <v>24</v>
      </c>
      <c r="H19288" s="5" t="s">
        <v>15</v>
      </c>
      <c r="I19288" s="5" t="s">
        <v>16</v>
      </c>
      <c r="J19288" s="5" t="s">
        <v>16</v>
      </c>
      <c r="K19288" s="6">
        <v>1228.07</v>
      </c>
      <c r="L19288" s="23">
        <v>400.91</v>
      </c>
      <c r="M19288" s="4">
        <v>41922</v>
      </c>
      <c r="N19288" s="43">
        <f t="shared" si="621"/>
        <v>827.15999999999985</v>
      </c>
    </row>
    <row r="19289" spans="1:14" s="2" customFormat="1" ht="15.75" customHeight="1" x14ac:dyDescent="0.2">
      <c r="A19289" s="33">
        <v>19288</v>
      </c>
      <c r="B19289" s="2">
        <v>62</v>
      </c>
      <c r="C19289" s="2">
        <v>1516</v>
      </c>
      <c r="D19289" s="4">
        <v>43046</v>
      </c>
      <c r="E19289" s="2" t="b">
        <v>1</v>
      </c>
      <c r="F19289" s="5" t="s">
        <v>13</v>
      </c>
      <c r="G19289" s="5" t="s">
        <v>14</v>
      </c>
      <c r="H19289" s="5" t="s">
        <v>15</v>
      </c>
      <c r="I19289" s="5" t="s">
        <v>16</v>
      </c>
      <c r="J19289" s="5" t="s">
        <v>16</v>
      </c>
      <c r="K19289" s="6">
        <v>478.16</v>
      </c>
      <c r="L19289" s="23">
        <v>298.72000000000003</v>
      </c>
      <c r="M19289" s="4">
        <v>34143</v>
      </c>
      <c r="N19289" s="43">
        <f t="shared" si="621"/>
        <v>179.44</v>
      </c>
    </row>
    <row r="19290" spans="1:14" s="2" customFormat="1" ht="15.75" customHeight="1" x14ac:dyDescent="0.2">
      <c r="A19290" s="33">
        <v>19289</v>
      </c>
      <c r="B19290" s="2">
        <v>35</v>
      </c>
      <c r="C19290" s="2">
        <v>2396</v>
      </c>
      <c r="D19290" s="4">
        <v>42953</v>
      </c>
      <c r="E19290" s="2" t="b">
        <v>0</v>
      </c>
      <c r="F19290" s="5" t="s">
        <v>13</v>
      </c>
      <c r="G19290" s="5" t="s">
        <v>17</v>
      </c>
      <c r="H19290" s="5" t="s">
        <v>15</v>
      </c>
      <c r="I19290" s="5" t="s">
        <v>20</v>
      </c>
      <c r="J19290" s="5" t="s">
        <v>16</v>
      </c>
      <c r="K19290" s="6">
        <v>1057.51</v>
      </c>
      <c r="L19290" s="23">
        <v>154.4</v>
      </c>
      <c r="M19290" s="4">
        <v>35560</v>
      </c>
      <c r="N19290" s="43">
        <f t="shared" si="621"/>
        <v>903.11</v>
      </c>
    </row>
    <row r="19291" spans="1:14" s="2" customFormat="1" ht="15.75" customHeight="1" x14ac:dyDescent="0.2">
      <c r="A19291" s="33">
        <v>19290</v>
      </c>
      <c r="B19291" s="2">
        <v>0</v>
      </c>
      <c r="C19291" s="2">
        <v>2189</v>
      </c>
      <c r="D19291" s="4">
        <v>42837</v>
      </c>
      <c r="E19291" s="2" t="b">
        <v>0</v>
      </c>
      <c r="F19291" s="5" t="s">
        <v>13</v>
      </c>
      <c r="G19291" s="5" t="s">
        <v>19</v>
      </c>
      <c r="H19291" s="5" t="s">
        <v>15</v>
      </c>
      <c r="I19291" s="5" t="s">
        <v>26</v>
      </c>
      <c r="J19291" s="5" t="s">
        <v>16</v>
      </c>
      <c r="K19291" s="6">
        <v>227.88</v>
      </c>
      <c r="L19291" s="23">
        <v>136.72999999999999</v>
      </c>
      <c r="M19291" s="4">
        <v>37659</v>
      </c>
      <c r="N19291" s="43">
        <f t="shared" si="621"/>
        <v>91.15</v>
      </c>
    </row>
    <row r="19292" spans="1:14" s="2" customFormat="1" ht="15.75" customHeight="1" x14ac:dyDescent="0.2">
      <c r="A19292" s="33">
        <v>19291</v>
      </c>
      <c r="B19292" s="2">
        <v>65</v>
      </c>
      <c r="C19292" s="2">
        <v>34</v>
      </c>
      <c r="D19292" s="4">
        <v>42997</v>
      </c>
      <c r="E19292" s="2" t="b">
        <v>0</v>
      </c>
      <c r="F19292" s="5" t="s">
        <v>13</v>
      </c>
      <c r="G19292" s="5" t="s">
        <v>24</v>
      </c>
      <c r="H19292" s="5" t="s">
        <v>15</v>
      </c>
      <c r="I19292" s="5" t="s">
        <v>16</v>
      </c>
      <c r="J19292" s="5" t="s">
        <v>16</v>
      </c>
      <c r="K19292" s="6">
        <v>1807.45</v>
      </c>
      <c r="L19292" s="23">
        <v>778.69</v>
      </c>
      <c r="M19292" s="4">
        <v>42145</v>
      </c>
      <c r="N19292" s="43">
        <f t="shared" si="621"/>
        <v>1028.76</v>
      </c>
    </row>
    <row r="19293" spans="1:14" s="2" customFormat="1" ht="15.75" customHeight="1" x14ac:dyDescent="0.2">
      <c r="A19293" s="33">
        <v>19292</v>
      </c>
      <c r="B19293" s="2">
        <v>19</v>
      </c>
      <c r="C19293" s="2">
        <v>150</v>
      </c>
      <c r="D19293" s="4">
        <v>43024</v>
      </c>
      <c r="E19293" s="2" t="b">
        <v>0</v>
      </c>
      <c r="F19293" s="5" t="s">
        <v>13</v>
      </c>
      <c r="G19293" s="5" t="s">
        <v>19</v>
      </c>
      <c r="H19293" s="5" t="s">
        <v>23</v>
      </c>
      <c r="I19293" s="5" t="s">
        <v>26</v>
      </c>
      <c r="J19293" s="5" t="s">
        <v>18</v>
      </c>
      <c r="K19293" s="6">
        <v>12.01</v>
      </c>
      <c r="L19293" s="23">
        <v>7.21</v>
      </c>
      <c r="M19293" s="4">
        <v>39880</v>
      </c>
      <c r="N19293" s="43">
        <f t="shared" si="621"/>
        <v>4.8</v>
      </c>
    </row>
    <row r="19294" spans="1:14" s="2" customFormat="1" ht="15.75" customHeight="1" x14ac:dyDescent="0.2">
      <c r="A19294" s="33">
        <v>19293</v>
      </c>
      <c r="B19294" s="2">
        <v>23</v>
      </c>
      <c r="C19294" s="2">
        <v>1282</v>
      </c>
      <c r="D19294" s="4">
        <v>42799</v>
      </c>
      <c r="E19294" s="2" t="b">
        <v>0</v>
      </c>
      <c r="F19294" s="5" t="s">
        <v>13</v>
      </c>
      <c r="G19294" s="5" t="s">
        <v>21</v>
      </c>
      <c r="H19294" s="5" t="s">
        <v>25</v>
      </c>
      <c r="I19294" s="5" t="s">
        <v>20</v>
      </c>
      <c r="J19294" s="5" t="s">
        <v>27</v>
      </c>
      <c r="K19294" s="6">
        <v>688.63</v>
      </c>
      <c r="L19294" s="23">
        <v>612.88</v>
      </c>
      <c r="M19294" s="4">
        <v>39031</v>
      </c>
      <c r="N19294" s="43">
        <f t="shared" si="621"/>
        <v>75.75</v>
      </c>
    </row>
    <row r="19295" spans="1:14" s="2" customFormat="1" ht="15.75" customHeight="1" x14ac:dyDescent="0.2">
      <c r="A19295" s="33">
        <v>19294</v>
      </c>
      <c r="B19295" s="2">
        <v>73</v>
      </c>
      <c r="C19295" s="2">
        <v>3098</v>
      </c>
      <c r="D19295" s="4">
        <v>43061</v>
      </c>
      <c r="E19295" s="2" t="b">
        <v>0</v>
      </c>
      <c r="F19295" s="5" t="s">
        <v>13</v>
      </c>
      <c r="G19295" s="5" t="s">
        <v>14</v>
      </c>
      <c r="H19295" s="5" t="s">
        <v>15</v>
      </c>
      <c r="I19295" s="5" t="s">
        <v>16</v>
      </c>
      <c r="J19295" s="5" t="s">
        <v>16</v>
      </c>
      <c r="K19295" s="6">
        <v>1945.43</v>
      </c>
      <c r="L19295" s="23">
        <v>333.18</v>
      </c>
      <c r="M19295" s="4">
        <v>37499</v>
      </c>
      <c r="N19295" s="43">
        <f t="shared" si="621"/>
        <v>1612.25</v>
      </c>
    </row>
    <row r="19296" spans="1:14" s="2" customFormat="1" ht="15.75" customHeight="1" x14ac:dyDescent="0.2">
      <c r="A19296" s="33">
        <v>19295</v>
      </c>
      <c r="B19296" s="2">
        <v>1</v>
      </c>
      <c r="C19296" s="2">
        <v>2841</v>
      </c>
      <c r="D19296" s="4">
        <v>43073</v>
      </c>
      <c r="E19296" s="2" t="b">
        <v>1</v>
      </c>
      <c r="F19296" s="5" t="s">
        <v>13</v>
      </c>
      <c r="G19296" s="5" t="s">
        <v>22</v>
      </c>
      <c r="H19296" s="5" t="s">
        <v>15</v>
      </c>
      <c r="I19296" s="5" t="s">
        <v>16</v>
      </c>
      <c r="J19296" s="5" t="s">
        <v>16</v>
      </c>
      <c r="K19296" s="6">
        <v>1403.5</v>
      </c>
      <c r="L19296" s="23">
        <v>954.82</v>
      </c>
      <c r="M19296" s="4">
        <v>35667</v>
      </c>
      <c r="N19296" s="43">
        <f t="shared" si="621"/>
        <v>448.67999999999995</v>
      </c>
    </row>
    <row r="19297" spans="1:14" s="2" customFormat="1" ht="15.75" customHeight="1" x14ac:dyDescent="0.2">
      <c r="A19297" s="33">
        <v>19296</v>
      </c>
      <c r="B19297" s="2">
        <v>43</v>
      </c>
      <c r="C19297" s="2">
        <v>1676</v>
      </c>
      <c r="D19297" s="4">
        <v>43012</v>
      </c>
      <c r="E19297" s="2" t="b">
        <v>0</v>
      </c>
      <c r="F19297" s="5" t="s">
        <v>13</v>
      </c>
      <c r="G19297" s="5" t="s">
        <v>14</v>
      </c>
      <c r="H19297" s="5" t="s">
        <v>15</v>
      </c>
      <c r="I19297" s="5" t="s">
        <v>16</v>
      </c>
      <c r="J19297" s="5" t="s">
        <v>16</v>
      </c>
      <c r="K19297" s="6">
        <v>1151.96</v>
      </c>
      <c r="L19297" s="23">
        <v>649.49</v>
      </c>
      <c r="M19297" s="4">
        <v>35470</v>
      </c>
      <c r="N19297" s="43">
        <f t="shared" si="621"/>
        <v>502.47</v>
      </c>
    </row>
    <row r="19298" spans="1:14" s="2" customFormat="1" ht="15.75" customHeight="1" x14ac:dyDescent="0.2">
      <c r="A19298" s="33">
        <v>19297</v>
      </c>
      <c r="B19298" s="2">
        <v>0</v>
      </c>
      <c r="C19298" s="2">
        <v>962</v>
      </c>
      <c r="D19298" s="4">
        <v>42926</v>
      </c>
      <c r="E19298" s="2" t="b">
        <v>1</v>
      </c>
      <c r="F19298" s="5" t="s">
        <v>13</v>
      </c>
      <c r="G19298" s="5" t="s">
        <v>14</v>
      </c>
      <c r="H19298" s="5" t="s">
        <v>23</v>
      </c>
      <c r="I19298" s="5" t="s">
        <v>16</v>
      </c>
      <c r="J19298" s="5" t="s">
        <v>16</v>
      </c>
      <c r="K19298" s="6">
        <v>416.98</v>
      </c>
      <c r="L19298" s="23">
        <v>312.74</v>
      </c>
      <c r="M19298" s="4">
        <v>41848</v>
      </c>
      <c r="N19298" s="43">
        <f t="shared" si="621"/>
        <v>104.24000000000001</v>
      </c>
    </row>
    <row r="19299" spans="1:14" s="2" customFormat="1" ht="15.75" customHeight="1" x14ac:dyDescent="0.2">
      <c r="A19299" s="33">
        <v>19298</v>
      </c>
      <c r="B19299" s="2">
        <v>83</v>
      </c>
      <c r="C19299" s="2">
        <v>1937</v>
      </c>
      <c r="D19299" s="4">
        <v>42873</v>
      </c>
      <c r="E19299" s="2" t="b">
        <v>0</v>
      </c>
      <c r="F19299" s="5" t="s">
        <v>13</v>
      </c>
      <c r="G19299" s="5" t="s">
        <v>14</v>
      </c>
      <c r="H19299" s="5" t="s">
        <v>28</v>
      </c>
      <c r="I19299" s="5" t="s">
        <v>16</v>
      </c>
      <c r="J19299" s="5" t="s">
        <v>18</v>
      </c>
      <c r="K19299" s="6">
        <v>2083.94</v>
      </c>
      <c r="L19299" s="23">
        <v>675.03</v>
      </c>
      <c r="M19299" s="4">
        <v>41533</v>
      </c>
      <c r="N19299" s="43">
        <f t="shared" si="621"/>
        <v>1408.91</v>
      </c>
    </row>
    <row r="19300" spans="1:14" s="2" customFormat="1" ht="15.75" customHeight="1" x14ac:dyDescent="0.2">
      <c r="A19300" s="33">
        <v>19299</v>
      </c>
      <c r="B19300" s="2">
        <v>73</v>
      </c>
      <c r="C19300" s="2">
        <v>2824</v>
      </c>
      <c r="D19300" s="4">
        <v>42827</v>
      </c>
      <c r="E19300" s="2" t="b">
        <v>0</v>
      </c>
      <c r="F19300" s="5" t="s">
        <v>13</v>
      </c>
      <c r="G19300" s="5" t="s">
        <v>14</v>
      </c>
      <c r="H19300" s="5" t="s">
        <v>15</v>
      </c>
      <c r="I19300" s="5" t="s">
        <v>16</v>
      </c>
      <c r="J19300" s="5" t="s">
        <v>16</v>
      </c>
      <c r="K19300" s="6">
        <v>1945.43</v>
      </c>
      <c r="L19300" s="23">
        <v>333.18</v>
      </c>
      <c r="M19300" s="4">
        <v>37499</v>
      </c>
      <c r="N19300" s="43">
        <f t="shared" si="621"/>
        <v>1612.25</v>
      </c>
    </row>
    <row r="19301" spans="1:14" s="2" customFormat="1" ht="15.75" customHeight="1" x14ac:dyDescent="0.2">
      <c r="A19301" s="33">
        <v>19300</v>
      </c>
      <c r="B19301" s="2">
        <v>13</v>
      </c>
      <c r="C19301" s="2">
        <v>1728</v>
      </c>
      <c r="D19301" s="4">
        <v>42837</v>
      </c>
      <c r="E19301" s="2" t="b">
        <v>0</v>
      </c>
      <c r="F19301" s="5" t="s">
        <v>13</v>
      </c>
      <c r="G19301" s="5" t="s">
        <v>14</v>
      </c>
      <c r="H19301" s="5" t="s">
        <v>15</v>
      </c>
      <c r="I19301" s="5" t="s">
        <v>16</v>
      </c>
      <c r="J19301" s="5" t="s">
        <v>16</v>
      </c>
      <c r="K19301" s="6">
        <v>1163.8900000000001</v>
      </c>
      <c r="L19301" s="23">
        <v>589.27</v>
      </c>
      <c r="M19301" s="4">
        <v>42560</v>
      </c>
      <c r="N19301" s="43">
        <f t="shared" si="621"/>
        <v>574.62000000000012</v>
      </c>
    </row>
    <row r="19302" spans="1:14" s="2" customFormat="1" ht="15.75" customHeight="1" x14ac:dyDescent="0.2">
      <c r="A19302" s="33">
        <v>19301</v>
      </c>
      <c r="B19302" s="2">
        <v>16</v>
      </c>
      <c r="C19302" s="2">
        <v>1515</v>
      </c>
      <c r="D19302" s="4">
        <v>42938</v>
      </c>
      <c r="E19302" s="2" t="b">
        <v>1</v>
      </c>
      <c r="F19302" s="5" t="s">
        <v>13</v>
      </c>
      <c r="G19302" s="5" t="s">
        <v>21</v>
      </c>
      <c r="H19302" s="5" t="s">
        <v>15</v>
      </c>
      <c r="I19302" s="5" t="s">
        <v>26</v>
      </c>
      <c r="J19302" s="5" t="s">
        <v>27</v>
      </c>
      <c r="K19302" s="6">
        <v>1661.92</v>
      </c>
      <c r="L19302" s="23">
        <v>1479.11</v>
      </c>
      <c r="M19302" s="4">
        <v>34586</v>
      </c>
      <c r="N19302" s="43">
        <f t="shared" si="621"/>
        <v>182.81000000000017</v>
      </c>
    </row>
    <row r="19303" spans="1:14" s="2" customFormat="1" ht="15.75" customHeight="1" x14ac:dyDescent="0.2">
      <c r="A19303" s="33">
        <v>19302</v>
      </c>
      <c r="B19303" s="2">
        <v>40</v>
      </c>
      <c r="C19303" s="2">
        <v>2244</v>
      </c>
      <c r="D19303" s="4">
        <v>42935</v>
      </c>
      <c r="E19303" s="2" t="b">
        <v>1</v>
      </c>
      <c r="F19303" s="5" t="s">
        <v>13</v>
      </c>
      <c r="G19303" s="5" t="s">
        <v>19</v>
      </c>
      <c r="H19303" s="5" t="s">
        <v>15</v>
      </c>
      <c r="I19303" s="5" t="s">
        <v>26</v>
      </c>
      <c r="J19303" s="5" t="s">
        <v>16</v>
      </c>
      <c r="K19303" s="6">
        <v>1458.17</v>
      </c>
      <c r="L19303" s="23">
        <v>874.9</v>
      </c>
      <c r="M19303" s="4">
        <v>38750</v>
      </c>
      <c r="N19303" s="43">
        <f t="shared" si="621"/>
        <v>583.2700000000001</v>
      </c>
    </row>
    <row r="19304" spans="1:14" s="2" customFormat="1" ht="15.75" customHeight="1" x14ac:dyDescent="0.2">
      <c r="A19304" s="33">
        <v>19303</v>
      </c>
      <c r="B19304" s="2">
        <v>90</v>
      </c>
      <c r="C19304" s="2">
        <v>432</v>
      </c>
      <c r="D19304" s="4">
        <v>43051</v>
      </c>
      <c r="E19304" s="2" t="b">
        <v>0</v>
      </c>
      <c r="F19304" s="5" t="s">
        <v>13</v>
      </c>
      <c r="G19304" s="5" t="s">
        <v>21</v>
      </c>
      <c r="H19304" s="5" t="s">
        <v>15</v>
      </c>
      <c r="I19304" s="5" t="s">
        <v>20</v>
      </c>
      <c r="J19304" s="5" t="s">
        <v>16</v>
      </c>
      <c r="K19304" s="6">
        <v>363.01</v>
      </c>
      <c r="L19304" s="23">
        <v>290.41000000000003</v>
      </c>
      <c r="M19304" s="4">
        <v>41434</v>
      </c>
      <c r="N19304" s="43">
        <f t="shared" si="621"/>
        <v>72.599999999999966</v>
      </c>
    </row>
    <row r="19305" spans="1:14" s="2" customFormat="1" ht="15.75" hidden="1" customHeight="1" x14ac:dyDescent="0.2">
      <c r="A19305" s="33">
        <v>19304</v>
      </c>
      <c r="B19305" s="2">
        <v>35</v>
      </c>
      <c r="C19305" s="2">
        <v>1776</v>
      </c>
      <c r="D19305" s="4">
        <v>42969</v>
      </c>
      <c r="F19305" s="5" t="s">
        <v>13</v>
      </c>
      <c r="G19305" s="5" t="s">
        <v>17</v>
      </c>
      <c r="H19305" s="5" t="s">
        <v>15</v>
      </c>
      <c r="I19305" s="5" t="s">
        <v>20</v>
      </c>
      <c r="J19305" s="5" t="s">
        <v>16</v>
      </c>
      <c r="K19305" s="2">
        <v>1057.51</v>
      </c>
      <c r="L19305" s="6">
        <v>154.4</v>
      </c>
      <c r="M19305" s="4">
        <v>34527</v>
      </c>
      <c r="N19305" s="35"/>
    </row>
    <row r="19306" spans="1:14" s="2" customFormat="1" ht="15.75" customHeight="1" x14ac:dyDescent="0.2">
      <c r="A19306" s="33">
        <v>19305</v>
      </c>
      <c r="B19306" s="2">
        <v>98</v>
      </c>
      <c r="C19306" s="2">
        <v>477</v>
      </c>
      <c r="D19306" s="4">
        <v>43064</v>
      </c>
      <c r="E19306" s="2" t="b">
        <v>1</v>
      </c>
      <c r="F19306" s="5" t="s">
        <v>13</v>
      </c>
      <c r="G19306" s="5" t="s">
        <v>19</v>
      </c>
      <c r="H19306" s="5" t="s">
        <v>15</v>
      </c>
      <c r="I19306" s="5" t="s">
        <v>16</v>
      </c>
      <c r="J19306" s="5" t="s">
        <v>16</v>
      </c>
      <c r="K19306" s="6">
        <v>795.34</v>
      </c>
      <c r="L19306" s="23">
        <v>101.58</v>
      </c>
      <c r="M19306" s="4">
        <v>38647</v>
      </c>
      <c r="N19306" s="43">
        <f t="shared" ref="N19306:N19341" si="622">K19306-L19306</f>
        <v>693.76</v>
      </c>
    </row>
    <row r="19307" spans="1:14" s="2" customFormat="1" ht="15.75" customHeight="1" x14ac:dyDescent="0.2">
      <c r="A19307" s="33">
        <v>19306</v>
      </c>
      <c r="B19307" s="2">
        <v>33</v>
      </c>
      <c r="C19307" s="2">
        <v>3372</v>
      </c>
      <c r="D19307" s="4">
        <v>43068</v>
      </c>
      <c r="E19307" s="2" t="b">
        <v>0</v>
      </c>
      <c r="F19307" s="5" t="s">
        <v>13</v>
      </c>
      <c r="G19307" s="5" t="s">
        <v>19</v>
      </c>
      <c r="H19307" s="5" t="s">
        <v>23</v>
      </c>
      <c r="I19307" s="5" t="s">
        <v>16</v>
      </c>
      <c r="J19307" s="5" t="s">
        <v>27</v>
      </c>
      <c r="K19307" s="6">
        <v>1810</v>
      </c>
      <c r="L19307" s="23">
        <v>1610.9</v>
      </c>
      <c r="M19307" s="4">
        <v>39526</v>
      </c>
      <c r="N19307" s="43">
        <f t="shared" si="622"/>
        <v>199.09999999999991</v>
      </c>
    </row>
    <row r="19308" spans="1:14" s="2" customFormat="1" ht="15.75" customHeight="1" x14ac:dyDescent="0.2">
      <c r="A19308" s="33">
        <v>19307</v>
      </c>
      <c r="B19308" s="2">
        <v>31</v>
      </c>
      <c r="C19308" s="2">
        <v>1349</v>
      </c>
      <c r="D19308" s="4">
        <v>43006</v>
      </c>
      <c r="E19308" s="2" t="b">
        <v>1</v>
      </c>
      <c r="F19308" s="5" t="s">
        <v>13</v>
      </c>
      <c r="G19308" s="5" t="s">
        <v>22</v>
      </c>
      <c r="H19308" s="5" t="s">
        <v>15</v>
      </c>
      <c r="I19308" s="5" t="s">
        <v>16</v>
      </c>
      <c r="J19308" s="5" t="s">
        <v>16</v>
      </c>
      <c r="K19308" s="6">
        <v>230.91</v>
      </c>
      <c r="L19308" s="23">
        <v>173.18</v>
      </c>
      <c r="M19308" s="4">
        <v>39031</v>
      </c>
      <c r="N19308" s="43">
        <f t="shared" si="622"/>
        <v>57.72999999999999</v>
      </c>
    </row>
    <row r="19309" spans="1:14" s="2" customFormat="1" ht="15.75" customHeight="1" x14ac:dyDescent="0.2">
      <c r="A19309" s="33">
        <v>19308</v>
      </c>
      <c r="B19309" s="2">
        <v>24</v>
      </c>
      <c r="C19309" s="2">
        <v>2391</v>
      </c>
      <c r="D19309" s="4">
        <v>42956</v>
      </c>
      <c r="E19309" s="2" t="b">
        <v>0</v>
      </c>
      <c r="F19309" s="5" t="s">
        <v>13</v>
      </c>
      <c r="G19309" s="5" t="s">
        <v>14</v>
      </c>
      <c r="H19309" s="5" t="s">
        <v>23</v>
      </c>
      <c r="I19309" s="5" t="s">
        <v>16</v>
      </c>
      <c r="J19309" s="5" t="s">
        <v>18</v>
      </c>
      <c r="K19309" s="6">
        <v>1777.8</v>
      </c>
      <c r="L19309" s="23">
        <v>820.78</v>
      </c>
      <c r="M19309" s="4">
        <v>40670</v>
      </c>
      <c r="N19309" s="43">
        <f t="shared" si="622"/>
        <v>957.02</v>
      </c>
    </row>
    <row r="19310" spans="1:14" s="2" customFormat="1" ht="15.75" customHeight="1" x14ac:dyDescent="0.2">
      <c r="A19310" s="33">
        <v>19309</v>
      </c>
      <c r="B19310" s="2">
        <v>29</v>
      </c>
      <c r="C19310" s="2">
        <v>2926</v>
      </c>
      <c r="D19310" s="4">
        <v>42770</v>
      </c>
      <c r="E19310" s="2" t="b">
        <v>1</v>
      </c>
      <c r="F19310" s="5" t="s">
        <v>13</v>
      </c>
      <c r="G19310" s="5" t="s">
        <v>24</v>
      </c>
      <c r="H19310" s="5" t="s">
        <v>15</v>
      </c>
      <c r="I19310" s="5" t="s">
        <v>16</v>
      </c>
      <c r="J19310" s="5" t="s">
        <v>16</v>
      </c>
      <c r="K19310" s="6">
        <v>1065.03</v>
      </c>
      <c r="L19310" s="23">
        <v>230.09</v>
      </c>
      <c r="M19310" s="4">
        <v>36833</v>
      </c>
      <c r="N19310" s="43">
        <f t="shared" si="622"/>
        <v>834.93999999999994</v>
      </c>
    </row>
    <row r="19311" spans="1:14" s="2" customFormat="1" ht="15.75" customHeight="1" x14ac:dyDescent="0.2">
      <c r="A19311" s="33">
        <v>19310</v>
      </c>
      <c r="B19311" s="2">
        <v>44</v>
      </c>
      <c r="C19311" s="2">
        <v>2851</v>
      </c>
      <c r="D19311" s="4">
        <v>43084</v>
      </c>
      <c r="E19311" s="2" t="b">
        <v>1</v>
      </c>
      <c r="F19311" s="5" t="s">
        <v>13</v>
      </c>
      <c r="G19311" s="5" t="s">
        <v>24</v>
      </c>
      <c r="H19311" s="5" t="s">
        <v>15</v>
      </c>
      <c r="I19311" s="5" t="s">
        <v>16</v>
      </c>
      <c r="J19311" s="5" t="s">
        <v>16</v>
      </c>
      <c r="K19311" s="6">
        <v>1769.64</v>
      </c>
      <c r="L19311" s="23">
        <v>108.76</v>
      </c>
      <c r="M19311" s="4">
        <v>40672</v>
      </c>
      <c r="N19311" s="43">
        <f t="shared" si="622"/>
        <v>1660.88</v>
      </c>
    </row>
    <row r="19312" spans="1:14" s="2" customFormat="1" ht="15.75" customHeight="1" x14ac:dyDescent="0.2">
      <c r="A19312" s="33">
        <v>19311</v>
      </c>
      <c r="B19312" s="2">
        <v>23</v>
      </c>
      <c r="C19312" s="2">
        <v>915</v>
      </c>
      <c r="D19312" s="4">
        <v>42833</v>
      </c>
      <c r="E19312" s="2" t="b">
        <v>1</v>
      </c>
      <c r="F19312" s="5" t="s">
        <v>13</v>
      </c>
      <c r="G19312" s="5" t="s">
        <v>21</v>
      </c>
      <c r="H19312" s="5" t="s">
        <v>25</v>
      </c>
      <c r="I19312" s="5" t="s">
        <v>20</v>
      </c>
      <c r="J19312" s="5" t="s">
        <v>27</v>
      </c>
      <c r="K19312" s="6">
        <v>688.63</v>
      </c>
      <c r="L19312" s="23">
        <v>612.88</v>
      </c>
      <c r="M19312" s="4">
        <v>34244</v>
      </c>
      <c r="N19312" s="43">
        <f t="shared" si="622"/>
        <v>75.75</v>
      </c>
    </row>
    <row r="19313" spans="1:14" s="2" customFormat="1" ht="15.75" customHeight="1" x14ac:dyDescent="0.2">
      <c r="A19313" s="33">
        <v>19312</v>
      </c>
      <c r="B19313" s="2">
        <v>47</v>
      </c>
      <c r="C19313" s="2">
        <v>2793</v>
      </c>
      <c r="D19313" s="4">
        <v>43065</v>
      </c>
      <c r="E19313" s="2" t="b">
        <v>1</v>
      </c>
      <c r="F19313" s="5" t="s">
        <v>13</v>
      </c>
      <c r="G19313" s="5" t="s">
        <v>17</v>
      </c>
      <c r="H19313" s="5" t="s">
        <v>23</v>
      </c>
      <c r="I19313" s="5" t="s">
        <v>20</v>
      </c>
      <c r="J19313" s="5" t="s">
        <v>27</v>
      </c>
      <c r="K19313" s="6">
        <v>1720.7</v>
      </c>
      <c r="L19313" s="23">
        <v>1531.42</v>
      </c>
      <c r="M19313" s="4">
        <v>38991</v>
      </c>
      <c r="N19313" s="43">
        <f t="shared" si="622"/>
        <v>189.27999999999997</v>
      </c>
    </row>
    <row r="19314" spans="1:14" s="2" customFormat="1" ht="15.75" customHeight="1" x14ac:dyDescent="0.2">
      <c r="A19314" s="33">
        <v>19313</v>
      </c>
      <c r="B19314" s="2">
        <v>88</v>
      </c>
      <c r="C19314" s="2">
        <v>1944</v>
      </c>
      <c r="D19314" s="4">
        <v>42796</v>
      </c>
      <c r="E19314" s="2" t="b">
        <v>0</v>
      </c>
      <c r="F19314" s="5" t="s">
        <v>13</v>
      </c>
      <c r="G19314" s="5" t="s">
        <v>21</v>
      </c>
      <c r="H19314" s="5" t="s">
        <v>15</v>
      </c>
      <c r="I19314" s="5" t="s">
        <v>26</v>
      </c>
      <c r="J19314" s="5" t="s">
        <v>27</v>
      </c>
      <c r="K19314" s="6">
        <v>1661.92</v>
      </c>
      <c r="L19314" s="23">
        <v>1479.11</v>
      </c>
      <c r="M19314" s="4">
        <v>34244</v>
      </c>
      <c r="N19314" s="43">
        <f t="shared" si="622"/>
        <v>182.81000000000017</v>
      </c>
    </row>
    <row r="19315" spans="1:14" s="2" customFormat="1" ht="15.75" customHeight="1" x14ac:dyDescent="0.2">
      <c r="A19315" s="33">
        <v>19314</v>
      </c>
      <c r="B19315" s="2">
        <v>56</v>
      </c>
      <c r="C19315" s="2">
        <v>3266</v>
      </c>
      <c r="D19315" s="4">
        <v>42839</v>
      </c>
      <c r="E19315" s="2" t="b">
        <v>0</v>
      </c>
      <c r="F19315" s="5" t="s">
        <v>13</v>
      </c>
      <c r="G19315" s="5" t="s">
        <v>19</v>
      </c>
      <c r="H19315" s="5" t="s">
        <v>15</v>
      </c>
      <c r="I19315" s="5" t="s">
        <v>16</v>
      </c>
      <c r="J19315" s="5" t="s">
        <v>16</v>
      </c>
      <c r="K19315" s="6">
        <v>183.86</v>
      </c>
      <c r="L19315" s="23">
        <v>137.9</v>
      </c>
      <c r="M19315" s="4">
        <v>40779</v>
      </c>
      <c r="N19315" s="43">
        <f t="shared" si="622"/>
        <v>45.960000000000008</v>
      </c>
    </row>
    <row r="19316" spans="1:14" s="2" customFormat="1" ht="15.75" customHeight="1" x14ac:dyDescent="0.2">
      <c r="A19316" s="33">
        <v>19315</v>
      </c>
      <c r="B19316" s="2">
        <v>57</v>
      </c>
      <c r="C19316" s="2">
        <v>2037</v>
      </c>
      <c r="D19316" s="4">
        <v>42787</v>
      </c>
      <c r="E19316" s="2" t="b">
        <v>1</v>
      </c>
      <c r="F19316" s="5" t="s">
        <v>13</v>
      </c>
      <c r="G19316" s="5" t="s">
        <v>24</v>
      </c>
      <c r="H19316" s="5" t="s">
        <v>28</v>
      </c>
      <c r="I19316" s="5" t="s">
        <v>16</v>
      </c>
      <c r="J19316" s="5" t="s">
        <v>18</v>
      </c>
      <c r="K19316" s="6">
        <v>1890.39</v>
      </c>
      <c r="L19316" s="23">
        <v>260.14</v>
      </c>
      <c r="M19316" s="4">
        <v>33259</v>
      </c>
      <c r="N19316" s="43">
        <f t="shared" si="622"/>
        <v>1630.25</v>
      </c>
    </row>
    <row r="19317" spans="1:14" s="2" customFormat="1" ht="15.75" customHeight="1" x14ac:dyDescent="0.2">
      <c r="A19317" s="33">
        <v>19316</v>
      </c>
      <c r="B19317" s="2">
        <v>30</v>
      </c>
      <c r="C19317" s="2">
        <v>1455</v>
      </c>
      <c r="D19317" s="4">
        <v>42866</v>
      </c>
      <c r="E19317" s="2" t="b">
        <v>1</v>
      </c>
      <c r="F19317" s="5" t="s">
        <v>13</v>
      </c>
      <c r="G19317" s="5" t="s">
        <v>14</v>
      </c>
      <c r="H19317" s="5" t="s">
        <v>15</v>
      </c>
      <c r="I19317" s="5" t="s">
        <v>26</v>
      </c>
      <c r="J19317" s="5" t="s">
        <v>16</v>
      </c>
      <c r="K19317" s="6">
        <v>748.17</v>
      </c>
      <c r="L19317" s="23">
        <v>448.9</v>
      </c>
      <c r="M19317" s="4">
        <v>33552</v>
      </c>
      <c r="N19317" s="43">
        <f t="shared" si="622"/>
        <v>299.27</v>
      </c>
    </row>
    <row r="19318" spans="1:14" s="2" customFormat="1" ht="15.75" customHeight="1" x14ac:dyDescent="0.2">
      <c r="A19318" s="33">
        <v>19317</v>
      </c>
      <c r="B19318" s="2">
        <v>63</v>
      </c>
      <c r="C19318" s="2">
        <v>3291</v>
      </c>
      <c r="D19318" s="4">
        <v>43053</v>
      </c>
      <c r="E19318" s="2" t="b">
        <v>1</v>
      </c>
      <c r="F19318" s="5" t="s">
        <v>13</v>
      </c>
      <c r="G19318" s="5" t="s">
        <v>14</v>
      </c>
      <c r="H19318" s="5" t="s">
        <v>15</v>
      </c>
      <c r="I19318" s="5" t="s">
        <v>16</v>
      </c>
      <c r="J19318" s="5" t="s">
        <v>16</v>
      </c>
      <c r="K19318" s="6">
        <v>1483.2</v>
      </c>
      <c r="L19318" s="23">
        <v>99.59</v>
      </c>
      <c r="M19318" s="4">
        <v>36146</v>
      </c>
      <c r="N19318" s="43">
        <f t="shared" si="622"/>
        <v>1383.6100000000001</v>
      </c>
    </row>
    <row r="19319" spans="1:14" s="2" customFormat="1" ht="15.75" customHeight="1" x14ac:dyDescent="0.2">
      <c r="A19319" s="33">
        <v>19318</v>
      </c>
      <c r="B19319" s="2">
        <v>91</v>
      </c>
      <c r="C19319" s="2">
        <v>1265</v>
      </c>
      <c r="D19319" s="4">
        <v>42993</v>
      </c>
      <c r="E19319" s="2" t="b">
        <v>1</v>
      </c>
      <c r="F19319" s="5" t="s">
        <v>13</v>
      </c>
      <c r="G19319" s="5" t="s">
        <v>14</v>
      </c>
      <c r="H19319" s="5" t="s">
        <v>15</v>
      </c>
      <c r="I19319" s="5" t="s">
        <v>16</v>
      </c>
      <c r="J19319" s="5" t="s">
        <v>16</v>
      </c>
      <c r="K19319" s="6">
        <v>100.35</v>
      </c>
      <c r="L19319" s="23">
        <v>75.260000000000005</v>
      </c>
      <c r="M19319" s="4">
        <v>37626</v>
      </c>
      <c r="N19319" s="43">
        <f t="shared" si="622"/>
        <v>25.089999999999989</v>
      </c>
    </row>
    <row r="19320" spans="1:14" s="2" customFormat="1" ht="15.75" customHeight="1" x14ac:dyDescent="0.2">
      <c r="A19320" s="33">
        <v>19319</v>
      </c>
      <c r="B19320" s="2">
        <v>51</v>
      </c>
      <c r="C19320" s="2">
        <v>2390</v>
      </c>
      <c r="D19320" s="4">
        <v>43030</v>
      </c>
      <c r="E19320" s="2" t="b">
        <v>1</v>
      </c>
      <c r="F19320" s="5" t="s">
        <v>13</v>
      </c>
      <c r="G19320" s="5" t="s">
        <v>19</v>
      </c>
      <c r="H19320" s="5" t="s">
        <v>15</v>
      </c>
      <c r="I19320" s="5" t="s">
        <v>26</v>
      </c>
      <c r="J19320" s="5" t="s">
        <v>16</v>
      </c>
      <c r="K19320" s="6">
        <v>2005.66</v>
      </c>
      <c r="L19320" s="23">
        <v>1203.4000000000001</v>
      </c>
      <c r="M19320" s="4">
        <v>41009</v>
      </c>
      <c r="N19320" s="43">
        <f t="shared" si="622"/>
        <v>802.26</v>
      </c>
    </row>
    <row r="19321" spans="1:14" s="2" customFormat="1" ht="15.75" customHeight="1" x14ac:dyDescent="0.2">
      <c r="A19321" s="33">
        <v>19320</v>
      </c>
      <c r="B19321" s="2">
        <v>72</v>
      </c>
      <c r="C19321" s="2">
        <v>1174</v>
      </c>
      <c r="D19321" s="4">
        <v>42923</v>
      </c>
      <c r="E19321" s="2" t="b">
        <v>0</v>
      </c>
      <c r="F19321" s="5" t="s">
        <v>13</v>
      </c>
      <c r="G19321" s="5" t="s">
        <v>21</v>
      </c>
      <c r="H19321" s="5" t="s">
        <v>15</v>
      </c>
      <c r="I19321" s="5" t="s">
        <v>16</v>
      </c>
      <c r="J19321" s="5" t="s">
        <v>16</v>
      </c>
      <c r="K19321" s="6">
        <v>360.4</v>
      </c>
      <c r="L19321" s="23">
        <v>270.3</v>
      </c>
      <c r="M19321" s="4">
        <v>42710</v>
      </c>
      <c r="N19321" s="43">
        <f t="shared" si="622"/>
        <v>90.099999999999966</v>
      </c>
    </row>
    <row r="19322" spans="1:14" s="2" customFormat="1" ht="15.75" customHeight="1" x14ac:dyDescent="0.2">
      <c r="A19322" s="33">
        <v>19321</v>
      </c>
      <c r="B19322" s="2">
        <v>32</v>
      </c>
      <c r="C19322" s="2">
        <v>2958</v>
      </c>
      <c r="D19322" s="4">
        <v>43095</v>
      </c>
      <c r="E19322" s="2" t="b">
        <v>0</v>
      </c>
      <c r="F19322" s="5" t="s">
        <v>13</v>
      </c>
      <c r="G19322" s="5" t="s">
        <v>22</v>
      </c>
      <c r="H19322" s="5" t="s">
        <v>15</v>
      </c>
      <c r="I19322" s="5" t="s">
        <v>16</v>
      </c>
      <c r="J19322" s="5" t="s">
        <v>16</v>
      </c>
      <c r="K19322" s="6">
        <v>642.70000000000005</v>
      </c>
      <c r="L19322" s="23">
        <v>211.37</v>
      </c>
      <c r="M19322" s="4">
        <v>34527</v>
      </c>
      <c r="N19322" s="43">
        <f t="shared" si="622"/>
        <v>431.33000000000004</v>
      </c>
    </row>
    <row r="19323" spans="1:14" s="2" customFormat="1" ht="15.75" customHeight="1" x14ac:dyDescent="0.2">
      <c r="A19323" s="33">
        <v>19322</v>
      </c>
      <c r="B19323" s="2">
        <v>29</v>
      </c>
      <c r="C19323" s="2">
        <v>1094</v>
      </c>
      <c r="D19323" s="4">
        <v>43056</v>
      </c>
      <c r="E19323" s="2" t="b">
        <v>0</v>
      </c>
      <c r="F19323" s="5" t="s">
        <v>13</v>
      </c>
      <c r="G19323" s="5" t="s">
        <v>24</v>
      </c>
      <c r="H19323" s="5" t="s">
        <v>15</v>
      </c>
      <c r="I19323" s="5" t="s">
        <v>16</v>
      </c>
      <c r="J19323" s="5" t="s">
        <v>16</v>
      </c>
      <c r="K19323" s="6">
        <v>1065.03</v>
      </c>
      <c r="L19323" s="23">
        <v>230.09</v>
      </c>
      <c r="M19323" s="4">
        <v>36833</v>
      </c>
      <c r="N19323" s="43">
        <f t="shared" si="622"/>
        <v>834.93999999999994</v>
      </c>
    </row>
    <row r="19324" spans="1:14" s="2" customFormat="1" ht="15.75" customHeight="1" x14ac:dyDescent="0.2">
      <c r="A19324" s="33">
        <v>19323</v>
      </c>
      <c r="B19324" s="2">
        <v>77</v>
      </c>
      <c r="C19324" s="2">
        <v>2482</v>
      </c>
      <c r="D19324" s="4">
        <v>42756</v>
      </c>
      <c r="E19324" s="2" t="b">
        <v>1</v>
      </c>
      <c r="F19324" s="5" t="s">
        <v>13</v>
      </c>
      <c r="G19324" s="5" t="s">
        <v>21</v>
      </c>
      <c r="H19324" s="5" t="s">
        <v>23</v>
      </c>
      <c r="I19324" s="5" t="s">
        <v>16</v>
      </c>
      <c r="J19324" s="5" t="s">
        <v>18</v>
      </c>
      <c r="K19324" s="6">
        <v>1240.31</v>
      </c>
      <c r="L19324" s="23">
        <v>795.1</v>
      </c>
      <c r="M19324" s="4">
        <v>41533</v>
      </c>
      <c r="N19324" s="43">
        <f t="shared" si="622"/>
        <v>445.20999999999992</v>
      </c>
    </row>
    <row r="19325" spans="1:14" s="2" customFormat="1" ht="15.75" customHeight="1" x14ac:dyDescent="0.2">
      <c r="A19325" s="33">
        <v>19324</v>
      </c>
      <c r="B19325" s="2">
        <v>95</v>
      </c>
      <c r="C19325" s="2">
        <v>2931</v>
      </c>
      <c r="D19325" s="4">
        <v>42775</v>
      </c>
      <c r="E19325" s="2" t="b">
        <v>0</v>
      </c>
      <c r="F19325" s="5" t="s">
        <v>13</v>
      </c>
      <c r="G19325" s="5" t="s">
        <v>22</v>
      </c>
      <c r="H19325" s="5" t="s">
        <v>15</v>
      </c>
      <c r="I19325" s="5" t="s">
        <v>16</v>
      </c>
      <c r="J19325" s="5" t="s">
        <v>18</v>
      </c>
      <c r="K19325" s="6">
        <v>569.55999999999995</v>
      </c>
      <c r="L19325" s="23">
        <v>528.42999999999995</v>
      </c>
      <c r="M19325" s="4">
        <v>37874</v>
      </c>
      <c r="N19325" s="43">
        <f t="shared" si="622"/>
        <v>41.129999999999995</v>
      </c>
    </row>
    <row r="19326" spans="1:14" s="2" customFormat="1" ht="15.75" customHeight="1" x14ac:dyDescent="0.2">
      <c r="A19326" s="33">
        <v>19325</v>
      </c>
      <c r="B19326" s="2">
        <v>46</v>
      </c>
      <c r="C19326" s="2">
        <v>1291</v>
      </c>
      <c r="D19326" s="4">
        <v>42768</v>
      </c>
      <c r="E19326" s="2" t="b">
        <v>1</v>
      </c>
      <c r="F19326" s="5" t="s">
        <v>13</v>
      </c>
      <c r="G19326" s="5" t="s">
        <v>14</v>
      </c>
      <c r="H19326" s="5" t="s">
        <v>15</v>
      </c>
      <c r="I19326" s="5" t="s">
        <v>20</v>
      </c>
      <c r="J19326" s="5" t="s">
        <v>16</v>
      </c>
      <c r="K19326" s="6">
        <v>1289.8499999999999</v>
      </c>
      <c r="L19326" s="23">
        <v>74.510000000000005</v>
      </c>
      <c r="M19326" s="4">
        <v>39427</v>
      </c>
      <c r="N19326" s="43">
        <f t="shared" si="622"/>
        <v>1215.3399999999999</v>
      </c>
    </row>
    <row r="19327" spans="1:14" s="2" customFormat="1" ht="15.75" customHeight="1" x14ac:dyDescent="0.2">
      <c r="A19327" s="33">
        <v>19326</v>
      </c>
      <c r="B19327" s="2">
        <v>100</v>
      </c>
      <c r="C19327" s="2">
        <v>1000</v>
      </c>
      <c r="D19327" s="4">
        <v>42795</v>
      </c>
      <c r="E19327" s="2" t="b">
        <v>0</v>
      </c>
      <c r="F19327" s="5" t="s">
        <v>13</v>
      </c>
      <c r="G19327" s="5" t="s">
        <v>21</v>
      </c>
      <c r="H19327" s="5" t="s">
        <v>23</v>
      </c>
      <c r="I19327" s="5" t="s">
        <v>16</v>
      </c>
      <c r="J19327" s="5" t="s">
        <v>16</v>
      </c>
      <c r="K19327" s="6">
        <v>1036.5899999999999</v>
      </c>
      <c r="L19327" s="23">
        <v>206.35</v>
      </c>
      <c r="M19327" s="4">
        <v>33364</v>
      </c>
      <c r="N19327" s="43">
        <f t="shared" si="622"/>
        <v>830.2399999999999</v>
      </c>
    </row>
    <row r="19328" spans="1:14" s="2" customFormat="1" ht="15.75" customHeight="1" x14ac:dyDescent="0.2">
      <c r="A19328" s="33">
        <v>19327</v>
      </c>
      <c r="B19328" s="2">
        <v>13</v>
      </c>
      <c r="C19328" s="2">
        <v>1017</v>
      </c>
      <c r="D19328" s="4">
        <v>42873</v>
      </c>
      <c r="E19328" s="2" t="b">
        <v>1</v>
      </c>
      <c r="F19328" s="5" t="s">
        <v>13</v>
      </c>
      <c r="G19328" s="5" t="s">
        <v>14</v>
      </c>
      <c r="H19328" s="5" t="s">
        <v>15</v>
      </c>
      <c r="I19328" s="5" t="s">
        <v>16</v>
      </c>
      <c r="J19328" s="5" t="s">
        <v>16</v>
      </c>
      <c r="K19328" s="6">
        <v>1577.53</v>
      </c>
      <c r="L19328" s="23">
        <v>826.51</v>
      </c>
      <c r="M19328" s="4">
        <v>40618</v>
      </c>
      <c r="N19328" s="43">
        <f t="shared" si="622"/>
        <v>751.02</v>
      </c>
    </row>
    <row r="19329" spans="1:26" s="2" customFormat="1" ht="15.75" customHeight="1" x14ac:dyDescent="0.2">
      <c r="A19329" s="33">
        <v>19328</v>
      </c>
      <c r="B19329" s="2">
        <v>40</v>
      </c>
      <c r="C19329" s="2">
        <v>1295</v>
      </c>
      <c r="D19329" s="4">
        <v>43070</v>
      </c>
      <c r="E19329" s="2" t="b">
        <v>1</v>
      </c>
      <c r="F19329" s="5" t="s">
        <v>13</v>
      </c>
      <c r="G19329" s="5" t="s">
        <v>19</v>
      </c>
      <c r="H19329" s="5" t="s">
        <v>15</v>
      </c>
      <c r="I19329" s="5" t="s">
        <v>26</v>
      </c>
      <c r="J19329" s="5" t="s">
        <v>16</v>
      </c>
      <c r="K19329" s="6">
        <v>1458.17</v>
      </c>
      <c r="L19329" s="23">
        <v>874.9</v>
      </c>
      <c r="M19329" s="4">
        <v>38750</v>
      </c>
      <c r="N19329" s="43">
        <f t="shared" si="622"/>
        <v>583.2700000000001</v>
      </c>
    </row>
    <row r="19330" spans="1:26" s="2" customFormat="1" ht="15.75" customHeight="1" x14ac:dyDescent="0.2">
      <c r="A19330" s="33">
        <v>19329</v>
      </c>
      <c r="B19330" s="2">
        <v>16</v>
      </c>
      <c r="C19330" s="2">
        <v>518</v>
      </c>
      <c r="D19330" s="4">
        <v>42838</v>
      </c>
      <c r="E19330" s="2" t="b">
        <v>1</v>
      </c>
      <c r="F19330" s="5" t="s">
        <v>13</v>
      </c>
      <c r="G19330" s="5" t="s">
        <v>21</v>
      </c>
      <c r="H19330" s="5" t="s">
        <v>15</v>
      </c>
      <c r="I19330" s="5" t="s">
        <v>26</v>
      </c>
      <c r="J19330" s="5" t="s">
        <v>27</v>
      </c>
      <c r="K19330" s="6">
        <v>1661.92</v>
      </c>
      <c r="L19330" s="23">
        <v>1479.11</v>
      </c>
      <c r="M19330" s="4">
        <v>35160</v>
      </c>
      <c r="N19330" s="43">
        <f t="shared" si="622"/>
        <v>182.81000000000017</v>
      </c>
    </row>
    <row r="19331" spans="1:26" s="2" customFormat="1" ht="15.75" customHeight="1" x14ac:dyDescent="0.2">
      <c r="A19331" s="33">
        <v>19330</v>
      </c>
      <c r="B19331" s="2">
        <v>20</v>
      </c>
      <c r="C19331" s="2">
        <v>1481</v>
      </c>
      <c r="D19331" s="4">
        <v>43021</v>
      </c>
      <c r="E19331" s="2" t="b">
        <v>1</v>
      </c>
      <c r="F19331" s="5" t="s">
        <v>13</v>
      </c>
      <c r="G19331" s="5" t="s">
        <v>17</v>
      </c>
      <c r="H19331" s="5" t="s">
        <v>15</v>
      </c>
      <c r="I19331" s="5" t="s">
        <v>16</v>
      </c>
      <c r="J19331" s="5" t="s">
        <v>27</v>
      </c>
      <c r="K19331" s="6">
        <v>1775.81</v>
      </c>
      <c r="L19331" s="23">
        <v>1580.47</v>
      </c>
      <c r="M19331" s="4">
        <v>40303</v>
      </c>
      <c r="N19331" s="43">
        <f t="shared" si="622"/>
        <v>195.33999999999992</v>
      </c>
    </row>
    <row r="19332" spans="1:26" s="2" customFormat="1" ht="15.75" customHeight="1" x14ac:dyDescent="0.2">
      <c r="A19332" s="33">
        <v>19331</v>
      </c>
      <c r="B19332" s="2">
        <v>18</v>
      </c>
      <c r="C19332" s="2">
        <v>1762</v>
      </c>
      <c r="D19332" s="4">
        <v>43033</v>
      </c>
      <c r="E19332" s="2" t="b">
        <v>0</v>
      </c>
      <c r="F19332" s="5" t="s">
        <v>13</v>
      </c>
      <c r="G19332" s="5" t="s">
        <v>14</v>
      </c>
      <c r="H19332" s="5" t="s">
        <v>15</v>
      </c>
      <c r="I19332" s="5" t="s">
        <v>16</v>
      </c>
      <c r="J19332" s="5" t="s">
        <v>16</v>
      </c>
      <c r="K19332" s="6">
        <v>575.27</v>
      </c>
      <c r="L19332" s="23">
        <v>431.45</v>
      </c>
      <c r="M19332" s="4">
        <v>34165</v>
      </c>
      <c r="N19332" s="43">
        <f t="shared" si="622"/>
        <v>143.82</v>
      </c>
    </row>
    <row r="19333" spans="1:26" s="2" customFormat="1" ht="15.75" customHeight="1" x14ac:dyDescent="0.2">
      <c r="A19333" s="33">
        <v>19332</v>
      </c>
      <c r="B19333" s="2">
        <v>12</v>
      </c>
      <c r="C19333" s="2">
        <v>2904</v>
      </c>
      <c r="D19333" s="4">
        <v>43076</v>
      </c>
      <c r="E19333" s="2" t="b">
        <v>1</v>
      </c>
      <c r="F19333" s="5" t="s">
        <v>13</v>
      </c>
      <c r="G19333" s="5" t="s">
        <v>22</v>
      </c>
      <c r="H19333" s="5" t="s">
        <v>15</v>
      </c>
      <c r="I19333" s="5" t="s">
        <v>16</v>
      </c>
      <c r="J19333" s="5" t="s">
        <v>18</v>
      </c>
      <c r="K19333" s="6">
        <v>1765.3</v>
      </c>
      <c r="L19333" s="23">
        <v>709.48</v>
      </c>
      <c r="M19333" s="4">
        <v>35455</v>
      </c>
      <c r="N19333" s="43">
        <f t="shared" si="622"/>
        <v>1055.82</v>
      </c>
    </row>
    <row r="19334" spans="1:26" s="2" customFormat="1" ht="15.75" customHeight="1" x14ac:dyDescent="0.2">
      <c r="A19334" s="33">
        <v>19333</v>
      </c>
      <c r="B19334" s="2">
        <v>52</v>
      </c>
      <c r="C19334" s="2">
        <v>735</v>
      </c>
      <c r="D19334" s="4">
        <v>43012</v>
      </c>
      <c r="E19334" s="2" t="b">
        <v>0</v>
      </c>
      <c r="F19334" s="5" t="s">
        <v>13</v>
      </c>
      <c r="G19334" s="5" t="s">
        <v>19</v>
      </c>
      <c r="H19334" s="5" t="s">
        <v>23</v>
      </c>
      <c r="I19334" s="5" t="s">
        <v>16</v>
      </c>
      <c r="J19334" s="5" t="s">
        <v>16</v>
      </c>
      <c r="K19334" s="6">
        <v>1280.28</v>
      </c>
      <c r="L19334" s="23">
        <v>829.51</v>
      </c>
      <c r="M19334" s="4">
        <v>41533</v>
      </c>
      <c r="N19334" s="43">
        <f t="shared" si="622"/>
        <v>450.77</v>
      </c>
    </row>
    <row r="19335" spans="1:26" s="2" customFormat="1" ht="15.75" customHeight="1" x14ac:dyDescent="0.2">
      <c r="A19335" s="33">
        <v>19334</v>
      </c>
      <c r="B19335" s="2">
        <v>88</v>
      </c>
      <c r="C19335" s="2">
        <v>805</v>
      </c>
      <c r="D19335" s="4">
        <v>42825</v>
      </c>
      <c r="E19335" s="2" t="b">
        <v>1</v>
      </c>
      <c r="F19335" s="5" t="s">
        <v>13</v>
      </c>
      <c r="G19335" s="5" t="s">
        <v>21</v>
      </c>
      <c r="H19335" s="5" t="s">
        <v>15</v>
      </c>
      <c r="I19335" s="5" t="s">
        <v>16</v>
      </c>
      <c r="J19335" s="5" t="s">
        <v>16</v>
      </c>
      <c r="K19335" s="6">
        <v>1198.46</v>
      </c>
      <c r="L19335" s="23">
        <v>381.1</v>
      </c>
      <c r="M19335" s="4">
        <v>36145</v>
      </c>
      <c r="N19335" s="43">
        <f t="shared" si="622"/>
        <v>817.36</v>
      </c>
    </row>
    <row r="19336" spans="1:26" s="2" customFormat="1" ht="15.75" customHeight="1" x14ac:dyDescent="0.2">
      <c r="A19336" s="33">
        <v>19335</v>
      </c>
      <c r="B19336" s="2">
        <v>69</v>
      </c>
      <c r="C19336" s="2">
        <v>3402</v>
      </c>
      <c r="D19336" s="4">
        <v>42945</v>
      </c>
      <c r="E19336" s="2" t="b">
        <v>0</v>
      </c>
      <c r="F19336" s="5" t="s">
        <v>13</v>
      </c>
      <c r="G19336" s="5" t="s">
        <v>22</v>
      </c>
      <c r="H19336" s="5" t="s">
        <v>23</v>
      </c>
      <c r="I19336" s="5" t="s">
        <v>16</v>
      </c>
      <c r="J19336" s="5" t="s">
        <v>16</v>
      </c>
      <c r="K19336" s="6">
        <v>792.9</v>
      </c>
      <c r="L19336" s="23">
        <v>594.67999999999995</v>
      </c>
      <c r="M19336" s="4">
        <v>33879</v>
      </c>
      <c r="N19336" s="43">
        <f t="shared" si="622"/>
        <v>198.22000000000003</v>
      </c>
    </row>
    <row r="19337" spans="1:26" s="2" customFormat="1" ht="15.75" customHeight="1" x14ac:dyDescent="0.2">
      <c r="A19337" s="33">
        <v>19336</v>
      </c>
      <c r="B19337" s="2">
        <v>86</v>
      </c>
      <c r="C19337" s="2">
        <v>1812</v>
      </c>
      <c r="D19337" s="4">
        <v>42983</v>
      </c>
      <c r="E19337" s="2" t="b">
        <v>1</v>
      </c>
      <c r="F19337" s="5" t="s">
        <v>13</v>
      </c>
      <c r="G19337" s="5" t="s">
        <v>19</v>
      </c>
      <c r="H19337" s="5" t="s">
        <v>15</v>
      </c>
      <c r="I19337" s="5" t="s">
        <v>16</v>
      </c>
      <c r="J19337" s="5" t="s">
        <v>16</v>
      </c>
      <c r="K19337" s="6">
        <v>235.63</v>
      </c>
      <c r="L19337" s="23">
        <v>125.07</v>
      </c>
      <c r="M19337" s="4">
        <v>38206</v>
      </c>
      <c r="N19337" s="43">
        <f t="shared" si="622"/>
        <v>110.56</v>
      </c>
    </row>
    <row r="19338" spans="1:26" s="2" customFormat="1" ht="15.75" customHeight="1" x14ac:dyDescent="0.2">
      <c r="A19338" s="33">
        <v>19337</v>
      </c>
      <c r="B19338" s="2">
        <v>54</v>
      </c>
      <c r="C19338" s="2">
        <v>3029</v>
      </c>
      <c r="D19338" s="4">
        <v>42978</v>
      </c>
      <c r="E19338" s="2" t="b">
        <v>0</v>
      </c>
      <c r="F19338" s="5" t="s">
        <v>13</v>
      </c>
      <c r="G19338" s="5" t="s">
        <v>24</v>
      </c>
      <c r="H19338" s="5" t="s">
        <v>15</v>
      </c>
      <c r="I19338" s="5" t="s">
        <v>16</v>
      </c>
      <c r="J19338" s="5" t="s">
        <v>16</v>
      </c>
      <c r="K19338" s="6">
        <v>1292.8399999999999</v>
      </c>
      <c r="L19338" s="23">
        <v>13.44</v>
      </c>
      <c r="M19338" s="4">
        <v>39915</v>
      </c>
      <c r="N19338" s="43">
        <f t="shared" si="622"/>
        <v>1279.3999999999999</v>
      </c>
    </row>
    <row r="19339" spans="1:26" s="2" customFormat="1" ht="15.75" customHeight="1" x14ac:dyDescent="0.2">
      <c r="A19339" s="33">
        <v>19338</v>
      </c>
      <c r="B19339" s="2">
        <v>28</v>
      </c>
      <c r="C19339" s="2">
        <v>605</v>
      </c>
      <c r="D19339" s="4">
        <v>42831</v>
      </c>
      <c r="E19339" s="2" t="b">
        <v>1</v>
      </c>
      <c r="F19339" s="5" t="s">
        <v>13</v>
      </c>
      <c r="G19339" s="5" t="s">
        <v>21</v>
      </c>
      <c r="H19339" s="5" t="s">
        <v>15</v>
      </c>
      <c r="I19339" s="5" t="s">
        <v>16</v>
      </c>
      <c r="J19339" s="5" t="s">
        <v>27</v>
      </c>
      <c r="K19339" s="6">
        <v>1216.1400000000001</v>
      </c>
      <c r="L19339" s="23">
        <v>1082.3599999999999</v>
      </c>
      <c r="M19339" s="4">
        <v>33552</v>
      </c>
      <c r="N19339" s="43">
        <f t="shared" si="622"/>
        <v>133.7800000000002</v>
      </c>
    </row>
    <row r="19340" spans="1:26" s="2" customFormat="1" ht="15.75" customHeight="1" x14ac:dyDescent="0.2">
      <c r="A19340" s="33">
        <v>19339</v>
      </c>
      <c r="B19340" s="2">
        <v>38</v>
      </c>
      <c r="C19340" s="2">
        <v>2787</v>
      </c>
      <c r="D19340" s="4">
        <v>42830</v>
      </c>
      <c r="E19340" s="2" t="b">
        <v>0</v>
      </c>
      <c r="F19340" s="5" t="s">
        <v>13</v>
      </c>
      <c r="G19340" s="5" t="s">
        <v>14</v>
      </c>
      <c r="H19340" s="5" t="s">
        <v>15</v>
      </c>
      <c r="I19340" s="5" t="s">
        <v>16</v>
      </c>
      <c r="J19340" s="5" t="s">
        <v>16</v>
      </c>
      <c r="K19340" s="6">
        <v>1577.53</v>
      </c>
      <c r="L19340" s="23">
        <v>826.51</v>
      </c>
      <c r="M19340" s="4">
        <v>36498</v>
      </c>
      <c r="N19340" s="43">
        <f t="shared" si="622"/>
        <v>751.02</v>
      </c>
    </row>
    <row r="19341" spans="1:26" s="2" customFormat="1" ht="15.75" customHeight="1" x14ac:dyDescent="0.2">
      <c r="A19341" s="33">
        <v>19340</v>
      </c>
      <c r="B19341" s="2">
        <v>12</v>
      </c>
      <c r="C19341" s="2">
        <v>2029</v>
      </c>
      <c r="D19341" s="4">
        <v>43098</v>
      </c>
      <c r="E19341" s="2" t="b">
        <v>1</v>
      </c>
      <c r="F19341" s="5" t="s">
        <v>13</v>
      </c>
      <c r="G19341" s="5" t="s">
        <v>24</v>
      </c>
      <c r="H19341" s="5" t="s">
        <v>15</v>
      </c>
      <c r="I19341" s="5" t="s">
        <v>16</v>
      </c>
      <c r="J19341" s="5" t="s">
        <v>16</v>
      </c>
      <c r="K19341" s="6">
        <v>1231.1500000000001</v>
      </c>
      <c r="L19341" s="23">
        <v>161.6</v>
      </c>
      <c r="M19341" s="4">
        <v>38216</v>
      </c>
      <c r="N19341" s="43">
        <f t="shared" si="622"/>
        <v>1069.5500000000002</v>
      </c>
    </row>
    <row r="19342" spans="1:26" s="2" customFormat="1" ht="15.75" hidden="1" customHeight="1" x14ac:dyDescent="0.2">
      <c r="A19342" s="33">
        <v>19341</v>
      </c>
      <c r="B19342" s="2">
        <v>0</v>
      </c>
      <c r="C19342" s="2">
        <v>443</v>
      </c>
      <c r="D19342" s="4">
        <v>43095</v>
      </c>
      <c r="E19342" s="2" t="b">
        <v>1</v>
      </c>
      <c r="F19342" s="5" t="s">
        <v>13</v>
      </c>
      <c r="K19342" s="2">
        <v>744.54</v>
      </c>
      <c r="M19342" s="6"/>
      <c r="N19342" s="43"/>
      <c r="O19342" s="6"/>
      <c r="P19342" s="6"/>
      <c r="Q19342" s="6"/>
      <c r="R19342" s="6"/>
      <c r="S19342" s="6"/>
      <c r="T19342" s="6"/>
      <c r="U19342" s="6"/>
      <c r="V19342" s="6"/>
      <c r="W19342" s="6"/>
      <c r="X19342" s="6"/>
      <c r="Y19342" s="6"/>
      <c r="Z19342" s="6"/>
    </row>
    <row r="19343" spans="1:26" s="2" customFormat="1" ht="15.75" customHeight="1" x14ac:dyDescent="0.2">
      <c r="A19343" s="33">
        <v>19342</v>
      </c>
      <c r="B19343" s="2">
        <v>34</v>
      </c>
      <c r="C19343" s="2">
        <v>1801</v>
      </c>
      <c r="D19343" s="4">
        <v>42789</v>
      </c>
      <c r="E19343" s="2" t="b">
        <v>0</v>
      </c>
      <c r="F19343" s="5" t="s">
        <v>13</v>
      </c>
      <c r="G19343" s="5" t="s">
        <v>21</v>
      </c>
      <c r="H19343" s="5" t="s">
        <v>23</v>
      </c>
      <c r="I19343" s="5" t="s">
        <v>26</v>
      </c>
      <c r="J19343" s="5" t="s">
        <v>18</v>
      </c>
      <c r="K19343" s="6">
        <v>774.53</v>
      </c>
      <c r="L19343" s="23">
        <v>464.72</v>
      </c>
      <c r="M19343" s="4">
        <v>37698</v>
      </c>
      <c r="N19343" s="43">
        <f t="shared" ref="N19343:N19369" si="623">K19343-L19343</f>
        <v>309.80999999999995</v>
      </c>
    </row>
    <row r="19344" spans="1:26" s="2" customFormat="1" ht="15.75" customHeight="1" x14ac:dyDescent="0.2">
      <c r="A19344" s="33">
        <v>19343</v>
      </c>
      <c r="B19344" s="2">
        <v>0</v>
      </c>
      <c r="C19344" s="2">
        <v>3014</v>
      </c>
      <c r="D19344" s="4">
        <v>43060</v>
      </c>
      <c r="E19344" s="2" t="b">
        <v>1</v>
      </c>
      <c r="F19344" s="5" t="s">
        <v>13</v>
      </c>
      <c r="G19344" s="5" t="s">
        <v>21</v>
      </c>
      <c r="H19344" s="5" t="s">
        <v>23</v>
      </c>
      <c r="I19344" s="5" t="s">
        <v>16</v>
      </c>
      <c r="J19344" s="5" t="s">
        <v>16</v>
      </c>
      <c r="K19344" s="6">
        <v>544.04999999999995</v>
      </c>
      <c r="L19344" s="23">
        <v>376.84</v>
      </c>
      <c r="M19344" s="4">
        <v>38647</v>
      </c>
      <c r="N19344" s="43">
        <f t="shared" si="623"/>
        <v>167.20999999999998</v>
      </c>
    </row>
    <row r="19345" spans="1:14" s="2" customFormat="1" ht="15.75" customHeight="1" x14ac:dyDescent="0.2">
      <c r="A19345" s="33">
        <v>19344</v>
      </c>
      <c r="B19345" s="2">
        <v>22</v>
      </c>
      <c r="C19345" s="2">
        <v>687</v>
      </c>
      <c r="D19345" s="4">
        <v>43067</v>
      </c>
      <c r="E19345" s="2" t="b">
        <v>1</v>
      </c>
      <c r="F19345" s="5" t="s">
        <v>13</v>
      </c>
      <c r="G19345" s="5" t="s">
        <v>14</v>
      </c>
      <c r="H19345" s="5" t="s">
        <v>15</v>
      </c>
      <c r="I19345" s="5" t="s">
        <v>16</v>
      </c>
      <c r="J19345" s="5" t="s">
        <v>16</v>
      </c>
      <c r="K19345" s="6">
        <v>575.27</v>
      </c>
      <c r="L19345" s="23">
        <v>431.45</v>
      </c>
      <c r="M19345" s="4">
        <v>42404</v>
      </c>
      <c r="N19345" s="43">
        <f t="shared" si="623"/>
        <v>143.82</v>
      </c>
    </row>
    <row r="19346" spans="1:14" s="2" customFormat="1" ht="15.75" customHeight="1" x14ac:dyDescent="0.2">
      <c r="A19346" s="33">
        <v>19345</v>
      </c>
      <c r="B19346" s="2">
        <v>66</v>
      </c>
      <c r="C19346" s="2">
        <v>2448</v>
      </c>
      <c r="D19346" s="4">
        <v>42795</v>
      </c>
      <c r="E19346" s="2" t="b">
        <v>0</v>
      </c>
      <c r="F19346" s="5" t="s">
        <v>13</v>
      </c>
      <c r="G19346" s="5" t="s">
        <v>14</v>
      </c>
      <c r="H19346" s="5" t="s">
        <v>15</v>
      </c>
      <c r="I19346" s="5" t="s">
        <v>16</v>
      </c>
      <c r="J19346" s="5" t="s">
        <v>16</v>
      </c>
      <c r="K19346" s="6">
        <v>1163.8900000000001</v>
      </c>
      <c r="L19346" s="23">
        <v>589.27</v>
      </c>
      <c r="M19346" s="4">
        <v>42560</v>
      </c>
      <c r="N19346" s="43">
        <f t="shared" si="623"/>
        <v>574.62000000000012</v>
      </c>
    </row>
    <row r="19347" spans="1:14" s="2" customFormat="1" ht="15.75" customHeight="1" x14ac:dyDescent="0.2">
      <c r="A19347" s="33">
        <v>19346</v>
      </c>
      <c r="B19347" s="2">
        <v>4</v>
      </c>
      <c r="C19347" s="2">
        <v>543</v>
      </c>
      <c r="D19347" s="4">
        <v>43099</v>
      </c>
      <c r="E19347" s="2" t="b">
        <v>0</v>
      </c>
      <c r="F19347" s="5" t="s">
        <v>13</v>
      </c>
      <c r="G19347" s="5" t="s">
        <v>22</v>
      </c>
      <c r="H19347" s="5" t="s">
        <v>15</v>
      </c>
      <c r="I19347" s="5" t="s">
        <v>26</v>
      </c>
      <c r="J19347" s="5" t="s">
        <v>16</v>
      </c>
      <c r="K19347" s="6">
        <v>1129.1300000000001</v>
      </c>
      <c r="L19347" s="23">
        <v>677.48</v>
      </c>
      <c r="M19347" s="4">
        <v>40649</v>
      </c>
      <c r="N19347" s="43">
        <f t="shared" si="623"/>
        <v>451.65000000000009</v>
      </c>
    </row>
    <row r="19348" spans="1:14" s="2" customFormat="1" ht="15.75" customHeight="1" x14ac:dyDescent="0.2">
      <c r="A19348" s="33">
        <v>19347</v>
      </c>
      <c r="B19348" s="2">
        <v>77</v>
      </c>
      <c r="C19348" s="2">
        <v>2313</v>
      </c>
      <c r="D19348" s="4">
        <v>42852</v>
      </c>
      <c r="E19348" s="2" t="b">
        <v>1</v>
      </c>
      <c r="F19348" s="5" t="s">
        <v>13</v>
      </c>
      <c r="G19348" s="5" t="s">
        <v>21</v>
      </c>
      <c r="H19348" s="5" t="s">
        <v>23</v>
      </c>
      <c r="I19348" s="5" t="s">
        <v>16</v>
      </c>
      <c r="J19348" s="5" t="s">
        <v>18</v>
      </c>
      <c r="K19348" s="6">
        <v>1240.31</v>
      </c>
      <c r="L19348" s="23">
        <v>795.1</v>
      </c>
      <c r="M19348" s="4">
        <v>40553</v>
      </c>
      <c r="N19348" s="43">
        <f t="shared" si="623"/>
        <v>445.20999999999992</v>
      </c>
    </row>
    <row r="19349" spans="1:14" s="2" customFormat="1" ht="15.75" customHeight="1" x14ac:dyDescent="0.2">
      <c r="A19349" s="33">
        <v>19348</v>
      </c>
      <c r="B19349" s="2">
        <v>22</v>
      </c>
      <c r="C19349" s="2">
        <v>2189</v>
      </c>
      <c r="D19349" s="4">
        <v>42962</v>
      </c>
      <c r="E19349" s="2" t="b">
        <v>0</v>
      </c>
      <c r="F19349" s="5" t="s">
        <v>13</v>
      </c>
      <c r="G19349" s="5" t="s">
        <v>14</v>
      </c>
      <c r="H19349" s="5" t="s">
        <v>15</v>
      </c>
      <c r="I19349" s="5" t="s">
        <v>16</v>
      </c>
      <c r="J19349" s="5" t="s">
        <v>16</v>
      </c>
      <c r="K19349" s="6">
        <v>575.27</v>
      </c>
      <c r="L19349" s="23">
        <v>431.45</v>
      </c>
      <c r="M19349" s="4">
        <v>41345</v>
      </c>
      <c r="N19349" s="43">
        <f t="shared" si="623"/>
        <v>143.82</v>
      </c>
    </row>
    <row r="19350" spans="1:14" s="2" customFormat="1" ht="15.75" customHeight="1" x14ac:dyDescent="0.2">
      <c r="A19350" s="33">
        <v>19349</v>
      </c>
      <c r="B19350" s="2">
        <v>30</v>
      </c>
      <c r="C19350" s="2">
        <v>2013</v>
      </c>
      <c r="D19350" s="4">
        <v>42842</v>
      </c>
      <c r="E19350" s="2" t="b">
        <v>0</v>
      </c>
      <c r="F19350" s="5" t="s">
        <v>13</v>
      </c>
      <c r="G19350" s="5" t="s">
        <v>14</v>
      </c>
      <c r="H19350" s="5" t="s">
        <v>15</v>
      </c>
      <c r="I19350" s="5" t="s">
        <v>26</v>
      </c>
      <c r="J19350" s="5" t="s">
        <v>16</v>
      </c>
      <c r="K19350" s="6">
        <v>748.17</v>
      </c>
      <c r="L19350" s="23">
        <v>448.9</v>
      </c>
      <c r="M19350" s="4">
        <v>39031</v>
      </c>
      <c r="N19350" s="43">
        <f t="shared" si="623"/>
        <v>299.27</v>
      </c>
    </row>
    <row r="19351" spans="1:14" s="2" customFormat="1" ht="15.75" customHeight="1" x14ac:dyDescent="0.2">
      <c r="A19351" s="33">
        <v>19350</v>
      </c>
      <c r="B19351" s="2">
        <v>0</v>
      </c>
      <c r="C19351" s="2">
        <v>420</v>
      </c>
      <c r="D19351" s="4">
        <v>42984</v>
      </c>
      <c r="E19351" s="2" t="b">
        <v>1</v>
      </c>
      <c r="F19351" s="5" t="s">
        <v>13</v>
      </c>
      <c r="G19351" s="5" t="s">
        <v>19</v>
      </c>
      <c r="H19351" s="5" t="s">
        <v>15</v>
      </c>
      <c r="I19351" s="5" t="s">
        <v>16</v>
      </c>
      <c r="J19351" s="5" t="s">
        <v>16</v>
      </c>
      <c r="K19351" s="6">
        <v>183.86</v>
      </c>
      <c r="L19351" s="23">
        <v>137.9</v>
      </c>
      <c r="M19351" s="4">
        <v>35707</v>
      </c>
      <c r="N19351" s="43">
        <f t="shared" si="623"/>
        <v>45.960000000000008</v>
      </c>
    </row>
    <row r="19352" spans="1:14" s="2" customFormat="1" ht="15.75" customHeight="1" x14ac:dyDescent="0.2">
      <c r="A19352" s="33">
        <v>19351</v>
      </c>
      <c r="B19352" s="2">
        <v>1</v>
      </c>
      <c r="C19352" s="2">
        <v>764</v>
      </c>
      <c r="D19352" s="4">
        <v>42899</v>
      </c>
      <c r="E19352" s="2" t="b">
        <v>1</v>
      </c>
      <c r="F19352" s="5" t="s">
        <v>13</v>
      </c>
      <c r="G19352" s="5" t="s">
        <v>22</v>
      </c>
      <c r="H19352" s="5" t="s">
        <v>15</v>
      </c>
      <c r="I19352" s="5" t="s">
        <v>16</v>
      </c>
      <c r="J19352" s="5" t="s">
        <v>16</v>
      </c>
      <c r="K19352" s="6">
        <v>1403.5</v>
      </c>
      <c r="L19352" s="23">
        <v>954.82</v>
      </c>
      <c r="M19352" s="4">
        <v>41245</v>
      </c>
      <c r="N19352" s="43">
        <f t="shared" si="623"/>
        <v>448.67999999999995</v>
      </c>
    </row>
    <row r="19353" spans="1:14" s="2" customFormat="1" ht="15.75" customHeight="1" x14ac:dyDescent="0.2">
      <c r="A19353" s="33">
        <v>19352</v>
      </c>
      <c r="B19353" s="2">
        <v>21</v>
      </c>
      <c r="C19353" s="2">
        <v>2890</v>
      </c>
      <c r="D19353" s="4">
        <v>42758</v>
      </c>
      <c r="E19353" s="2" t="b">
        <v>0</v>
      </c>
      <c r="F19353" s="5" t="s">
        <v>13</v>
      </c>
      <c r="G19353" s="5" t="s">
        <v>14</v>
      </c>
      <c r="H19353" s="5" t="s">
        <v>15</v>
      </c>
      <c r="I19353" s="5" t="s">
        <v>16</v>
      </c>
      <c r="J19353" s="5" t="s">
        <v>18</v>
      </c>
      <c r="K19353" s="6">
        <v>1071.23</v>
      </c>
      <c r="L19353" s="23">
        <v>380.74</v>
      </c>
      <c r="M19353" s="4">
        <v>34165</v>
      </c>
      <c r="N19353" s="43">
        <f t="shared" si="623"/>
        <v>690.49</v>
      </c>
    </row>
    <row r="19354" spans="1:14" s="2" customFormat="1" ht="15.75" customHeight="1" x14ac:dyDescent="0.2">
      <c r="A19354" s="33">
        <v>19353</v>
      </c>
      <c r="B19354" s="2">
        <v>75</v>
      </c>
      <c r="C19354" s="2">
        <v>2975</v>
      </c>
      <c r="D19354" s="4">
        <v>42863</v>
      </c>
      <c r="E19354" s="2" t="b">
        <v>1</v>
      </c>
      <c r="F19354" s="5" t="s">
        <v>13</v>
      </c>
      <c r="G19354" s="5" t="s">
        <v>22</v>
      </c>
      <c r="H19354" s="5" t="s">
        <v>28</v>
      </c>
      <c r="I19354" s="5" t="s">
        <v>16</v>
      </c>
      <c r="J19354" s="5" t="s">
        <v>18</v>
      </c>
      <c r="K19354" s="6">
        <v>1873.97</v>
      </c>
      <c r="L19354" s="23">
        <v>863.95</v>
      </c>
      <c r="M19354" s="4">
        <v>38859</v>
      </c>
      <c r="N19354" s="43">
        <f t="shared" si="623"/>
        <v>1010.02</v>
      </c>
    </row>
    <row r="19355" spans="1:14" s="2" customFormat="1" ht="15.75" customHeight="1" x14ac:dyDescent="0.2">
      <c r="A19355" s="33">
        <v>19354</v>
      </c>
      <c r="B19355" s="2">
        <v>74</v>
      </c>
      <c r="C19355" s="2">
        <v>296</v>
      </c>
      <c r="D19355" s="4">
        <v>42826</v>
      </c>
      <c r="E19355" s="2" t="b">
        <v>1</v>
      </c>
      <c r="F19355" s="5" t="s">
        <v>13</v>
      </c>
      <c r="G19355" s="5" t="s">
        <v>24</v>
      </c>
      <c r="H19355" s="5" t="s">
        <v>15</v>
      </c>
      <c r="I19355" s="5" t="s">
        <v>16</v>
      </c>
      <c r="J19355" s="5" t="s">
        <v>16</v>
      </c>
      <c r="K19355" s="6">
        <v>1762.96</v>
      </c>
      <c r="L19355" s="23">
        <v>950.52</v>
      </c>
      <c r="M19355" s="4">
        <v>37668</v>
      </c>
      <c r="N19355" s="43">
        <f t="shared" si="623"/>
        <v>812.44</v>
      </c>
    </row>
    <row r="19356" spans="1:14" s="2" customFormat="1" ht="15.75" customHeight="1" x14ac:dyDescent="0.2">
      <c r="A19356" s="33">
        <v>19355</v>
      </c>
      <c r="B19356" s="2">
        <v>74</v>
      </c>
      <c r="C19356" s="2">
        <v>2996</v>
      </c>
      <c r="D19356" s="4">
        <v>42961</v>
      </c>
      <c r="E19356" s="2" t="b">
        <v>0</v>
      </c>
      <c r="F19356" s="5" t="s">
        <v>13</v>
      </c>
      <c r="G19356" s="5" t="s">
        <v>24</v>
      </c>
      <c r="H19356" s="5" t="s">
        <v>15</v>
      </c>
      <c r="I19356" s="5" t="s">
        <v>16</v>
      </c>
      <c r="J19356" s="5" t="s">
        <v>16</v>
      </c>
      <c r="K19356" s="6">
        <v>1228.07</v>
      </c>
      <c r="L19356" s="23">
        <v>400.91</v>
      </c>
      <c r="M19356" s="4">
        <v>36668</v>
      </c>
      <c r="N19356" s="43">
        <f t="shared" si="623"/>
        <v>827.15999999999985</v>
      </c>
    </row>
    <row r="19357" spans="1:14" s="2" customFormat="1" ht="15.75" customHeight="1" x14ac:dyDescent="0.2">
      <c r="A19357" s="33">
        <v>19356</v>
      </c>
      <c r="B19357" s="2">
        <v>44</v>
      </c>
      <c r="C19357" s="2">
        <v>2313</v>
      </c>
      <c r="D19357" s="4">
        <v>42780</v>
      </c>
      <c r="E19357" s="2" t="b">
        <v>1</v>
      </c>
      <c r="F19357" s="5" t="s">
        <v>13</v>
      </c>
      <c r="G19357" s="5" t="s">
        <v>24</v>
      </c>
      <c r="H19357" s="5" t="s">
        <v>15</v>
      </c>
      <c r="I19357" s="5" t="s">
        <v>16</v>
      </c>
      <c r="J19357" s="5" t="s">
        <v>16</v>
      </c>
      <c r="K19357" s="6">
        <v>1769.64</v>
      </c>
      <c r="L19357" s="23">
        <v>108.76</v>
      </c>
      <c r="M19357" s="4">
        <v>40672</v>
      </c>
      <c r="N19357" s="43">
        <f t="shared" si="623"/>
        <v>1660.88</v>
      </c>
    </row>
    <row r="19358" spans="1:14" s="2" customFormat="1" ht="15.75" customHeight="1" x14ac:dyDescent="0.2">
      <c r="A19358" s="33">
        <v>19357</v>
      </c>
      <c r="B19358" s="2">
        <v>0</v>
      </c>
      <c r="C19358" s="2">
        <v>332</v>
      </c>
      <c r="D19358" s="4">
        <v>42836</v>
      </c>
      <c r="E19358" s="2" t="b">
        <v>0</v>
      </c>
      <c r="F19358" s="5" t="s">
        <v>13</v>
      </c>
      <c r="G19358" s="5" t="s">
        <v>22</v>
      </c>
      <c r="H19358" s="5" t="s">
        <v>15</v>
      </c>
      <c r="I19358" s="5" t="s">
        <v>16</v>
      </c>
      <c r="J19358" s="5" t="s">
        <v>18</v>
      </c>
      <c r="K19358" s="6">
        <v>569.55999999999995</v>
      </c>
      <c r="L19358" s="23">
        <v>528.42999999999995</v>
      </c>
      <c r="M19358" s="4">
        <v>37874</v>
      </c>
      <c r="N19358" s="43">
        <f t="shared" si="623"/>
        <v>41.129999999999995</v>
      </c>
    </row>
    <row r="19359" spans="1:14" s="2" customFormat="1" ht="15.75" customHeight="1" x14ac:dyDescent="0.2">
      <c r="A19359" s="33">
        <v>19358</v>
      </c>
      <c r="B19359" s="2">
        <v>43</v>
      </c>
      <c r="C19359" s="2">
        <v>1496</v>
      </c>
      <c r="D19359" s="4">
        <v>43046</v>
      </c>
      <c r="E19359" s="2" t="b">
        <v>0</v>
      </c>
      <c r="F19359" s="5" t="s">
        <v>13</v>
      </c>
      <c r="G19359" s="5" t="s">
        <v>14</v>
      </c>
      <c r="H19359" s="5" t="s">
        <v>15</v>
      </c>
      <c r="I19359" s="5" t="s">
        <v>16</v>
      </c>
      <c r="J19359" s="5" t="s">
        <v>16</v>
      </c>
      <c r="K19359" s="6">
        <v>1151.96</v>
      </c>
      <c r="L19359" s="23">
        <v>649.49</v>
      </c>
      <c r="M19359" s="4">
        <v>35470</v>
      </c>
      <c r="N19359" s="43">
        <f t="shared" si="623"/>
        <v>502.47</v>
      </c>
    </row>
    <row r="19360" spans="1:14" s="2" customFormat="1" ht="15.75" customHeight="1" x14ac:dyDescent="0.2">
      <c r="A19360" s="33">
        <v>19359</v>
      </c>
      <c r="B19360" s="2">
        <v>95</v>
      </c>
      <c r="C19360" s="2">
        <v>936</v>
      </c>
      <c r="D19360" s="4">
        <v>42873</v>
      </c>
      <c r="E19360" s="2" t="b">
        <v>1</v>
      </c>
      <c r="F19360" s="5" t="s">
        <v>13</v>
      </c>
      <c r="G19360" s="5" t="s">
        <v>19</v>
      </c>
      <c r="H19360" s="5" t="s">
        <v>28</v>
      </c>
      <c r="I19360" s="5" t="s">
        <v>20</v>
      </c>
      <c r="J19360" s="5" t="s">
        <v>16</v>
      </c>
      <c r="K19360" s="6">
        <v>1073.07</v>
      </c>
      <c r="L19360" s="23">
        <v>933.84</v>
      </c>
      <c r="M19360" s="4">
        <v>35455</v>
      </c>
      <c r="N19360" s="43">
        <f t="shared" si="623"/>
        <v>139.2299999999999</v>
      </c>
    </row>
    <row r="19361" spans="1:14" s="2" customFormat="1" ht="15.75" customHeight="1" x14ac:dyDescent="0.2">
      <c r="A19361" s="33">
        <v>19360</v>
      </c>
      <c r="B19361" s="2">
        <v>9</v>
      </c>
      <c r="C19361" s="2">
        <v>2177</v>
      </c>
      <c r="D19361" s="4">
        <v>42967</v>
      </c>
      <c r="E19361" s="2" t="b">
        <v>1</v>
      </c>
      <c r="F19361" s="5" t="s">
        <v>13</v>
      </c>
      <c r="G19361" s="5" t="s">
        <v>19</v>
      </c>
      <c r="H19361" s="5" t="s">
        <v>23</v>
      </c>
      <c r="I19361" s="5" t="s">
        <v>16</v>
      </c>
      <c r="J19361" s="5" t="s">
        <v>16</v>
      </c>
      <c r="K19361" s="6">
        <v>742.54</v>
      </c>
      <c r="L19361" s="23">
        <v>667.4</v>
      </c>
      <c r="M19361" s="4">
        <v>33549</v>
      </c>
      <c r="N19361" s="43">
        <f t="shared" si="623"/>
        <v>75.139999999999986</v>
      </c>
    </row>
    <row r="19362" spans="1:14" s="2" customFormat="1" ht="15.75" customHeight="1" x14ac:dyDescent="0.2">
      <c r="A19362" s="33">
        <v>19361</v>
      </c>
      <c r="B19362" s="2">
        <v>17</v>
      </c>
      <c r="C19362" s="2">
        <v>827</v>
      </c>
      <c r="D19362" s="4">
        <v>43050</v>
      </c>
      <c r="E19362" s="2" t="b">
        <v>1</v>
      </c>
      <c r="F19362" s="5" t="s">
        <v>13</v>
      </c>
      <c r="G19362" s="5" t="s">
        <v>14</v>
      </c>
      <c r="H19362" s="5" t="s">
        <v>15</v>
      </c>
      <c r="I19362" s="5" t="s">
        <v>26</v>
      </c>
      <c r="J19362" s="5" t="s">
        <v>16</v>
      </c>
      <c r="K19362" s="6">
        <v>1024.6600000000001</v>
      </c>
      <c r="L19362" s="23">
        <v>614.79999999999995</v>
      </c>
      <c r="M19362" s="4">
        <v>35378</v>
      </c>
      <c r="N19362" s="43">
        <f t="shared" si="623"/>
        <v>409.86000000000013</v>
      </c>
    </row>
    <row r="19363" spans="1:14" s="2" customFormat="1" ht="15.75" customHeight="1" x14ac:dyDescent="0.2">
      <c r="A19363" s="33">
        <v>19362</v>
      </c>
      <c r="B19363" s="2">
        <v>89</v>
      </c>
      <c r="C19363" s="2">
        <v>3461</v>
      </c>
      <c r="D19363" s="4">
        <v>42881</v>
      </c>
      <c r="E19363" s="2" t="b">
        <v>0</v>
      </c>
      <c r="F19363" s="5" t="s">
        <v>13</v>
      </c>
      <c r="G19363" s="5" t="s">
        <v>24</v>
      </c>
      <c r="H19363" s="5" t="s">
        <v>28</v>
      </c>
      <c r="I19363" s="5" t="s">
        <v>16</v>
      </c>
      <c r="J19363" s="5" t="s">
        <v>18</v>
      </c>
      <c r="K19363" s="6">
        <v>1362.99</v>
      </c>
      <c r="L19363" s="23">
        <v>57.74</v>
      </c>
      <c r="M19363" s="4">
        <v>41434</v>
      </c>
      <c r="N19363" s="43">
        <f t="shared" si="623"/>
        <v>1305.25</v>
      </c>
    </row>
    <row r="19364" spans="1:14" s="2" customFormat="1" ht="15.75" customHeight="1" x14ac:dyDescent="0.2">
      <c r="A19364" s="33">
        <v>19363</v>
      </c>
      <c r="B19364" s="2">
        <v>34</v>
      </c>
      <c r="C19364" s="2">
        <v>318</v>
      </c>
      <c r="D19364" s="4">
        <v>42914</v>
      </c>
      <c r="E19364" s="2" t="b">
        <v>1</v>
      </c>
      <c r="F19364" s="5" t="s">
        <v>13</v>
      </c>
      <c r="G19364" s="5" t="s">
        <v>21</v>
      </c>
      <c r="H19364" s="5" t="s">
        <v>23</v>
      </c>
      <c r="I19364" s="5" t="s">
        <v>26</v>
      </c>
      <c r="J19364" s="5" t="s">
        <v>18</v>
      </c>
      <c r="K19364" s="6">
        <v>774.53</v>
      </c>
      <c r="L19364" s="23">
        <v>464.72</v>
      </c>
      <c r="M19364" s="4">
        <v>35560</v>
      </c>
      <c r="N19364" s="43">
        <f t="shared" si="623"/>
        <v>309.80999999999995</v>
      </c>
    </row>
    <row r="19365" spans="1:14" s="2" customFormat="1" ht="15.75" customHeight="1" x14ac:dyDescent="0.2">
      <c r="A19365" s="33">
        <v>19364</v>
      </c>
      <c r="B19365" s="2">
        <v>0</v>
      </c>
      <c r="C19365" s="2">
        <v>3252</v>
      </c>
      <c r="D19365" s="4">
        <v>42988</v>
      </c>
      <c r="E19365" s="2" t="b">
        <v>0</v>
      </c>
      <c r="F19365" s="5" t="s">
        <v>13</v>
      </c>
      <c r="G19365" s="5" t="s">
        <v>21</v>
      </c>
      <c r="H19365" s="5" t="s">
        <v>15</v>
      </c>
      <c r="I19365" s="5" t="s">
        <v>20</v>
      </c>
      <c r="J19365" s="5" t="s">
        <v>16</v>
      </c>
      <c r="K19365" s="6">
        <v>363.01</v>
      </c>
      <c r="L19365" s="23">
        <v>290.41000000000003</v>
      </c>
      <c r="M19365" s="4">
        <v>41434</v>
      </c>
      <c r="N19365" s="43">
        <f t="shared" si="623"/>
        <v>72.599999999999966</v>
      </c>
    </row>
    <row r="19366" spans="1:14" s="2" customFormat="1" ht="15.75" customHeight="1" x14ac:dyDescent="0.2">
      <c r="A19366" s="33">
        <v>19365</v>
      </c>
      <c r="B19366" s="2">
        <v>43</v>
      </c>
      <c r="C19366" s="2">
        <v>175</v>
      </c>
      <c r="D19366" s="4">
        <v>42811</v>
      </c>
      <c r="E19366" s="2" t="b">
        <v>0</v>
      </c>
      <c r="F19366" s="5" t="s">
        <v>13</v>
      </c>
      <c r="G19366" s="5" t="s">
        <v>14</v>
      </c>
      <c r="H19366" s="5" t="s">
        <v>15</v>
      </c>
      <c r="I19366" s="5" t="s">
        <v>16</v>
      </c>
      <c r="J19366" s="5" t="s">
        <v>16</v>
      </c>
      <c r="K19366" s="6">
        <v>1151.96</v>
      </c>
      <c r="L19366" s="23">
        <v>649.49</v>
      </c>
      <c r="M19366" s="4">
        <v>36498</v>
      </c>
      <c r="N19366" s="43">
        <f t="shared" si="623"/>
        <v>502.47</v>
      </c>
    </row>
    <row r="19367" spans="1:14" s="2" customFormat="1" ht="15.75" customHeight="1" x14ac:dyDescent="0.2">
      <c r="A19367" s="33">
        <v>19366</v>
      </c>
      <c r="B19367" s="2">
        <v>4</v>
      </c>
      <c r="C19367" s="2">
        <v>1326</v>
      </c>
      <c r="D19367" s="4">
        <v>42804</v>
      </c>
      <c r="E19367" s="2" t="b">
        <v>1</v>
      </c>
      <c r="F19367" s="5" t="s">
        <v>13</v>
      </c>
      <c r="G19367" s="5" t="s">
        <v>22</v>
      </c>
      <c r="H19367" s="5" t="s">
        <v>15</v>
      </c>
      <c r="I19367" s="5" t="s">
        <v>26</v>
      </c>
      <c r="J19367" s="5" t="s">
        <v>16</v>
      </c>
      <c r="K19367" s="6">
        <v>1129.1300000000001</v>
      </c>
      <c r="L19367" s="23">
        <v>677.48</v>
      </c>
      <c r="M19367" s="4">
        <v>37659</v>
      </c>
      <c r="N19367" s="43">
        <f t="shared" si="623"/>
        <v>451.65000000000009</v>
      </c>
    </row>
    <row r="19368" spans="1:14" s="2" customFormat="1" ht="15.75" customHeight="1" x14ac:dyDescent="0.2">
      <c r="A19368" s="33">
        <v>19367</v>
      </c>
      <c r="B19368" s="2">
        <v>26</v>
      </c>
      <c r="C19368" s="2">
        <v>506</v>
      </c>
      <c r="D19368" s="4">
        <v>42816</v>
      </c>
      <c r="E19368" s="2" t="b">
        <v>1</v>
      </c>
      <c r="F19368" s="5" t="s">
        <v>13</v>
      </c>
      <c r="G19368" s="5" t="s">
        <v>24</v>
      </c>
      <c r="H19368" s="5" t="s">
        <v>15</v>
      </c>
      <c r="I19368" s="5" t="s">
        <v>16</v>
      </c>
      <c r="J19368" s="5" t="s">
        <v>16</v>
      </c>
      <c r="K19368" s="6">
        <v>1992.93</v>
      </c>
      <c r="L19368" s="23">
        <v>762.63</v>
      </c>
      <c r="M19368" s="4">
        <v>34115</v>
      </c>
      <c r="N19368" s="43">
        <f t="shared" si="623"/>
        <v>1230.3000000000002</v>
      </c>
    </row>
    <row r="19369" spans="1:14" s="2" customFormat="1" ht="15.75" customHeight="1" x14ac:dyDescent="0.2">
      <c r="A19369" s="33">
        <v>19368</v>
      </c>
      <c r="B19369" s="2">
        <v>91</v>
      </c>
      <c r="C19369" s="2">
        <v>370</v>
      </c>
      <c r="D19369" s="4">
        <v>42802</v>
      </c>
      <c r="E19369" s="2" t="b">
        <v>1</v>
      </c>
      <c r="F19369" s="5" t="s">
        <v>13</v>
      </c>
      <c r="G19369" s="5" t="s">
        <v>14</v>
      </c>
      <c r="H19369" s="5" t="s">
        <v>15</v>
      </c>
      <c r="I19369" s="5" t="s">
        <v>16</v>
      </c>
      <c r="J19369" s="5" t="s">
        <v>16</v>
      </c>
      <c r="K19369" s="6">
        <v>100.35</v>
      </c>
      <c r="L19369" s="23">
        <v>75.260000000000005</v>
      </c>
      <c r="M19369" s="4">
        <v>41434</v>
      </c>
      <c r="N19369" s="43">
        <f t="shared" si="623"/>
        <v>25.089999999999989</v>
      </c>
    </row>
    <row r="19370" spans="1:14" s="2" customFormat="1" ht="15.75" hidden="1" customHeight="1" x14ac:dyDescent="0.2">
      <c r="A19370" s="33">
        <v>19369</v>
      </c>
      <c r="B19370" s="2">
        <v>66</v>
      </c>
      <c r="C19370" s="2">
        <v>3223</v>
      </c>
      <c r="D19370" s="4">
        <v>43085</v>
      </c>
      <c r="F19370" s="5" t="s">
        <v>13</v>
      </c>
      <c r="G19370" s="5" t="s">
        <v>22</v>
      </c>
      <c r="H19370" s="5" t="s">
        <v>23</v>
      </c>
      <c r="I19370" s="5" t="s">
        <v>20</v>
      </c>
      <c r="J19370" s="5" t="s">
        <v>27</v>
      </c>
      <c r="K19370" s="2">
        <v>590.26</v>
      </c>
      <c r="L19370" s="6">
        <v>525.33000000000004</v>
      </c>
      <c r="M19370" s="4">
        <v>38647</v>
      </c>
      <c r="N19370" s="35"/>
    </row>
    <row r="19371" spans="1:14" s="2" customFormat="1" ht="15.75" hidden="1" customHeight="1" x14ac:dyDescent="0.2">
      <c r="A19371" s="33">
        <v>19370</v>
      </c>
      <c r="B19371" s="2">
        <v>91</v>
      </c>
      <c r="C19371" s="2">
        <v>1107</v>
      </c>
      <c r="D19371" s="4">
        <v>42980</v>
      </c>
      <c r="F19371" s="5" t="s">
        <v>13</v>
      </c>
      <c r="G19371" s="5" t="s">
        <v>24</v>
      </c>
      <c r="H19371" s="5" t="s">
        <v>15</v>
      </c>
      <c r="I19371" s="5" t="s">
        <v>20</v>
      </c>
      <c r="J19371" s="5" t="s">
        <v>16</v>
      </c>
      <c r="K19371" s="2">
        <v>642.30999999999995</v>
      </c>
      <c r="L19371" s="6">
        <v>513.85</v>
      </c>
      <c r="M19371" s="4">
        <v>41922</v>
      </c>
      <c r="N19371" s="35"/>
    </row>
    <row r="19372" spans="1:14" s="2" customFormat="1" ht="15.75" customHeight="1" x14ac:dyDescent="0.2">
      <c r="A19372" s="33">
        <v>19371</v>
      </c>
      <c r="B19372" s="2">
        <v>23</v>
      </c>
      <c r="C19372" s="2">
        <v>1684</v>
      </c>
      <c r="D19372" s="4">
        <v>43074</v>
      </c>
      <c r="E19372" s="2" t="b">
        <v>1</v>
      </c>
      <c r="F19372" s="5" t="s">
        <v>13</v>
      </c>
      <c r="G19372" s="5" t="s">
        <v>21</v>
      </c>
      <c r="H19372" s="5" t="s">
        <v>25</v>
      </c>
      <c r="I19372" s="5" t="s">
        <v>20</v>
      </c>
      <c r="J19372" s="5" t="s">
        <v>27</v>
      </c>
      <c r="K19372" s="6">
        <v>688.63</v>
      </c>
      <c r="L19372" s="23">
        <v>612.88</v>
      </c>
      <c r="M19372" s="4">
        <v>34244</v>
      </c>
      <c r="N19372" s="43">
        <f t="shared" ref="N19372:N19384" si="624">K19372-L19372</f>
        <v>75.75</v>
      </c>
    </row>
    <row r="19373" spans="1:14" s="2" customFormat="1" ht="15.75" customHeight="1" x14ac:dyDescent="0.2">
      <c r="A19373" s="33">
        <v>19372</v>
      </c>
      <c r="B19373" s="2">
        <v>8</v>
      </c>
      <c r="C19373" s="2">
        <v>2501</v>
      </c>
      <c r="D19373" s="4">
        <v>43081</v>
      </c>
      <c r="E19373" s="2" t="b">
        <v>0</v>
      </c>
      <c r="F19373" s="5" t="s">
        <v>13</v>
      </c>
      <c r="G19373" s="5" t="s">
        <v>14</v>
      </c>
      <c r="H19373" s="5" t="s">
        <v>23</v>
      </c>
      <c r="I19373" s="5" t="s">
        <v>16</v>
      </c>
      <c r="J19373" s="5" t="s">
        <v>27</v>
      </c>
      <c r="K19373" s="6">
        <v>1703.52</v>
      </c>
      <c r="L19373" s="23">
        <v>1516.13</v>
      </c>
      <c r="M19373" s="4">
        <v>38693</v>
      </c>
      <c r="N19373" s="43">
        <f t="shared" si="624"/>
        <v>187.38999999999987</v>
      </c>
    </row>
    <row r="19374" spans="1:14" s="2" customFormat="1" ht="15.75" customHeight="1" x14ac:dyDescent="0.2">
      <c r="A19374" s="33">
        <v>19373</v>
      </c>
      <c r="B19374" s="2">
        <v>42</v>
      </c>
      <c r="C19374" s="2">
        <v>1992</v>
      </c>
      <c r="D19374" s="4">
        <v>42942</v>
      </c>
      <c r="E19374" s="2" t="b">
        <v>1</v>
      </c>
      <c r="F19374" s="5" t="s">
        <v>13</v>
      </c>
      <c r="G19374" s="5" t="s">
        <v>19</v>
      </c>
      <c r="H19374" s="5" t="s">
        <v>23</v>
      </c>
      <c r="I19374" s="5" t="s">
        <v>16</v>
      </c>
      <c r="J19374" s="5" t="s">
        <v>27</v>
      </c>
      <c r="K19374" s="6">
        <v>1810</v>
      </c>
      <c r="L19374" s="23">
        <v>1610.9</v>
      </c>
      <c r="M19374" s="4">
        <v>40672</v>
      </c>
      <c r="N19374" s="43">
        <f t="shared" si="624"/>
        <v>199.09999999999991</v>
      </c>
    </row>
    <row r="19375" spans="1:14" s="2" customFormat="1" ht="15.75" customHeight="1" x14ac:dyDescent="0.2">
      <c r="A19375" s="33">
        <v>19374</v>
      </c>
      <c r="B19375" s="2">
        <v>44</v>
      </c>
      <c r="C19375" s="2">
        <v>3460</v>
      </c>
      <c r="D19375" s="4">
        <v>42764</v>
      </c>
      <c r="E19375" s="2" t="b">
        <v>0</v>
      </c>
      <c r="F19375" s="5" t="s">
        <v>13</v>
      </c>
      <c r="G19375" s="5" t="s">
        <v>24</v>
      </c>
      <c r="H19375" s="5" t="s">
        <v>15</v>
      </c>
      <c r="I19375" s="5" t="s">
        <v>16</v>
      </c>
      <c r="J19375" s="5" t="s">
        <v>16</v>
      </c>
      <c r="K19375" s="6">
        <v>1769.64</v>
      </c>
      <c r="L19375" s="23">
        <v>108.76</v>
      </c>
      <c r="M19375" s="4">
        <v>40672</v>
      </c>
      <c r="N19375" s="43">
        <f t="shared" si="624"/>
        <v>1660.88</v>
      </c>
    </row>
    <row r="19376" spans="1:14" s="2" customFormat="1" ht="15.75" customHeight="1" x14ac:dyDescent="0.2">
      <c r="A19376" s="33">
        <v>19375</v>
      </c>
      <c r="B19376" s="2">
        <v>0</v>
      </c>
      <c r="C19376" s="2">
        <v>2718</v>
      </c>
      <c r="D19376" s="4">
        <v>42853</v>
      </c>
      <c r="E19376" s="2" t="b">
        <v>0</v>
      </c>
      <c r="F19376" s="5" t="s">
        <v>13</v>
      </c>
      <c r="G19376" s="5" t="s">
        <v>19</v>
      </c>
      <c r="H19376" s="5" t="s">
        <v>15</v>
      </c>
      <c r="I19376" s="5" t="s">
        <v>20</v>
      </c>
      <c r="J19376" s="5" t="s">
        <v>16</v>
      </c>
      <c r="K19376" s="6">
        <v>71.16</v>
      </c>
      <c r="L19376" s="23">
        <v>56.93</v>
      </c>
      <c r="M19376" s="4">
        <v>34143</v>
      </c>
      <c r="N19376" s="43">
        <f t="shared" si="624"/>
        <v>14.229999999999997</v>
      </c>
    </row>
    <row r="19377" spans="1:26" s="2" customFormat="1" ht="15.75" customHeight="1" x14ac:dyDescent="0.2">
      <c r="A19377" s="33">
        <v>19376</v>
      </c>
      <c r="B19377" s="2">
        <v>32</v>
      </c>
      <c r="C19377" s="2">
        <v>1619</v>
      </c>
      <c r="D19377" s="4">
        <v>42971</v>
      </c>
      <c r="E19377" s="2" t="b">
        <v>1</v>
      </c>
      <c r="F19377" s="5" t="s">
        <v>13</v>
      </c>
      <c r="G19377" s="5" t="s">
        <v>22</v>
      </c>
      <c r="H19377" s="5" t="s">
        <v>15</v>
      </c>
      <c r="I19377" s="5" t="s">
        <v>16</v>
      </c>
      <c r="J19377" s="5" t="s">
        <v>16</v>
      </c>
      <c r="K19377" s="6">
        <v>642.70000000000005</v>
      </c>
      <c r="L19377" s="23">
        <v>211.37</v>
      </c>
      <c r="M19377" s="4">
        <v>37698</v>
      </c>
      <c r="N19377" s="43">
        <f t="shared" si="624"/>
        <v>431.33000000000004</v>
      </c>
    </row>
    <row r="19378" spans="1:26" s="2" customFormat="1" ht="15.75" customHeight="1" x14ac:dyDescent="0.2">
      <c r="A19378" s="33">
        <v>19377</v>
      </c>
      <c r="B19378" s="2">
        <v>72</v>
      </c>
      <c r="C19378" s="2">
        <v>3369</v>
      </c>
      <c r="D19378" s="4">
        <v>42817</v>
      </c>
      <c r="E19378" s="2" t="b">
        <v>0</v>
      </c>
      <c r="F19378" s="5" t="s">
        <v>13</v>
      </c>
      <c r="G19378" s="5" t="s">
        <v>21</v>
      </c>
      <c r="H19378" s="5" t="s">
        <v>15</v>
      </c>
      <c r="I19378" s="5" t="s">
        <v>16</v>
      </c>
      <c r="J19378" s="5" t="s">
        <v>16</v>
      </c>
      <c r="K19378" s="6">
        <v>360.4</v>
      </c>
      <c r="L19378" s="23">
        <v>270.3</v>
      </c>
      <c r="M19378" s="4">
        <v>42710</v>
      </c>
      <c r="N19378" s="43">
        <f t="shared" si="624"/>
        <v>90.099999999999966</v>
      </c>
    </row>
    <row r="19379" spans="1:26" s="2" customFormat="1" ht="15.75" customHeight="1" x14ac:dyDescent="0.2">
      <c r="A19379" s="33">
        <v>19378</v>
      </c>
      <c r="B19379" s="2">
        <v>61</v>
      </c>
      <c r="C19379" s="2">
        <v>3321</v>
      </c>
      <c r="D19379" s="4">
        <v>42736</v>
      </c>
      <c r="E19379" s="2" t="b">
        <v>0</v>
      </c>
      <c r="F19379" s="5" t="s">
        <v>13</v>
      </c>
      <c r="G19379" s="5" t="s">
        <v>21</v>
      </c>
      <c r="H19379" s="5" t="s">
        <v>15</v>
      </c>
      <c r="I19379" s="5" t="s">
        <v>16</v>
      </c>
      <c r="J19379" s="5" t="s">
        <v>27</v>
      </c>
      <c r="K19379" s="6">
        <v>586.45000000000005</v>
      </c>
      <c r="L19379" s="23">
        <v>521.94000000000005</v>
      </c>
      <c r="M19379" s="4">
        <v>36145</v>
      </c>
      <c r="N19379" s="43">
        <f t="shared" si="624"/>
        <v>64.509999999999991</v>
      </c>
    </row>
    <row r="19380" spans="1:26" s="2" customFormat="1" ht="15.75" customHeight="1" x14ac:dyDescent="0.2">
      <c r="A19380" s="33">
        <v>19379</v>
      </c>
      <c r="B19380" s="2">
        <v>32</v>
      </c>
      <c r="C19380" s="2">
        <v>298</v>
      </c>
      <c r="D19380" s="4">
        <v>43088</v>
      </c>
      <c r="E19380" s="2" t="b">
        <v>0</v>
      </c>
      <c r="F19380" s="5" t="s">
        <v>13</v>
      </c>
      <c r="G19380" s="5" t="s">
        <v>22</v>
      </c>
      <c r="H19380" s="5" t="s">
        <v>15</v>
      </c>
      <c r="I19380" s="5" t="s">
        <v>26</v>
      </c>
      <c r="J19380" s="5" t="s">
        <v>16</v>
      </c>
      <c r="K19380" s="6">
        <v>1179</v>
      </c>
      <c r="L19380" s="23">
        <v>707.4</v>
      </c>
      <c r="M19380" s="4">
        <v>35667</v>
      </c>
      <c r="N19380" s="43">
        <f t="shared" si="624"/>
        <v>471.6</v>
      </c>
    </row>
    <row r="19381" spans="1:26" s="2" customFormat="1" ht="15.75" customHeight="1" x14ac:dyDescent="0.2">
      <c r="A19381" s="33">
        <v>19380</v>
      </c>
      <c r="B19381" s="2">
        <v>61</v>
      </c>
      <c r="C19381" s="2">
        <v>2823</v>
      </c>
      <c r="D19381" s="4">
        <v>42957</v>
      </c>
      <c r="E19381" s="2" t="b">
        <v>0</v>
      </c>
      <c r="F19381" s="5" t="s">
        <v>13</v>
      </c>
      <c r="G19381" s="5" t="s">
        <v>19</v>
      </c>
      <c r="H19381" s="5" t="s">
        <v>15</v>
      </c>
      <c r="I19381" s="5" t="s">
        <v>20</v>
      </c>
      <c r="J19381" s="5" t="s">
        <v>16</v>
      </c>
      <c r="K19381" s="6">
        <v>71.16</v>
      </c>
      <c r="L19381" s="23">
        <v>56.93</v>
      </c>
      <c r="M19381" s="4">
        <v>42172</v>
      </c>
      <c r="N19381" s="43">
        <f t="shared" si="624"/>
        <v>14.229999999999997</v>
      </c>
    </row>
    <row r="19382" spans="1:26" s="2" customFormat="1" ht="15.75" customHeight="1" x14ac:dyDescent="0.2">
      <c r="A19382" s="33">
        <v>19381</v>
      </c>
      <c r="B19382" s="2">
        <v>23</v>
      </c>
      <c r="C19382" s="2">
        <v>14</v>
      </c>
      <c r="D19382" s="4">
        <v>43035</v>
      </c>
      <c r="E19382" s="2" t="b">
        <v>1</v>
      </c>
      <c r="F19382" s="5" t="s">
        <v>13</v>
      </c>
      <c r="G19382" s="5" t="s">
        <v>21</v>
      </c>
      <c r="H19382" s="5" t="s">
        <v>25</v>
      </c>
      <c r="I19382" s="5" t="s">
        <v>20</v>
      </c>
      <c r="J19382" s="5" t="s">
        <v>27</v>
      </c>
      <c r="K19382" s="6">
        <v>688.63</v>
      </c>
      <c r="L19382" s="23">
        <v>612.88</v>
      </c>
      <c r="M19382" s="4">
        <v>34244</v>
      </c>
      <c r="N19382" s="43">
        <f t="shared" si="624"/>
        <v>75.75</v>
      </c>
    </row>
    <row r="19383" spans="1:26" s="2" customFormat="1" ht="15.75" customHeight="1" x14ac:dyDescent="0.2">
      <c r="A19383" s="33">
        <v>19382</v>
      </c>
      <c r="B19383" s="2">
        <v>53</v>
      </c>
      <c r="C19383" s="2">
        <v>1346</v>
      </c>
      <c r="D19383" s="4">
        <v>43037</v>
      </c>
      <c r="E19383" s="2" t="b">
        <v>0</v>
      </c>
      <c r="F19383" s="5" t="s">
        <v>13</v>
      </c>
      <c r="G19383" s="5" t="s">
        <v>19</v>
      </c>
      <c r="H19383" s="5" t="s">
        <v>15</v>
      </c>
      <c r="I19383" s="5" t="s">
        <v>16</v>
      </c>
      <c r="J19383" s="5" t="s">
        <v>16</v>
      </c>
      <c r="K19383" s="6">
        <v>795.34</v>
      </c>
      <c r="L19383" s="23">
        <v>101.58</v>
      </c>
      <c r="M19383" s="4">
        <v>35470</v>
      </c>
      <c r="N19383" s="43">
        <f t="shared" si="624"/>
        <v>693.76</v>
      </c>
    </row>
    <row r="19384" spans="1:26" s="2" customFormat="1" ht="15.75" customHeight="1" x14ac:dyDescent="0.2">
      <c r="A19384" s="33">
        <v>19383</v>
      </c>
      <c r="B19384" s="2">
        <v>75</v>
      </c>
      <c r="C19384" s="2">
        <v>2253</v>
      </c>
      <c r="D19384" s="4">
        <v>42788</v>
      </c>
      <c r="E19384" s="2" t="b">
        <v>0</v>
      </c>
      <c r="F19384" s="5" t="s">
        <v>13</v>
      </c>
      <c r="G19384" s="5" t="s">
        <v>22</v>
      </c>
      <c r="H19384" s="5" t="s">
        <v>28</v>
      </c>
      <c r="I19384" s="5" t="s">
        <v>16</v>
      </c>
      <c r="J19384" s="5" t="s">
        <v>18</v>
      </c>
      <c r="K19384" s="6">
        <v>1873.97</v>
      </c>
      <c r="L19384" s="23">
        <v>863.95</v>
      </c>
      <c r="M19384" s="4">
        <v>40553</v>
      </c>
      <c r="N19384" s="43">
        <f t="shared" si="624"/>
        <v>1010.02</v>
      </c>
    </row>
    <row r="19385" spans="1:26" s="2" customFormat="1" ht="15.75" hidden="1" customHeight="1" x14ac:dyDescent="0.2">
      <c r="A19385" s="33">
        <v>19384</v>
      </c>
      <c r="B19385" s="2">
        <v>0</v>
      </c>
      <c r="C19385" s="2">
        <v>2407</v>
      </c>
      <c r="D19385" s="4">
        <v>42897</v>
      </c>
      <c r="E19385" s="2" t="b">
        <v>0</v>
      </c>
      <c r="F19385" s="5" t="s">
        <v>13</v>
      </c>
      <c r="K19385" s="2">
        <v>1098.18</v>
      </c>
      <c r="M19385" s="6"/>
      <c r="N19385" s="43"/>
      <c r="O19385" s="6"/>
      <c r="P19385" s="6"/>
      <c r="Q19385" s="6"/>
      <c r="R19385" s="6"/>
      <c r="S19385" s="6"/>
      <c r="T19385" s="6"/>
      <c r="U19385" s="6"/>
      <c r="V19385" s="6"/>
      <c r="W19385" s="6"/>
      <c r="X19385" s="6"/>
      <c r="Y19385" s="6"/>
      <c r="Z19385" s="6"/>
    </row>
    <row r="19386" spans="1:26" s="2" customFormat="1" ht="15.75" customHeight="1" x14ac:dyDescent="0.2">
      <c r="A19386" s="33">
        <v>19385</v>
      </c>
      <c r="B19386" s="2">
        <v>0</v>
      </c>
      <c r="C19386" s="2">
        <v>106</v>
      </c>
      <c r="D19386" s="4">
        <v>43098</v>
      </c>
      <c r="E19386" s="2" t="b">
        <v>1</v>
      </c>
      <c r="F19386" s="5" t="s">
        <v>13</v>
      </c>
      <c r="G19386" s="5" t="s">
        <v>14</v>
      </c>
      <c r="H19386" s="5" t="s">
        <v>15</v>
      </c>
      <c r="I19386" s="5" t="s">
        <v>16</v>
      </c>
      <c r="J19386" s="5" t="s">
        <v>16</v>
      </c>
      <c r="K19386" s="6">
        <v>71.489999999999995</v>
      </c>
      <c r="L19386" s="23">
        <v>53.62</v>
      </c>
      <c r="M19386" s="4">
        <v>41701</v>
      </c>
      <c r="N19386" s="43">
        <f t="shared" ref="N19386:N19434" si="625">K19386-L19386</f>
        <v>17.869999999999997</v>
      </c>
    </row>
    <row r="19387" spans="1:26" s="2" customFormat="1" ht="15.75" customHeight="1" x14ac:dyDescent="0.2">
      <c r="A19387" s="33">
        <v>19386</v>
      </c>
      <c r="B19387" s="2">
        <v>65</v>
      </c>
      <c r="C19387" s="2">
        <v>2503</v>
      </c>
      <c r="D19387" s="4">
        <v>42760</v>
      </c>
      <c r="E19387" s="2" t="b">
        <v>0</v>
      </c>
      <c r="F19387" s="5" t="s">
        <v>13</v>
      </c>
      <c r="G19387" s="5" t="s">
        <v>24</v>
      </c>
      <c r="H19387" s="5" t="s">
        <v>15</v>
      </c>
      <c r="I19387" s="5" t="s">
        <v>16</v>
      </c>
      <c r="J19387" s="5" t="s">
        <v>16</v>
      </c>
      <c r="K19387" s="6">
        <v>1807.45</v>
      </c>
      <c r="L19387" s="23">
        <v>778.69</v>
      </c>
      <c r="M19387" s="4">
        <v>42145</v>
      </c>
      <c r="N19387" s="43">
        <f t="shared" si="625"/>
        <v>1028.76</v>
      </c>
    </row>
    <row r="19388" spans="1:26" s="2" customFormat="1" ht="15.75" customHeight="1" x14ac:dyDescent="0.2">
      <c r="A19388" s="33">
        <v>19387</v>
      </c>
      <c r="B19388" s="2">
        <v>15</v>
      </c>
      <c r="C19388" s="2">
        <v>1863</v>
      </c>
      <c r="D19388" s="4">
        <v>42820</v>
      </c>
      <c r="E19388" s="2" t="b">
        <v>1</v>
      </c>
      <c r="F19388" s="5" t="s">
        <v>13</v>
      </c>
      <c r="G19388" s="5" t="s">
        <v>24</v>
      </c>
      <c r="H19388" s="5" t="s">
        <v>15</v>
      </c>
      <c r="I19388" s="5" t="s">
        <v>16</v>
      </c>
      <c r="J19388" s="5" t="s">
        <v>16</v>
      </c>
      <c r="K19388" s="6">
        <v>1292.8399999999999</v>
      </c>
      <c r="L19388" s="23">
        <v>13.44</v>
      </c>
      <c r="M19388" s="4">
        <v>39915</v>
      </c>
      <c r="N19388" s="43">
        <f t="shared" si="625"/>
        <v>1279.3999999999999</v>
      </c>
    </row>
    <row r="19389" spans="1:26" s="2" customFormat="1" ht="15.75" customHeight="1" x14ac:dyDescent="0.2">
      <c r="A19389" s="33">
        <v>19388</v>
      </c>
      <c r="B19389" s="2">
        <v>68</v>
      </c>
      <c r="C19389" s="2">
        <v>1362</v>
      </c>
      <c r="D19389" s="4">
        <v>42981</v>
      </c>
      <c r="E19389" s="2" t="b">
        <v>0</v>
      </c>
      <c r="F19389" s="5" t="s">
        <v>13</v>
      </c>
      <c r="G19389" s="5" t="s">
        <v>19</v>
      </c>
      <c r="H19389" s="5" t="s">
        <v>15</v>
      </c>
      <c r="I19389" s="5" t="s">
        <v>16</v>
      </c>
      <c r="J19389" s="5" t="s">
        <v>16</v>
      </c>
      <c r="K19389" s="6">
        <v>1636.9</v>
      </c>
      <c r="L19389" s="23">
        <v>44.71</v>
      </c>
      <c r="M19389" s="4">
        <v>36668</v>
      </c>
      <c r="N19389" s="43">
        <f t="shared" si="625"/>
        <v>1592.19</v>
      </c>
    </row>
    <row r="19390" spans="1:26" s="2" customFormat="1" ht="15.75" customHeight="1" x14ac:dyDescent="0.2">
      <c r="A19390" s="33">
        <v>19389</v>
      </c>
      <c r="B19390" s="2">
        <v>27</v>
      </c>
      <c r="C19390" s="2">
        <v>3376</v>
      </c>
      <c r="D19390" s="4">
        <v>43006</v>
      </c>
      <c r="E19390" s="2" t="b">
        <v>1</v>
      </c>
      <c r="F19390" s="5" t="s">
        <v>13</v>
      </c>
      <c r="G19390" s="5" t="s">
        <v>17</v>
      </c>
      <c r="H19390" s="5" t="s">
        <v>15</v>
      </c>
      <c r="I19390" s="5" t="s">
        <v>16</v>
      </c>
      <c r="J19390" s="5" t="s">
        <v>16</v>
      </c>
      <c r="K19390" s="6">
        <v>499.53</v>
      </c>
      <c r="L19390" s="23">
        <v>388.72</v>
      </c>
      <c r="M19390" s="4">
        <v>36334</v>
      </c>
      <c r="N19390" s="43">
        <f t="shared" si="625"/>
        <v>110.80999999999995</v>
      </c>
    </row>
    <row r="19391" spans="1:26" s="2" customFormat="1" ht="15.75" customHeight="1" x14ac:dyDescent="0.2">
      <c r="A19391" s="33">
        <v>19390</v>
      </c>
      <c r="B19391" s="2">
        <v>67</v>
      </c>
      <c r="C19391" s="2">
        <v>3340</v>
      </c>
      <c r="D19391" s="4">
        <v>42755</v>
      </c>
      <c r="E19391" s="2" t="b">
        <v>0</v>
      </c>
      <c r="F19391" s="5" t="s">
        <v>13</v>
      </c>
      <c r="G19391" s="5" t="s">
        <v>21</v>
      </c>
      <c r="H19391" s="5" t="s">
        <v>23</v>
      </c>
      <c r="I19391" s="5" t="s">
        <v>16</v>
      </c>
      <c r="J19391" s="5" t="s">
        <v>16</v>
      </c>
      <c r="K19391" s="6">
        <v>544.04999999999995</v>
      </c>
      <c r="L19391" s="23">
        <v>376.84</v>
      </c>
      <c r="M19391" s="4">
        <v>38647</v>
      </c>
      <c r="N19391" s="43">
        <f t="shared" si="625"/>
        <v>167.20999999999998</v>
      </c>
    </row>
    <row r="19392" spans="1:26" s="2" customFormat="1" ht="15.75" customHeight="1" x14ac:dyDescent="0.2">
      <c r="A19392" s="33">
        <v>19391</v>
      </c>
      <c r="B19392" s="2">
        <v>66</v>
      </c>
      <c r="C19392" s="2">
        <v>2433</v>
      </c>
      <c r="D19392" s="4">
        <v>42906</v>
      </c>
      <c r="E19392" s="2" t="b">
        <v>1</v>
      </c>
      <c r="F19392" s="5" t="s">
        <v>13</v>
      </c>
      <c r="G19392" s="5" t="s">
        <v>14</v>
      </c>
      <c r="H19392" s="5" t="s">
        <v>15</v>
      </c>
      <c r="I19392" s="5" t="s">
        <v>16</v>
      </c>
      <c r="J19392" s="5" t="s">
        <v>16</v>
      </c>
      <c r="K19392" s="6">
        <v>1163.8900000000001</v>
      </c>
      <c r="L19392" s="23">
        <v>589.27</v>
      </c>
      <c r="M19392" s="4">
        <v>34586</v>
      </c>
      <c r="N19392" s="43">
        <f t="shared" si="625"/>
        <v>574.62000000000012</v>
      </c>
    </row>
    <row r="19393" spans="1:14" s="2" customFormat="1" ht="15.75" customHeight="1" x14ac:dyDescent="0.2">
      <c r="A19393" s="33">
        <v>19392</v>
      </c>
      <c r="B19393" s="2">
        <v>75</v>
      </c>
      <c r="C19393" s="2">
        <v>2170</v>
      </c>
      <c r="D19393" s="4">
        <v>42768</v>
      </c>
      <c r="E19393" s="2" t="b">
        <v>1</v>
      </c>
      <c r="F19393" s="5" t="s">
        <v>13</v>
      </c>
      <c r="G19393" s="5" t="s">
        <v>22</v>
      </c>
      <c r="H19393" s="5" t="s">
        <v>28</v>
      </c>
      <c r="I19393" s="5" t="s">
        <v>16</v>
      </c>
      <c r="J19393" s="5" t="s">
        <v>18</v>
      </c>
      <c r="K19393" s="6">
        <v>1873.97</v>
      </c>
      <c r="L19393" s="23">
        <v>863.95</v>
      </c>
      <c r="M19393" s="4">
        <v>38859</v>
      </c>
      <c r="N19393" s="43">
        <f t="shared" si="625"/>
        <v>1010.02</v>
      </c>
    </row>
    <row r="19394" spans="1:14" s="2" customFormat="1" ht="15.75" customHeight="1" x14ac:dyDescent="0.2">
      <c r="A19394" s="33">
        <v>19393</v>
      </c>
      <c r="B19394" s="2">
        <v>27</v>
      </c>
      <c r="C19394" s="2">
        <v>3160</v>
      </c>
      <c r="D19394" s="4">
        <v>42862</v>
      </c>
      <c r="E19394" s="2" t="b">
        <v>0</v>
      </c>
      <c r="F19394" s="5" t="s">
        <v>13</v>
      </c>
      <c r="G19394" s="5" t="s">
        <v>17</v>
      </c>
      <c r="H19394" s="5" t="s">
        <v>15</v>
      </c>
      <c r="I19394" s="5" t="s">
        <v>16</v>
      </c>
      <c r="J19394" s="5" t="s">
        <v>16</v>
      </c>
      <c r="K19394" s="6">
        <v>499.53</v>
      </c>
      <c r="L19394" s="23">
        <v>388.72</v>
      </c>
      <c r="M19394" s="4">
        <v>36334</v>
      </c>
      <c r="N19394" s="43">
        <f t="shared" si="625"/>
        <v>110.80999999999995</v>
      </c>
    </row>
    <row r="19395" spans="1:14" s="2" customFormat="1" ht="15.75" customHeight="1" x14ac:dyDescent="0.2">
      <c r="A19395" s="33">
        <v>19394</v>
      </c>
      <c r="B19395" s="2">
        <v>59</v>
      </c>
      <c r="C19395" s="2">
        <v>1688</v>
      </c>
      <c r="D19395" s="4">
        <v>42896</v>
      </c>
      <c r="E19395" s="2" t="b">
        <v>0</v>
      </c>
      <c r="F19395" s="5" t="s">
        <v>13</v>
      </c>
      <c r="G19395" s="5" t="s">
        <v>14</v>
      </c>
      <c r="H19395" s="5" t="s">
        <v>15</v>
      </c>
      <c r="I19395" s="5" t="s">
        <v>16</v>
      </c>
      <c r="J19395" s="5" t="s">
        <v>18</v>
      </c>
      <c r="K19395" s="6">
        <v>1061.56</v>
      </c>
      <c r="L19395" s="23">
        <v>733.58</v>
      </c>
      <c r="M19395" s="4">
        <v>34170</v>
      </c>
      <c r="N19395" s="43">
        <f t="shared" si="625"/>
        <v>327.9799999999999</v>
      </c>
    </row>
    <row r="19396" spans="1:14" s="2" customFormat="1" ht="15.75" customHeight="1" x14ac:dyDescent="0.2">
      <c r="A19396" s="33">
        <v>19395</v>
      </c>
      <c r="B19396" s="2">
        <v>11</v>
      </c>
      <c r="C19396" s="2">
        <v>633</v>
      </c>
      <c r="D19396" s="4">
        <v>43098</v>
      </c>
      <c r="E19396" s="2" t="b">
        <v>1</v>
      </c>
      <c r="F19396" s="5" t="s">
        <v>13</v>
      </c>
      <c r="G19396" s="5" t="s">
        <v>17</v>
      </c>
      <c r="H19396" s="5" t="s">
        <v>15</v>
      </c>
      <c r="I19396" s="5" t="s">
        <v>16</v>
      </c>
      <c r="J19396" s="5" t="s">
        <v>27</v>
      </c>
      <c r="K19396" s="6">
        <v>1775.81</v>
      </c>
      <c r="L19396" s="23">
        <v>1580.47</v>
      </c>
      <c r="M19396" s="4">
        <v>40670</v>
      </c>
      <c r="N19396" s="43">
        <f t="shared" si="625"/>
        <v>195.33999999999992</v>
      </c>
    </row>
    <row r="19397" spans="1:14" s="2" customFormat="1" ht="15.75" customHeight="1" x14ac:dyDescent="0.2">
      <c r="A19397" s="33">
        <v>19396</v>
      </c>
      <c r="B19397" s="2">
        <v>87</v>
      </c>
      <c r="C19397" s="2">
        <v>378</v>
      </c>
      <c r="D19397" s="4">
        <v>42900</v>
      </c>
      <c r="E19397" s="2" t="b">
        <v>1</v>
      </c>
      <c r="F19397" s="5" t="s">
        <v>13</v>
      </c>
      <c r="G19397" s="5" t="s">
        <v>22</v>
      </c>
      <c r="H19397" s="5" t="s">
        <v>15</v>
      </c>
      <c r="I19397" s="5" t="s">
        <v>26</v>
      </c>
      <c r="J19397" s="5" t="s">
        <v>16</v>
      </c>
      <c r="K19397" s="6">
        <v>1179</v>
      </c>
      <c r="L19397" s="23">
        <v>707.4</v>
      </c>
      <c r="M19397" s="4">
        <v>35667</v>
      </c>
      <c r="N19397" s="43">
        <f t="shared" si="625"/>
        <v>471.6</v>
      </c>
    </row>
    <row r="19398" spans="1:14" s="2" customFormat="1" ht="15.75" customHeight="1" x14ac:dyDescent="0.2">
      <c r="A19398" s="33">
        <v>19397</v>
      </c>
      <c r="B19398" s="2">
        <v>15</v>
      </c>
      <c r="C19398" s="2">
        <v>430</v>
      </c>
      <c r="D19398" s="4">
        <v>42911</v>
      </c>
      <c r="E19398" s="2" t="b">
        <v>0</v>
      </c>
      <c r="F19398" s="5" t="s">
        <v>13</v>
      </c>
      <c r="G19398" s="5" t="s">
        <v>24</v>
      </c>
      <c r="H19398" s="5" t="s">
        <v>15</v>
      </c>
      <c r="I19398" s="5" t="s">
        <v>16</v>
      </c>
      <c r="J19398" s="5" t="s">
        <v>16</v>
      </c>
      <c r="K19398" s="6">
        <v>1292.8399999999999</v>
      </c>
      <c r="L19398" s="23">
        <v>13.44</v>
      </c>
      <c r="M19398" s="4">
        <v>39915</v>
      </c>
      <c r="N19398" s="43">
        <f t="shared" si="625"/>
        <v>1279.3999999999999</v>
      </c>
    </row>
    <row r="19399" spans="1:14" s="2" customFormat="1" ht="15.75" customHeight="1" x14ac:dyDescent="0.2">
      <c r="A19399" s="33">
        <v>19398</v>
      </c>
      <c r="B19399" s="2">
        <v>99</v>
      </c>
      <c r="C19399" s="2">
        <v>730</v>
      </c>
      <c r="D19399" s="4">
        <v>43069</v>
      </c>
      <c r="E19399" s="2" t="b">
        <v>1</v>
      </c>
      <c r="F19399" s="5" t="s">
        <v>13</v>
      </c>
      <c r="G19399" s="5" t="s">
        <v>19</v>
      </c>
      <c r="H19399" s="5" t="s">
        <v>15</v>
      </c>
      <c r="I19399" s="5" t="s">
        <v>16</v>
      </c>
      <c r="J19399" s="5" t="s">
        <v>16</v>
      </c>
      <c r="K19399" s="6">
        <v>1227.3399999999999</v>
      </c>
      <c r="L19399" s="23">
        <v>770.89</v>
      </c>
      <c r="M19399" s="4">
        <v>34556</v>
      </c>
      <c r="N19399" s="43">
        <f t="shared" si="625"/>
        <v>456.44999999999993</v>
      </c>
    </row>
    <row r="19400" spans="1:14" s="2" customFormat="1" ht="15.75" customHeight="1" x14ac:dyDescent="0.2">
      <c r="A19400" s="33">
        <v>19399</v>
      </c>
      <c r="B19400" s="2">
        <v>67</v>
      </c>
      <c r="C19400" s="2">
        <v>2204</v>
      </c>
      <c r="D19400" s="4">
        <v>42968</v>
      </c>
      <c r="E19400" s="2" t="b">
        <v>0</v>
      </c>
      <c r="F19400" s="5" t="s">
        <v>13</v>
      </c>
      <c r="G19400" s="5" t="s">
        <v>14</v>
      </c>
      <c r="H19400" s="5" t="s">
        <v>15</v>
      </c>
      <c r="I19400" s="5" t="s">
        <v>16</v>
      </c>
      <c r="J19400" s="5" t="s">
        <v>18</v>
      </c>
      <c r="K19400" s="6">
        <v>1071.23</v>
      </c>
      <c r="L19400" s="23">
        <v>380.74</v>
      </c>
      <c r="M19400" s="4">
        <v>35160</v>
      </c>
      <c r="N19400" s="43">
        <f t="shared" si="625"/>
        <v>690.49</v>
      </c>
    </row>
    <row r="19401" spans="1:14" s="2" customFormat="1" ht="15.75" customHeight="1" x14ac:dyDescent="0.2">
      <c r="A19401" s="33">
        <v>19400</v>
      </c>
      <c r="B19401" s="2">
        <v>90</v>
      </c>
      <c r="C19401" s="2">
        <v>636</v>
      </c>
      <c r="D19401" s="4">
        <v>43054</v>
      </c>
      <c r="E19401" s="2" t="b">
        <v>1</v>
      </c>
      <c r="F19401" s="5" t="s">
        <v>13</v>
      </c>
      <c r="G19401" s="5" t="s">
        <v>21</v>
      </c>
      <c r="H19401" s="5" t="s">
        <v>15</v>
      </c>
      <c r="I19401" s="5" t="s">
        <v>20</v>
      </c>
      <c r="J19401" s="5" t="s">
        <v>16</v>
      </c>
      <c r="K19401" s="6">
        <v>363.01</v>
      </c>
      <c r="L19401" s="23">
        <v>290.41000000000003</v>
      </c>
      <c r="M19401" s="4">
        <v>38482</v>
      </c>
      <c r="N19401" s="43">
        <f t="shared" si="625"/>
        <v>72.599999999999966</v>
      </c>
    </row>
    <row r="19402" spans="1:14" s="2" customFormat="1" ht="15.75" customHeight="1" x14ac:dyDescent="0.2">
      <c r="A19402" s="33">
        <v>19401</v>
      </c>
      <c r="B19402" s="2">
        <v>20</v>
      </c>
      <c r="C19402" s="2">
        <v>915</v>
      </c>
      <c r="D19402" s="4">
        <v>42818</v>
      </c>
      <c r="E19402" s="2" t="b">
        <v>0</v>
      </c>
      <c r="F19402" s="5" t="s">
        <v>13</v>
      </c>
      <c r="G19402" s="5" t="s">
        <v>17</v>
      </c>
      <c r="H19402" s="5" t="s">
        <v>15</v>
      </c>
      <c r="I19402" s="5" t="s">
        <v>16</v>
      </c>
      <c r="J19402" s="5" t="s">
        <v>27</v>
      </c>
      <c r="K19402" s="6">
        <v>1775.81</v>
      </c>
      <c r="L19402" s="23">
        <v>1580.47</v>
      </c>
      <c r="M19402" s="4">
        <v>40303</v>
      </c>
      <c r="N19402" s="43">
        <f t="shared" si="625"/>
        <v>195.33999999999992</v>
      </c>
    </row>
    <row r="19403" spans="1:14" s="2" customFormat="1" ht="15.75" customHeight="1" x14ac:dyDescent="0.2">
      <c r="A19403" s="33">
        <v>19402</v>
      </c>
      <c r="B19403" s="2">
        <v>0</v>
      </c>
      <c r="C19403" s="2">
        <v>3265</v>
      </c>
      <c r="D19403" s="4">
        <v>42751</v>
      </c>
      <c r="E19403" s="2" t="b">
        <v>0</v>
      </c>
      <c r="F19403" s="5" t="s">
        <v>13</v>
      </c>
      <c r="G19403" s="5" t="s">
        <v>19</v>
      </c>
      <c r="H19403" s="5" t="s">
        <v>15</v>
      </c>
      <c r="I19403" s="5" t="s">
        <v>16</v>
      </c>
      <c r="J19403" s="5" t="s">
        <v>16</v>
      </c>
      <c r="K19403" s="6">
        <v>235.63</v>
      </c>
      <c r="L19403" s="23">
        <v>125.07</v>
      </c>
      <c r="M19403" s="4">
        <v>38206</v>
      </c>
      <c r="N19403" s="43">
        <f t="shared" si="625"/>
        <v>110.56</v>
      </c>
    </row>
    <row r="19404" spans="1:14" s="2" customFormat="1" ht="15.75" customHeight="1" x14ac:dyDescent="0.2">
      <c r="A19404" s="33">
        <v>19403</v>
      </c>
      <c r="B19404" s="2">
        <v>90</v>
      </c>
      <c r="C19404" s="2">
        <v>2315</v>
      </c>
      <c r="D19404" s="4">
        <v>42864</v>
      </c>
      <c r="E19404" s="2" t="b">
        <v>0</v>
      </c>
      <c r="F19404" s="5" t="s">
        <v>13</v>
      </c>
      <c r="G19404" s="5" t="s">
        <v>21</v>
      </c>
      <c r="H19404" s="5" t="s">
        <v>15</v>
      </c>
      <c r="I19404" s="5" t="s">
        <v>20</v>
      </c>
      <c r="J19404" s="5" t="s">
        <v>16</v>
      </c>
      <c r="K19404" s="6">
        <v>363.01</v>
      </c>
      <c r="L19404" s="23">
        <v>290.41000000000003</v>
      </c>
      <c r="M19404" s="4">
        <v>38482</v>
      </c>
      <c r="N19404" s="43">
        <f t="shared" si="625"/>
        <v>72.599999999999966</v>
      </c>
    </row>
    <row r="19405" spans="1:14" s="2" customFormat="1" ht="15.75" customHeight="1" x14ac:dyDescent="0.2">
      <c r="A19405" s="33">
        <v>19404</v>
      </c>
      <c r="B19405" s="2">
        <v>29</v>
      </c>
      <c r="C19405" s="2">
        <v>3274</v>
      </c>
      <c r="D19405" s="4">
        <v>43066</v>
      </c>
      <c r="E19405" s="2" t="b">
        <v>1</v>
      </c>
      <c r="F19405" s="5" t="s">
        <v>13</v>
      </c>
      <c r="G19405" s="5" t="s">
        <v>21</v>
      </c>
      <c r="H19405" s="5" t="s">
        <v>23</v>
      </c>
      <c r="I19405" s="5" t="s">
        <v>16</v>
      </c>
      <c r="J19405" s="5" t="s">
        <v>16</v>
      </c>
      <c r="K19405" s="6">
        <v>543.39</v>
      </c>
      <c r="L19405" s="23">
        <v>407.54</v>
      </c>
      <c r="M19405" s="4">
        <v>34527</v>
      </c>
      <c r="N19405" s="43">
        <f t="shared" si="625"/>
        <v>135.84999999999997</v>
      </c>
    </row>
    <row r="19406" spans="1:14" s="2" customFormat="1" ht="15.75" customHeight="1" x14ac:dyDescent="0.2">
      <c r="A19406" s="33">
        <v>19405</v>
      </c>
      <c r="B19406" s="2">
        <v>2</v>
      </c>
      <c r="C19406" s="2">
        <v>745</v>
      </c>
      <c r="D19406" s="4">
        <v>42939</v>
      </c>
      <c r="E19406" s="2" t="b">
        <v>1</v>
      </c>
      <c r="F19406" s="5" t="s">
        <v>13</v>
      </c>
      <c r="G19406" s="5" t="s">
        <v>14</v>
      </c>
      <c r="H19406" s="5" t="s">
        <v>15</v>
      </c>
      <c r="I19406" s="5" t="s">
        <v>16</v>
      </c>
      <c r="J19406" s="5" t="s">
        <v>16</v>
      </c>
      <c r="K19406" s="6">
        <v>71.489999999999995</v>
      </c>
      <c r="L19406" s="23">
        <v>53.62</v>
      </c>
      <c r="M19406" s="4">
        <v>40649</v>
      </c>
      <c r="N19406" s="43">
        <f t="shared" si="625"/>
        <v>17.869999999999997</v>
      </c>
    </row>
    <row r="19407" spans="1:14" s="2" customFormat="1" ht="15.75" hidden="1" customHeight="1" x14ac:dyDescent="0.2">
      <c r="A19407" s="33">
        <v>19406</v>
      </c>
      <c r="B19407" s="2">
        <v>79</v>
      </c>
      <c r="C19407" s="2">
        <v>1860</v>
      </c>
      <c r="D19407" s="4">
        <v>42884</v>
      </c>
      <c r="E19407" s="2" t="b">
        <v>0</v>
      </c>
      <c r="F19407" s="5" t="s">
        <v>29</v>
      </c>
      <c r="G19407" s="5" t="s">
        <v>21</v>
      </c>
      <c r="H19407" s="5" t="s">
        <v>15</v>
      </c>
      <c r="I19407" s="5" t="s">
        <v>16</v>
      </c>
      <c r="J19407" s="5" t="s">
        <v>16</v>
      </c>
      <c r="K19407" s="6">
        <v>1555.58</v>
      </c>
      <c r="L19407" s="23">
        <v>818.01</v>
      </c>
      <c r="M19407" s="4">
        <v>42218</v>
      </c>
      <c r="N19407" s="43">
        <f t="shared" si="625"/>
        <v>737.56999999999994</v>
      </c>
    </row>
    <row r="19408" spans="1:14" s="2" customFormat="1" ht="15.75" customHeight="1" x14ac:dyDescent="0.2">
      <c r="A19408" s="33">
        <v>19407</v>
      </c>
      <c r="B19408" s="2">
        <v>27</v>
      </c>
      <c r="C19408" s="2">
        <v>3431</v>
      </c>
      <c r="D19408" s="4">
        <v>42937</v>
      </c>
      <c r="E19408" s="2" t="b">
        <v>1</v>
      </c>
      <c r="F19408" s="5" t="s">
        <v>13</v>
      </c>
      <c r="G19408" s="5" t="s">
        <v>17</v>
      </c>
      <c r="H19408" s="5" t="s">
        <v>15</v>
      </c>
      <c r="I19408" s="5" t="s">
        <v>16</v>
      </c>
      <c r="J19408" s="5" t="s">
        <v>16</v>
      </c>
      <c r="K19408" s="6">
        <v>499.53</v>
      </c>
      <c r="L19408" s="23">
        <v>388.72</v>
      </c>
      <c r="M19408" s="4">
        <v>36334</v>
      </c>
      <c r="N19408" s="43">
        <f t="shared" si="625"/>
        <v>110.80999999999995</v>
      </c>
    </row>
    <row r="19409" spans="1:14" s="2" customFormat="1" ht="15.75" customHeight="1" x14ac:dyDescent="0.2">
      <c r="A19409" s="33">
        <v>19408</v>
      </c>
      <c r="B19409" s="2">
        <v>90</v>
      </c>
      <c r="C19409" s="2">
        <v>768</v>
      </c>
      <c r="D19409" s="4">
        <v>42971</v>
      </c>
      <c r="E19409" s="2" t="b">
        <v>1</v>
      </c>
      <c r="F19409" s="5" t="s">
        <v>13</v>
      </c>
      <c r="G19409" s="5" t="s">
        <v>21</v>
      </c>
      <c r="H19409" s="5" t="s">
        <v>15</v>
      </c>
      <c r="I19409" s="5" t="s">
        <v>20</v>
      </c>
      <c r="J19409" s="5" t="s">
        <v>16</v>
      </c>
      <c r="K19409" s="6">
        <v>363.01</v>
      </c>
      <c r="L19409" s="23">
        <v>290.41000000000003</v>
      </c>
      <c r="M19409" s="4">
        <v>38482</v>
      </c>
      <c r="N19409" s="43">
        <f t="shared" si="625"/>
        <v>72.599999999999966</v>
      </c>
    </row>
    <row r="19410" spans="1:14" s="2" customFormat="1" ht="15.75" customHeight="1" x14ac:dyDescent="0.2">
      <c r="A19410" s="33">
        <v>19409</v>
      </c>
      <c r="B19410" s="2">
        <v>39</v>
      </c>
      <c r="C19410" s="2">
        <v>1435</v>
      </c>
      <c r="D19410" s="4">
        <v>42813</v>
      </c>
      <c r="E19410" s="2" t="b">
        <v>0</v>
      </c>
      <c r="F19410" s="5" t="s">
        <v>13</v>
      </c>
      <c r="G19410" s="5" t="s">
        <v>22</v>
      </c>
      <c r="H19410" s="5" t="s">
        <v>15</v>
      </c>
      <c r="I19410" s="5" t="s">
        <v>16</v>
      </c>
      <c r="J19410" s="5" t="s">
        <v>18</v>
      </c>
      <c r="K19410" s="6">
        <v>1812.75</v>
      </c>
      <c r="L19410" s="23">
        <v>582.48</v>
      </c>
      <c r="M19410" s="4">
        <v>39427</v>
      </c>
      <c r="N19410" s="43">
        <f t="shared" si="625"/>
        <v>1230.27</v>
      </c>
    </row>
    <row r="19411" spans="1:14" s="2" customFormat="1" ht="15.75" hidden="1" customHeight="1" x14ac:dyDescent="0.2">
      <c r="A19411" s="33">
        <v>19410</v>
      </c>
      <c r="B19411" s="2">
        <v>79</v>
      </c>
      <c r="C19411" s="2">
        <v>1771</v>
      </c>
      <c r="D19411" s="4">
        <v>42750</v>
      </c>
      <c r="E19411" s="2" t="b">
        <v>0</v>
      </c>
      <c r="F19411" s="5" t="s">
        <v>29</v>
      </c>
      <c r="G19411" s="5" t="s">
        <v>21</v>
      </c>
      <c r="H19411" s="5" t="s">
        <v>15</v>
      </c>
      <c r="I19411" s="5" t="s">
        <v>16</v>
      </c>
      <c r="J19411" s="5" t="s">
        <v>16</v>
      </c>
      <c r="K19411" s="6">
        <v>1555.58</v>
      </c>
      <c r="L19411" s="23">
        <v>818.01</v>
      </c>
      <c r="M19411" s="4">
        <v>42226</v>
      </c>
      <c r="N19411" s="43">
        <f t="shared" si="625"/>
        <v>737.56999999999994</v>
      </c>
    </row>
    <row r="19412" spans="1:14" s="2" customFormat="1" ht="15.75" customHeight="1" x14ac:dyDescent="0.2">
      <c r="A19412" s="33">
        <v>19411</v>
      </c>
      <c r="B19412" s="2">
        <v>33</v>
      </c>
      <c r="C19412" s="2">
        <v>973</v>
      </c>
      <c r="D19412" s="4">
        <v>43000</v>
      </c>
      <c r="E19412" s="2" t="b">
        <v>0</v>
      </c>
      <c r="F19412" s="5" t="s">
        <v>13</v>
      </c>
      <c r="G19412" s="5" t="s">
        <v>19</v>
      </c>
      <c r="H19412" s="5" t="s">
        <v>23</v>
      </c>
      <c r="I19412" s="5" t="s">
        <v>16</v>
      </c>
      <c r="J19412" s="5" t="s">
        <v>27</v>
      </c>
      <c r="K19412" s="6">
        <v>1810</v>
      </c>
      <c r="L19412" s="23">
        <v>1610.9</v>
      </c>
      <c r="M19412" s="4">
        <v>39526</v>
      </c>
      <c r="N19412" s="43">
        <f t="shared" si="625"/>
        <v>199.09999999999991</v>
      </c>
    </row>
    <row r="19413" spans="1:14" s="2" customFormat="1" ht="15.75" customHeight="1" x14ac:dyDescent="0.2">
      <c r="A19413" s="33">
        <v>19412</v>
      </c>
      <c r="B19413" s="2">
        <v>14</v>
      </c>
      <c r="C19413" s="2">
        <v>1071</v>
      </c>
      <c r="D19413" s="4">
        <v>43060</v>
      </c>
      <c r="E19413" s="2" t="b">
        <v>1</v>
      </c>
      <c r="F19413" s="5" t="s">
        <v>13</v>
      </c>
      <c r="G19413" s="5" t="s">
        <v>14</v>
      </c>
      <c r="H19413" s="5" t="s">
        <v>15</v>
      </c>
      <c r="I19413" s="5" t="s">
        <v>26</v>
      </c>
      <c r="J19413" s="5" t="s">
        <v>18</v>
      </c>
      <c r="K19413" s="6">
        <v>1842.92</v>
      </c>
      <c r="L19413" s="23">
        <v>1105.75</v>
      </c>
      <c r="M19413" s="4">
        <v>34996</v>
      </c>
      <c r="N19413" s="43">
        <f t="shared" si="625"/>
        <v>737.17000000000007</v>
      </c>
    </row>
    <row r="19414" spans="1:14" s="2" customFormat="1" ht="15.75" customHeight="1" x14ac:dyDescent="0.2">
      <c r="A19414" s="33">
        <v>19413</v>
      </c>
      <c r="B19414" s="2">
        <v>76</v>
      </c>
      <c r="C19414" s="2">
        <v>334</v>
      </c>
      <c r="D19414" s="4">
        <v>42860</v>
      </c>
      <c r="E19414" s="2" t="b">
        <v>1</v>
      </c>
      <c r="F19414" s="5" t="s">
        <v>13</v>
      </c>
      <c r="G19414" s="5" t="s">
        <v>24</v>
      </c>
      <c r="H19414" s="5" t="s">
        <v>15</v>
      </c>
      <c r="I19414" s="5" t="s">
        <v>20</v>
      </c>
      <c r="J19414" s="5" t="s">
        <v>16</v>
      </c>
      <c r="K19414" s="6">
        <v>642.30999999999995</v>
      </c>
      <c r="L19414" s="23">
        <v>513.85</v>
      </c>
      <c r="M19414" s="4">
        <v>33429</v>
      </c>
      <c r="N19414" s="43">
        <f t="shared" si="625"/>
        <v>128.45999999999992</v>
      </c>
    </row>
    <row r="19415" spans="1:14" s="2" customFormat="1" ht="15.75" customHeight="1" x14ac:dyDescent="0.2">
      <c r="A19415" s="33">
        <v>19414</v>
      </c>
      <c r="B19415" s="2">
        <v>99</v>
      </c>
      <c r="C19415" s="2">
        <v>242</v>
      </c>
      <c r="D19415" s="4">
        <v>42870</v>
      </c>
      <c r="E19415" s="2" t="b">
        <v>1</v>
      </c>
      <c r="F19415" s="5" t="s">
        <v>13</v>
      </c>
      <c r="G19415" s="5" t="s">
        <v>19</v>
      </c>
      <c r="H19415" s="5" t="s">
        <v>15</v>
      </c>
      <c r="I19415" s="5" t="s">
        <v>16</v>
      </c>
      <c r="J19415" s="5" t="s">
        <v>16</v>
      </c>
      <c r="K19415" s="6">
        <v>1227.3399999999999</v>
      </c>
      <c r="L19415" s="23">
        <v>770.89</v>
      </c>
      <c r="M19415" s="4">
        <v>34556</v>
      </c>
      <c r="N19415" s="43">
        <f t="shared" si="625"/>
        <v>456.44999999999993</v>
      </c>
    </row>
    <row r="19416" spans="1:14" s="2" customFormat="1" ht="15.75" customHeight="1" x14ac:dyDescent="0.2">
      <c r="A19416" s="33">
        <v>19415</v>
      </c>
      <c r="B19416" s="2">
        <v>3</v>
      </c>
      <c r="C19416" s="2">
        <v>941</v>
      </c>
      <c r="D19416" s="4">
        <v>42848</v>
      </c>
      <c r="E19416" s="2" t="b">
        <v>0</v>
      </c>
      <c r="F19416" s="5" t="s">
        <v>13</v>
      </c>
      <c r="G19416" s="5" t="s">
        <v>17</v>
      </c>
      <c r="H19416" s="5" t="s">
        <v>15</v>
      </c>
      <c r="I19416" s="5" t="s">
        <v>16</v>
      </c>
      <c r="J19416" s="5" t="s">
        <v>18</v>
      </c>
      <c r="K19416" s="6">
        <v>2091.4699999999998</v>
      </c>
      <c r="L19416" s="23">
        <v>388.92</v>
      </c>
      <c r="M19416" s="4">
        <v>36668</v>
      </c>
      <c r="N19416" s="43">
        <f t="shared" si="625"/>
        <v>1702.5499999999997</v>
      </c>
    </row>
    <row r="19417" spans="1:14" s="2" customFormat="1" ht="15.75" customHeight="1" x14ac:dyDescent="0.2">
      <c r="A19417" s="33">
        <v>19416</v>
      </c>
      <c r="B19417" s="2">
        <v>71</v>
      </c>
      <c r="C19417" s="2">
        <v>3413</v>
      </c>
      <c r="D19417" s="4">
        <v>42790</v>
      </c>
      <c r="E19417" s="2" t="b">
        <v>1</v>
      </c>
      <c r="F19417" s="5" t="s">
        <v>13</v>
      </c>
      <c r="G19417" s="5" t="s">
        <v>14</v>
      </c>
      <c r="H19417" s="5" t="s">
        <v>15</v>
      </c>
      <c r="I19417" s="5" t="s">
        <v>26</v>
      </c>
      <c r="J19417" s="5" t="s">
        <v>18</v>
      </c>
      <c r="K19417" s="6">
        <v>1842.92</v>
      </c>
      <c r="L19417" s="23">
        <v>1105.75</v>
      </c>
      <c r="M19417" s="4">
        <v>34996</v>
      </c>
      <c r="N19417" s="43">
        <f t="shared" si="625"/>
        <v>737.17000000000007</v>
      </c>
    </row>
    <row r="19418" spans="1:14" s="2" customFormat="1" ht="15.75" customHeight="1" x14ac:dyDescent="0.2">
      <c r="A19418" s="33">
        <v>19417</v>
      </c>
      <c r="B19418" s="2">
        <v>14</v>
      </c>
      <c r="C19418" s="2">
        <v>338</v>
      </c>
      <c r="D19418" s="4">
        <v>42958</v>
      </c>
      <c r="E19418" s="2" t="b">
        <v>1</v>
      </c>
      <c r="F19418" s="5" t="s">
        <v>13</v>
      </c>
      <c r="G19418" s="5" t="s">
        <v>17</v>
      </c>
      <c r="H19418" s="5" t="s">
        <v>15</v>
      </c>
      <c r="I19418" s="5" t="s">
        <v>16</v>
      </c>
      <c r="J19418" s="5" t="s">
        <v>27</v>
      </c>
      <c r="K19418" s="6">
        <v>1386.84</v>
      </c>
      <c r="L19418" s="23">
        <v>1234.29</v>
      </c>
      <c r="M19418" s="4">
        <v>37838</v>
      </c>
      <c r="N19418" s="43">
        <f t="shared" si="625"/>
        <v>152.54999999999995</v>
      </c>
    </row>
    <row r="19419" spans="1:14" s="2" customFormat="1" ht="15.75" customHeight="1" x14ac:dyDescent="0.2">
      <c r="A19419" s="33">
        <v>19418</v>
      </c>
      <c r="B19419" s="2">
        <v>46</v>
      </c>
      <c r="C19419" s="2">
        <v>182</v>
      </c>
      <c r="D19419" s="4">
        <v>42829</v>
      </c>
      <c r="E19419" s="2" t="b">
        <v>1</v>
      </c>
      <c r="F19419" s="5" t="s">
        <v>13</v>
      </c>
      <c r="G19419" s="5" t="s">
        <v>14</v>
      </c>
      <c r="H19419" s="5" t="s">
        <v>15</v>
      </c>
      <c r="I19419" s="5" t="s">
        <v>20</v>
      </c>
      <c r="J19419" s="5" t="s">
        <v>16</v>
      </c>
      <c r="K19419" s="6">
        <v>1289.8499999999999</v>
      </c>
      <c r="L19419" s="23">
        <v>74.510000000000005</v>
      </c>
      <c r="M19419" s="4">
        <v>41848</v>
      </c>
      <c r="N19419" s="43">
        <f t="shared" si="625"/>
        <v>1215.3399999999999</v>
      </c>
    </row>
    <row r="19420" spans="1:14" s="2" customFormat="1" ht="15.75" customHeight="1" x14ac:dyDescent="0.2">
      <c r="A19420" s="33">
        <v>19419</v>
      </c>
      <c r="B19420" s="2">
        <v>0</v>
      </c>
      <c r="C19420" s="2">
        <v>1497</v>
      </c>
      <c r="D19420" s="4">
        <v>42846</v>
      </c>
      <c r="E19420" s="2" t="b">
        <v>0</v>
      </c>
      <c r="F19420" s="5" t="s">
        <v>13</v>
      </c>
      <c r="G19420" s="5" t="s">
        <v>24</v>
      </c>
      <c r="H19420" s="5" t="s">
        <v>15</v>
      </c>
      <c r="I19420" s="5" t="s">
        <v>16</v>
      </c>
      <c r="J19420" s="5" t="s">
        <v>27</v>
      </c>
      <c r="K19420" s="6">
        <v>175.89</v>
      </c>
      <c r="L19420" s="23">
        <v>131.91999999999999</v>
      </c>
      <c r="M19420" s="4">
        <v>37668</v>
      </c>
      <c r="N19420" s="43">
        <f t="shared" si="625"/>
        <v>43.97</v>
      </c>
    </row>
    <row r="19421" spans="1:14" s="2" customFormat="1" ht="15.75" customHeight="1" x14ac:dyDescent="0.2">
      <c r="A19421" s="33">
        <v>19420</v>
      </c>
      <c r="B19421" s="2">
        <v>55</v>
      </c>
      <c r="C19421" s="2">
        <v>3472</v>
      </c>
      <c r="D19421" s="4">
        <v>42773</v>
      </c>
      <c r="E19421" s="2" t="b">
        <v>1</v>
      </c>
      <c r="F19421" s="5" t="s">
        <v>13</v>
      </c>
      <c r="G19421" s="5" t="s">
        <v>17</v>
      </c>
      <c r="H19421" s="5" t="s">
        <v>23</v>
      </c>
      <c r="I19421" s="5" t="s">
        <v>16</v>
      </c>
      <c r="J19421" s="5" t="s">
        <v>18</v>
      </c>
      <c r="K19421" s="6">
        <v>1894.19</v>
      </c>
      <c r="L19421" s="23">
        <v>598.76</v>
      </c>
      <c r="M19421" s="4">
        <v>35707</v>
      </c>
      <c r="N19421" s="43">
        <f t="shared" si="625"/>
        <v>1295.43</v>
      </c>
    </row>
    <row r="19422" spans="1:14" s="2" customFormat="1" ht="15.75" customHeight="1" x14ac:dyDescent="0.2">
      <c r="A19422" s="33">
        <v>19421</v>
      </c>
      <c r="B19422" s="2">
        <v>90</v>
      </c>
      <c r="C19422" s="2">
        <v>953</v>
      </c>
      <c r="D19422" s="4">
        <v>42797</v>
      </c>
      <c r="E19422" s="2" t="b">
        <v>1</v>
      </c>
      <c r="F19422" s="5" t="s">
        <v>13</v>
      </c>
      <c r="G19422" s="5" t="s">
        <v>21</v>
      </c>
      <c r="H19422" s="5" t="s">
        <v>15</v>
      </c>
      <c r="I19422" s="5" t="s">
        <v>20</v>
      </c>
      <c r="J19422" s="5" t="s">
        <v>16</v>
      </c>
      <c r="K19422" s="6">
        <v>363.01</v>
      </c>
      <c r="L19422" s="23">
        <v>290.41000000000003</v>
      </c>
      <c r="M19422" s="4">
        <v>38482</v>
      </c>
      <c r="N19422" s="43">
        <f t="shared" si="625"/>
        <v>72.599999999999966</v>
      </c>
    </row>
    <row r="19423" spans="1:14" s="2" customFormat="1" ht="15.75" customHeight="1" x14ac:dyDescent="0.2">
      <c r="A19423" s="33">
        <v>19422</v>
      </c>
      <c r="B19423" s="2">
        <v>7</v>
      </c>
      <c r="C19423" s="2">
        <v>3382</v>
      </c>
      <c r="D19423" s="4">
        <v>43080</v>
      </c>
      <c r="E19423" s="2" t="b">
        <v>0</v>
      </c>
      <c r="F19423" s="5" t="s">
        <v>13</v>
      </c>
      <c r="G19423" s="5" t="s">
        <v>22</v>
      </c>
      <c r="H19423" s="5" t="s">
        <v>15</v>
      </c>
      <c r="I19423" s="5" t="s">
        <v>16</v>
      </c>
      <c r="J19423" s="5" t="s">
        <v>27</v>
      </c>
      <c r="K19423" s="6">
        <v>1311.44</v>
      </c>
      <c r="L19423" s="23">
        <v>1167.18</v>
      </c>
      <c r="M19423" s="4">
        <v>33888</v>
      </c>
      <c r="N19423" s="43">
        <f t="shared" si="625"/>
        <v>144.26</v>
      </c>
    </row>
    <row r="19424" spans="1:14" s="2" customFormat="1" ht="15.75" customHeight="1" x14ac:dyDescent="0.2">
      <c r="A19424" s="33">
        <v>19423</v>
      </c>
      <c r="B19424" s="2">
        <v>0</v>
      </c>
      <c r="C19424" s="2">
        <v>3326</v>
      </c>
      <c r="D19424" s="4">
        <v>43070</v>
      </c>
      <c r="E19424" s="2" t="b">
        <v>1</v>
      </c>
      <c r="F19424" s="5" t="s">
        <v>13</v>
      </c>
      <c r="G19424" s="5" t="s">
        <v>24</v>
      </c>
      <c r="H19424" s="5" t="s">
        <v>15</v>
      </c>
      <c r="I19424" s="5" t="s">
        <v>16</v>
      </c>
      <c r="J19424" s="5" t="s">
        <v>16</v>
      </c>
      <c r="K19424" s="6">
        <v>60.34</v>
      </c>
      <c r="L19424" s="23">
        <v>45.26</v>
      </c>
      <c r="M19424" s="4">
        <v>42404</v>
      </c>
      <c r="N19424" s="43">
        <f t="shared" si="625"/>
        <v>15.080000000000005</v>
      </c>
    </row>
    <row r="19425" spans="1:14" s="2" customFormat="1" ht="15.75" customHeight="1" x14ac:dyDescent="0.2">
      <c r="A19425" s="33">
        <v>19424</v>
      </c>
      <c r="B19425" s="2">
        <v>45</v>
      </c>
      <c r="C19425" s="2">
        <v>1367</v>
      </c>
      <c r="D19425" s="4">
        <v>42831</v>
      </c>
      <c r="E19425" s="2" t="b">
        <v>0</v>
      </c>
      <c r="F19425" s="5" t="s">
        <v>13</v>
      </c>
      <c r="G19425" s="5" t="s">
        <v>14</v>
      </c>
      <c r="H19425" s="5" t="s">
        <v>15</v>
      </c>
      <c r="I19425" s="5" t="s">
        <v>16</v>
      </c>
      <c r="J19425" s="5" t="s">
        <v>16</v>
      </c>
      <c r="K19425" s="6">
        <v>441.49</v>
      </c>
      <c r="L19425" s="23">
        <v>84.99</v>
      </c>
      <c r="M19425" s="4">
        <v>34071</v>
      </c>
      <c r="N19425" s="43">
        <f t="shared" si="625"/>
        <v>356.5</v>
      </c>
    </row>
    <row r="19426" spans="1:14" s="2" customFormat="1" ht="15.75" customHeight="1" x14ac:dyDescent="0.2">
      <c r="A19426" s="33">
        <v>19425</v>
      </c>
      <c r="B19426" s="2">
        <v>44</v>
      </c>
      <c r="C19426" s="2">
        <v>1898</v>
      </c>
      <c r="D19426" s="4">
        <v>42868</v>
      </c>
      <c r="E19426" s="2" t="b">
        <v>0</v>
      </c>
      <c r="F19426" s="5" t="s">
        <v>13</v>
      </c>
      <c r="G19426" s="5" t="s">
        <v>24</v>
      </c>
      <c r="H19426" s="5" t="s">
        <v>15</v>
      </c>
      <c r="I19426" s="5" t="s">
        <v>16</v>
      </c>
      <c r="J19426" s="5" t="s">
        <v>16</v>
      </c>
      <c r="K19426" s="6">
        <v>1769.64</v>
      </c>
      <c r="L19426" s="23">
        <v>108.76</v>
      </c>
      <c r="M19426" s="4">
        <v>41848</v>
      </c>
      <c r="N19426" s="43">
        <f t="shared" si="625"/>
        <v>1660.88</v>
      </c>
    </row>
    <row r="19427" spans="1:14" s="2" customFormat="1" ht="15.75" customHeight="1" x14ac:dyDescent="0.2">
      <c r="A19427" s="33">
        <v>19426</v>
      </c>
      <c r="B19427" s="2">
        <v>75</v>
      </c>
      <c r="C19427" s="2">
        <v>1366</v>
      </c>
      <c r="D19427" s="4">
        <v>42974</v>
      </c>
      <c r="E19427" s="2" t="b">
        <v>0</v>
      </c>
      <c r="F19427" s="5" t="s">
        <v>13</v>
      </c>
      <c r="G19427" s="5" t="s">
        <v>22</v>
      </c>
      <c r="H19427" s="5" t="s">
        <v>28</v>
      </c>
      <c r="I19427" s="5" t="s">
        <v>16</v>
      </c>
      <c r="J19427" s="5" t="s">
        <v>18</v>
      </c>
      <c r="K19427" s="6">
        <v>1873.97</v>
      </c>
      <c r="L19427" s="23">
        <v>863.95</v>
      </c>
      <c r="M19427" s="4">
        <v>38859</v>
      </c>
      <c r="N19427" s="43">
        <f t="shared" si="625"/>
        <v>1010.02</v>
      </c>
    </row>
    <row r="19428" spans="1:14" s="2" customFormat="1" ht="15.75" customHeight="1" x14ac:dyDescent="0.2">
      <c r="A19428" s="33">
        <v>19427</v>
      </c>
      <c r="B19428" s="2">
        <v>73</v>
      </c>
      <c r="C19428" s="2">
        <v>2557</v>
      </c>
      <c r="D19428" s="4">
        <v>43069</v>
      </c>
      <c r="E19428" s="2" t="b">
        <v>1</v>
      </c>
      <c r="F19428" s="5" t="s">
        <v>13</v>
      </c>
      <c r="G19428" s="5" t="s">
        <v>14</v>
      </c>
      <c r="H19428" s="5" t="s">
        <v>15</v>
      </c>
      <c r="I19428" s="5" t="s">
        <v>16</v>
      </c>
      <c r="J19428" s="5" t="s">
        <v>16</v>
      </c>
      <c r="K19428" s="6">
        <v>1945.43</v>
      </c>
      <c r="L19428" s="23">
        <v>333.18</v>
      </c>
      <c r="M19428" s="4">
        <v>37499</v>
      </c>
      <c r="N19428" s="43">
        <f t="shared" si="625"/>
        <v>1612.25</v>
      </c>
    </row>
    <row r="19429" spans="1:14" s="2" customFormat="1" ht="15.75" customHeight="1" x14ac:dyDescent="0.2">
      <c r="A19429" s="33">
        <v>19428</v>
      </c>
      <c r="B19429" s="2">
        <v>18</v>
      </c>
      <c r="C19429" s="2">
        <v>2313</v>
      </c>
      <c r="D19429" s="4">
        <v>43055</v>
      </c>
      <c r="E19429" s="2" t="b">
        <v>0</v>
      </c>
      <c r="F19429" s="5" t="s">
        <v>13</v>
      </c>
      <c r="G19429" s="5" t="s">
        <v>14</v>
      </c>
      <c r="H19429" s="5" t="s">
        <v>15</v>
      </c>
      <c r="I19429" s="5" t="s">
        <v>16</v>
      </c>
      <c r="J19429" s="5" t="s">
        <v>16</v>
      </c>
      <c r="K19429" s="6">
        <v>575.27</v>
      </c>
      <c r="L19429" s="23">
        <v>431.45</v>
      </c>
      <c r="M19429" s="4">
        <v>41345</v>
      </c>
      <c r="N19429" s="43">
        <f t="shared" si="625"/>
        <v>143.82</v>
      </c>
    </row>
    <row r="19430" spans="1:14" s="2" customFormat="1" ht="15.75" customHeight="1" x14ac:dyDescent="0.2">
      <c r="A19430" s="33">
        <v>19429</v>
      </c>
      <c r="B19430" s="2">
        <v>88</v>
      </c>
      <c r="C19430" s="2">
        <v>556</v>
      </c>
      <c r="D19430" s="4">
        <v>43090</v>
      </c>
      <c r="E19430" s="2" t="b">
        <v>0</v>
      </c>
      <c r="F19430" s="5" t="s">
        <v>13</v>
      </c>
      <c r="G19430" s="5" t="s">
        <v>21</v>
      </c>
      <c r="H19430" s="5" t="s">
        <v>15</v>
      </c>
      <c r="I19430" s="5" t="s">
        <v>16</v>
      </c>
      <c r="J19430" s="5" t="s">
        <v>16</v>
      </c>
      <c r="K19430" s="6">
        <v>1198.46</v>
      </c>
      <c r="L19430" s="23">
        <v>381.1</v>
      </c>
      <c r="M19430" s="4">
        <v>36145</v>
      </c>
      <c r="N19430" s="43">
        <f t="shared" si="625"/>
        <v>817.36</v>
      </c>
    </row>
    <row r="19431" spans="1:14" s="2" customFormat="1" ht="15.75" customHeight="1" x14ac:dyDescent="0.2">
      <c r="A19431" s="33">
        <v>19430</v>
      </c>
      <c r="B19431" s="2">
        <v>43</v>
      </c>
      <c r="C19431" s="2">
        <v>2022</v>
      </c>
      <c r="D19431" s="4">
        <v>42824</v>
      </c>
      <c r="E19431" s="2" t="b">
        <v>1</v>
      </c>
      <c r="F19431" s="5" t="s">
        <v>13</v>
      </c>
      <c r="G19431" s="5" t="s">
        <v>14</v>
      </c>
      <c r="H19431" s="5" t="s">
        <v>15</v>
      </c>
      <c r="I19431" s="5" t="s">
        <v>16</v>
      </c>
      <c r="J19431" s="5" t="s">
        <v>16</v>
      </c>
      <c r="K19431" s="6">
        <v>1151.96</v>
      </c>
      <c r="L19431" s="23">
        <v>649.49</v>
      </c>
      <c r="M19431" s="4">
        <v>36498</v>
      </c>
      <c r="N19431" s="43">
        <f t="shared" si="625"/>
        <v>502.47</v>
      </c>
    </row>
    <row r="19432" spans="1:14" s="2" customFormat="1" ht="15.75" customHeight="1" x14ac:dyDescent="0.2">
      <c r="A19432" s="33">
        <v>19431</v>
      </c>
      <c r="B19432" s="2">
        <v>29</v>
      </c>
      <c r="C19432" s="2">
        <v>2465</v>
      </c>
      <c r="D19432" s="4">
        <v>42807</v>
      </c>
      <c r="E19432" s="2" t="b">
        <v>1</v>
      </c>
      <c r="F19432" s="5" t="s">
        <v>13</v>
      </c>
      <c r="G19432" s="5" t="s">
        <v>21</v>
      </c>
      <c r="H19432" s="5" t="s">
        <v>23</v>
      </c>
      <c r="I19432" s="5" t="s">
        <v>16</v>
      </c>
      <c r="J19432" s="5" t="s">
        <v>16</v>
      </c>
      <c r="K19432" s="6">
        <v>543.39</v>
      </c>
      <c r="L19432" s="23">
        <v>407.54</v>
      </c>
      <c r="M19432" s="4">
        <v>33888</v>
      </c>
      <c r="N19432" s="43">
        <f t="shared" si="625"/>
        <v>135.84999999999997</v>
      </c>
    </row>
    <row r="19433" spans="1:14" s="2" customFormat="1" ht="15.75" customHeight="1" x14ac:dyDescent="0.2">
      <c r="A19433" s="33">
        <v>19432</v>
      </c>
      <c r="B19433" s="2">
        <v>68</v>
      </c>
      <c r="C19433" s="2">
        <v>2555</v>
      </c>
      <c r="D19433" s="4">
        <v>42768</v>
      </c>
      <c r="E19433" s="2" t="b">
        <v>0</v>
      </c>
      <c r="F19433" s="5" t="s">
        <v>13</v>
      </c>
      <c r="G19433" s="5" t="s">
        <v>19</v>
      </c>
      <c r="H19433" s="5" t="s">
        <v>15</v>
      </c>
      <c r="I19433" s="5" t="s">
        <v>16</v>
      </c>
      <c r="J19433" s="5" t="s">
        <v>16</v>
      </c>
      <c r="K19433" s="6">
        <v>1636.9</v>
      </c>
      <c r="L19433" s="23">
        <v>44.71</v>
      </c>
      <c r="M19433" s="4">
        <v>40410</v>
      </c>
      <c r="N19433" s="43">
        <f t="shared" si="625"/>
        <v>1592.19</v>
      </c>
    </row>
    <row r="19434" spans="1:14" s="2" customFormat="1" ht="15.75" customHeight="1" x14ac:dyDescent="0.2">
      <c r="A19434" s="33">
        <v>19433</v>
      </c>
      <c r="B19434" s="2">
        <v>45</v>
      </c>
      <c r="C19434" s="2">
        <v>2054</v>
      </c>
      <c r="D19434" s="4">
        <v>43098</v>
      </c>
      <c r="E19434" s="2" t="b">
        <v>1</v>
      </c>
      <c r="F19434" s="5" t="s">
        <v>13</v>
      </c>
      <c r="G19434" s="5" t="s">
        <v>14</v>
      </c>
      <c r="H19434" s="5" t="s">
        <v>15</v>
      </c>
      <c r="I19434" s="5" t="s">
        <v>16</v>
      </c>
      <c r="J19434" s="5" t="s">
        <v>16</v>
      </c>
      <c r="K19434" s="6">
        <v>441.49</v>
      </c>
      <c r="L19434" s="23">
        <v>84.99</v>
      </c>
      <c r="M19434" s="4">
        <v>37220</v>
      </c>
      <c r="N19434" s="43">
        <f t="shared" si="625"/>
        <v>356.5</v>
      </c>
    </row>
    <row r="19435" spans="1:14" s="2" customFormat="1" ht="15.75" hidden="1" customHeight="1" x14ac:dyDescent="0.2">
      <c r="A19435" s="33">
        <v>19434</v>
      </c>
      <c r="B19435" s="2">
        <v>86</v>
      </c>
      <c r="C19435" s="2">
        <v>1557</v>
      </c>
      <c r="D19435" s="4">
        <v>42804</v>
      </c>
      <c r="F19435" s="5" t="s">
        <v>13</v>
      </c>
      <c r="G19435" s="5" t="s">
        <v>19</v>
      </c>
      <c r="H19435" s="5" t="s">
        <v>15</v>
      </c>
      <c r="I19435" s="5" t="s">
        <v>16</v>
      </c>
      <c r="J19435" s="5" t="s">
        <v>16</v>
      </c>
      <c r="K19435" s="2">
        <v>235.63</v>
      </c>
      <c r="L19435" s="6">
        <v>125.07</v>
      </c>
      <c r="M19435" s="4">
        <v>38206</v>
      </c>
      <c r="N19435" s="35"/>
    </row>
    <row r="19436" spans="1:14" s="2" customFormat="1" ht="15.75" customHeight="1" x14ac:dyDescent="0.2">
      <c r="A19436" s="33">
        <v>19435</v>
      </c>
      <c r="B19436" s="2">
        <v>94</v>
      </c>
      <c r="C19436" s="2">
        <v>462</v>
      </c>
      <c r="D19436" s="4">
        <v>42939</v>
      </c>
      <c r="E19436" s="2" t="b">
        <v>1</v>
      </c>
      <c r="F19436" s="5" t="s">
        <v>13</v>
      </c>
      <c r="G19436" s="5" t="s">
        <v>22</v>
      </c>
      <c r="H19436" s="5" t="s">
        <v>15</v>
      </c>
      <c r="I19436" s="5" t="s">
        <v>16</v>
      </c>
      <c r="J19436" s="5" t="s">
        <v>18</v>
      </c>
      <c r="K19436" s="6">
        <v>1635.3</v>
      </c>
      <c r="L19436" s="23">
        <v>993.66</v>
      </c>
      <c r="M19436" s="4">
        <v>42458</v>
      </c>
      <c r="N19436" s="43">
        <f t="shared" ref="N19436:N19496" si="626">K19436-L19436</f>
        <v>641.64</v>
      </c>
    </row>
    <row r="19437" spans="1:14" s="2" customFormat="1" ht="15.75" customHeight="1" x14ac:dyDescent="0.2">
      <c r="A19437" s="33">
        <v>19436</v>
      </c>
      <c r="B19437" s="2">
        <v>72</v>
      </c>
      <c r="C19437" s="2">
        <v>2030</v>
      </c>
      <c r="D19437" s="4">
        <v>42842</v>
      </c>
      <c r="E19437" s="2" t="b">
        <v>0</v>
      </c>
      <c r="F19437" s="5" t="s">
        <v>13</v>
      </c>
      <c r="G19437" s="5" t="s">
        <v>19</v>
      </c>
      <c r="H19437" s="5" t="s">
        <v>15</v>
      </c>
      <c r="I19437" s="5" t="s">
        <v>16</v>
      </c>
      <c r="J19437" s="5" t="s">
        <v>16</v>
      </c>
      <c r="K19437" s="6">
        <v>912.52</v>
      </c>
      <c r="L19437" s="23">
        <v>141.4</v>
      </c>
      <c r="M19437" s="4">
        <v>42295</v>
      </c>
      <c r="N19437" s="43">
        <f t="shared" si="626"/>
        <v>771.12</v>
      </c>
    </row>
    <row r="19438" spans="1:14" s="2" customFormat="1" ht="15.75" customHeight="1" x14ac:dyDescent="0.2">
      <c r="A19438" s="33">
        <v>19437</v>
      </c>
      <c r="B19438" s="2">
        <v>85</v>
      </c>
      <c r="C19438" s="2">
        <v>1855</v>
      </c>
      <c r="D19438" s="4">
        <v>42819</v>
      </c>
      <c r="E19438" s="2" t="b">
        <v>0</v>
      </c>
      <c r="F19438" s="5" t="s">
        <v>13</v>
      </c>
      <c r="G19438" s="5" t="s">
        <v>24</v>
      </c>
      <c r="H19438" s="5" t="s">
        <v>15</v>
      </c>
      <c r="I19438" s="5" t="s">
        <v>16</v>
      </c>
      <c r="J19438" s="5" t="s">
        <v>16</v>
      </c>
      <c r="K19438" s="6">
        <v>752.64</v>
      </c>
      <c r="L19438" s="23">
        <v>205.36</v>
      </c>
      <c r="M19438" s="4">
        <v>37626</v>
      </c>
      <c r="N19438" s="43">
        <f t="shared" si="626"/>
        <v>547.28</v>
      </c>
    </row>
    <row r="19439" spans="1:14" s="2" customFormat="1" ht="15.75" customHeight="1" x14ac:dyDescent="0.2">
      <c r="A19439" s="33">
        <v>19438</v>
      </c>
      <c r="B19439" s="2">
        <v>9</v>
      </c>
      <c r="C19439" s="2">
        <v>3147</v>
      </c>
      <c r="D19439" s="4">
        <v>43035</v>
      </c>
      <c r="E19439" s="2" t="b">
        <v>0</v>
      </c>
      <c r="F19439" s="5" t="s">
        <v>13</v>
      </c>
      <c r="G19439" s="5" t="s">
        <v>19</v>
      </c>
      <c r="H19439" s="5" t="s">
        <v>23</v>
      </c>
      <c r="I19439" s="5" t="s">
        <v>16</v>
      </c>
      <c r="J19439" s="5" t="s">
        <v>16</v>
      </c>
      <c r="K19439" s="6">
        <v>742.54</v>
      </c>
      <c r="L19439" s="23">
        <v>667.4</v>
      </c>
      <c r="M19439" s="4">
        <v>42560</v>
      </c>
      <c r="N19439" s="43">
        <f t="shared" si="626"/>
        <v>75.139999999999986</v>
      </c>
    </row>
    <row r="19440" spans="1:14" s="2" customFormat="1" ht="15.75" customHeight="1" x14ac:dyDescent="0.2">
      <c r="A19440" s="33">
        <v>19439</v>
      </c>
      <c r="B19440" s="2">
        <v>80</v>
      </c>
      <c r="C19440" s="2">
        <v>1961</v>
      </c>
      <c r="D19440" s="4">
        <v>42900</v>
      </c>
      <c r="E19440" s="2" t="b">
        <v>1</v>
      </c>
      <c r="F19440" s="5" t="s">
        <v>13</v>
      </c>
      <c r="G19440" s="5" t="s">
        <v>19</v>
      </c>
      <c r="H19440" s="5" t="s">
        <v>28</v>
      </c>
      <c r="I19440" s="5" t="s">
        <v>20</v>
      </c>
      <c r="J19440" s="5" t="s">
        <v>16</v>
      </c>
      <c r="K19440" s="6">
        <v>1073.07</v>
      </c>
      <c r="L19440" s="23">
        <v>933.84</v>
      </c>
      <c r="M19440" s="4">
        <v>42226</v>
      </c>
      <c r="N19440" s="43">
        <f t="shared" si="626"/>
        <v>139.2299999999999</v>
      </c>
    </row>
    <row r="19441" spans="1:14" s="2" customFormat="1" ht="15.75" customHeight="1" x14ac:dyDescent="0.2">
      <c r="A19441" s="33">
        <v>19440</v>
      </c>
      <c r="B19441" s="2">
        <v>33</v>
      </c>
      <c r="C19441" s="2">
        <v>1358</v>
      </c>
      <c r="D19441" s="4">
        <v>43046</v>
      </c>
      <c r="E19441" s="2" t="b">
        <v>0</v>
      </c>
      <c r="F19441" s="5" t="s">
        <v>13</v>
      </c>
      <c r="G19441" s="5" t="s">
        <v>19</v>
      </c>
      <c r="H19441" s="5" t="s">
        <v>23</v>
      </c>
      <c r="I19441" s="5" t="s">
        <v>16</v>
      </c>
      <c r="J19441" s="5" t="s">
        <v>27</v>
      </c>
      <c r="K19441" s="6">
        <v>1810</v>
      </c>
      <c r="L19441" s="23">
        <v>1610.9</v>
      </c>
      <c r="M19441" s="4">
        <v>39526</v>
      </c>
      <c r="N19441" s="43">
        <f t="shared" si="626"/>
        <v>199.09999999999991</v>
      </c>
    </row>
    <row r="19442" spans="1:14" s="2" customFormat="1" ht="15.75" customHeight="1" x14ac:dyDescent="0.2">
      <c r="A19442" s="33">
        <v>19441</v>
      </c>
      <c r="B19442" s="2">
        <v>14</v>
      </c>
      <c r="C19442" s="2">
        <v>1237</v>
      </c>
      <c r="D19442" s="4">
        <v>42860</v>
      </c>
      <c r="E19442" s="2" t="b">
        <v>0</v>
      </c>
      <c r="F19442" s="5" t="s">
        <v>13</v>
      </c>
      <c r="G19442" s="5" t="s">
        <v>14</v>
      </c>
      <c r="H19442" s="5" t="s">
        <v>15</v>
      </c>
      <c r="I19442" s="5" t="s">
        <v>26</v>
      </c>
      <c r="J19442" s="5" t="s">
        <v>18</v>
      </c>
      <c r="K19442" s="6">
        <v>1842.92</v>
      </c>
      <c r="L19442" s="23">
        <v>1105.75</v>
      </c>
      <c r="M19442" s="4">
        <v>34996</v>
      </c>
      <c r="N19442" s="43">
        <f t="shared" si="626"/>
        <v>737.17000000000007</v>
      </c>
    </row>
    <row r="19443" spans="1:14" s="2" customFormat="1" ht="15.75" customHeight="1" x14ac:dyDescent="0.2">
      <c r="A19443" s="33">
        <v>19442</v>
      </c>
      <c r="B19443" s="2">
        <v>17</v>
      </c>
      <c r="C19443" s="2">
        <v>203</v>
      </c>
      <c r="D19443" s="4">
        <v>43088</v>
      </c>
      <c r="E19443" s="2" t="b">
        <v>1</v>
      </c>
      <c r="F19443" s="5" t="s">
        <v>13</v>
      </c>
      <c r="G19443" s="5" t="s">
        <v>14</v>
      </c>
      <c r="H19443" s="5" t="s">
        <v>15</v>
      </c>
      <c r="I19443" s="5" t="s">
        <v>26</v>
      </c>
      <c r="J19443" s="5" t="s">
        <v>16</v>
      </c>
      <c r="K19443" s="6">
        <v>1024.6600000000001</v>
      </c>
      <c r="L19443" s="23">
        <v>614.79999999999995</v>
      </c>
      <c r="M19443" s="4">
        <v>35378</v>
      </c>
      <c r="N19443" s="43">
        <f t="shared" si="626"/>
        <v>409.86000000000013</v>
      </c>
    </row>
    <row r="19444" spans="1:14" s="2" customFormat="1" ht="15.75" customHeight="1" x14ac:dyDescent="0.2">
      <c r="A19444" s="33">
        <v>19443</v>
      </c>
      <c r="B19444" s="2">
        <v>3</v>
      </c>
      <c r="C19444" s="2">
        <v>2696</v>
      </c>
      <c r="D19444" s="4">
        <v>42865</v>
      </c>
      <c r="E19444" s="2" t="b">
        <v>1</v>
      </c>
      <c r="F19444" s="5" t="s">
        <v>13</v>
      </c>
      <c r="G19444" s="5" t="s">
        <v>17</v>
      </c>
      <c r="H19444" s="5" t="s">
        <v>15</v>
      </c>
      <c r="I19444" s="5" t="s">
        <v>16</v>
      </c>
      <c r="J19444" s="5" t="s">
        <v>18</v>
      </c>
      <c r="K19444" s="6">
        <v>2091.4699999999998</v>
      </c>
      <c r="L19444" s="23">
        <v>388.92</v>
      </c>
      <c r="M19444" s="4">
        <v>41167</v>
      </c>
      <c r="N19444" s="43">
        <f t="shared" si="626"/>
        <v>1702.5499999999997</v>
      </c>
    </row>
    <row r="19445" spans="1:14" s="2" customFormat="1" ht="15.75" customHeight="1" x14ac:dyDescent="0.2">
      <c r="A19445" s="33">
        <v>19444</v>
      </c>
      <c r="B19445" s="2">
        <v>29</v>
      </c>
      <c r="C19445" s="2">
        <v>3491</v>
      </c>
      <c r="D19445" s="4">
        <v>42868</v>
      </c>
      <c r="E19445" s="2" t="b">
        <v>1</v>
      </c>
      <c r="F19445" s="5" t="s">
        <v>13</v>
      </c>
      <c r="G19445" s="5" t="s">
        <v>21</v>
      </c>
      <c r="H19445" s="5" t="s">
        <v>23</v>
      </c>
      <c r="I19445" s="5" t="s">
        <v>16</v>
      </c>
      <c r="J19445" s="5" t="s">
        <v>16</v>
      </c>
      <c r="K19445" s="6">
        <v>543.39</v>
      </c>
      <c r="L19445" s="23">
        <v>407.54</v>
      </c>
      <c r="M19445" s="4">
        <v>42696</v>
      </c>
      <c r="N19445" s="43">
        <f t="shared" si="626"/>
        <v>135.84999999999997</v>
      </c>
    </row>
    <row r="19446" spans="1:14" s="2" customFormat="1" ht="15.75" customHeight="1" x14ac:dyDescent="0.2">
      <c r="A19446" s="33">
        <v>19445</v>
      </c>
      <c r="B19446" s="2">
        <v>93</v>
      </c>
      <c r="C19446" s="2">
        <v>1991</v>
      </c>
      <c r="D19446" s="4">
        <v>43036</v>
      </c>
      <c r="E19446" s="2" t="b">
        <v>0</v>
      </c>
      <c r="F19446" s="5" t="s">
        <v>13</v>
      </c>
      <c r="G19446" s="5" t="s">
        <v>24</v>
      </c>
      <c r="H19446" s="5" t="s">
        <v>15</v>
      </c>
      <c r="I19446" s="5" t="s">
        <v>16</v>
      </c>
      <c r="J19446" s="5" t="s">
        <v>16</v>
      </c>
      <c r="K19446" s="6">
        <v>1065.03</v>
      </c>
      <c r="L19446" s="23">
        <v>230.09</v>
      </c>
      <c r="M19446" s="4">
        <v>41434</v>
      </c>
      <c r="N19446" s="43">
        <f t="shared" si="626"/>
        <v>834.93999999999994</v>
      </c>
    </row>
    <row r="19447" spans="1:14" s="2" customFormat="1" ht="15.75" customHeight="1" x14ac:dyDescent="0.2">
      <c r="A19447" s="33">
        <v>19446</v>
      </c>
      <c r="B19447" s="2">
        <v>92</v>
      </c>
      <c r="C19447" s="2">
        <v>1745</v>
      </c>
      <c r="D19447" s="4">
        <v>43064</v>
      </c>
      <c r="E19447" s="2" t="b">
        <v>0</v>
      </c>
      <c r="F19447" s="5" t="s">
        <v>13</v>
      </c>
      <c r="G19447" s="5" t="s">
        <v>24</v>
      </c>
      <c r="H19447" s="5" t="s">
        <v>15</v>
      </c>
      <c r="I19447" s="5" t="s">
        <v>16</v>
      </c>
      <c r="J19447" s="5" t="s">
        <v>27</v>
      </c>
      <c r="K19447" s="6">
        <v>1415.01</v>
      </c>
      <c r="L19447" s="23">
        <v>1259.3599999999999</v>
      </c>
      <c r="M19447" s="4">
        <v>36833</v>
      </c>
      <c r="N19447" s="43">
        <f t="shared" si="626"/>
        <v>155.65000000000009</v>
      </c>
    </row>
    <row r="19448" spans="1:14" s="2" customFormat="1" ht="15.75" customHeight="1" x14ac:dyDescent="0.2">
      <c r="A19448" s="33">
        <v>19447</v>
      </c>
      <c r="B19448" s="2">
        <v>22</v>
      </c>
      <c r="C19448" s="2">
        <v>1221</v>
      </c>
      <c r="D19448" s="4">
        <v>42953</v>
      </c>
      <c r="E19448" s="2" t="b">
        <v>1</v>
      </c>
      <c r="F19448" s="5" t="s">
        <v>13</v>
      </c>
      <c r="G19448" s="5" t="s">
        <v>14</v>
      </c>
      <c r="H19448" s="5" t="s">
        <v>15</v>
      </c>
      <c r="I19448" s="5" t="s">
        <v>16</v>
      </c>
      <c r="J19448" s="5" t="s">
        <v>16</v>
      </c>
      <c r="K19448" s="6">
        <v>575.27</v>
      </c>
      <c r="L19448" s="23">
        <v>431.45</v>
      </c>
      <c r="M19448" s="4">
        <v>34115</v>
      </c>
      <c r="N19448" s="43">
        <f t="shared" si="626"/>
        <v>143.82</v>
      </c>
    </row>
    <row r="19449" spans="1:14" s="2" customFormat="1" ht="15.75" customHeight="1" x14ac:dyDescent="0.2">
      <c r="A19449" s="33">
        <v>19448</v>
      </c>
      <c r="B19449" s="2">
        <v>63</v>
      </c>
      <c r="C19449" s="2">
        <v>952</v>
      </c>
      <c r="D19449" s="4">
        <v>42862</v>
      </c>
      <c r="E19449" s="2" t="b">
        <v>1</v>
      </c>
      <c r="F19449" s="5" t="s">
        <v>13</v>
      </c>
      <c r="G19449" s="5" t="s">
        <v>14</v>
      </c>
      <c r="H19449" s="5" t="s">
        <v>15</v>
      </c>
      <c r="I19449" s="5" t="s">
        <v>16</v>
      </c>
      <c r="J19449" s="5" t="s">
        <v>16</v>
      </c>
      <c r="K19449" s="6">
        <v>1483.2</v>
      </c>
      <c r="L19449" s="23">
        <v>99.59</v>
      </c>
      <c r="M19449" s="4">
        <v>33879</v>
      </c>
      <c r="N19449" s="43">
        <f t="shared" si="626"/>
        <v>1383.6100000000001</v>
      </c>
    </row>
    <row r="19450" spans="1:14" s="2" customFormat="1" ht="15.75" customHeight="1" x14ac:dyDescent="0.2">
      <c r="A19450" s="33">
        <v>19449</v>
      </c>
      <c r="B19450" s="2">
        <v>86</v>
      </c>
      <c r="C19450" s="2">
        <v>1363</v>
      </c>
      <c r="D19450" s="4">
        <v>42923</v>
      </c>
      <c r="E19450" s="2" t="b">
        <v>1</v>
      </c>
      <c r="F19450" s="5" t="s">
        <v>13</v>
      </c>
      <c r="G19450" s="5" t="s">
        <v>19</v>
      </c>
      <c r="H19450" s="5" t="s">
        <v>15</v>
      </c>
      <c r="I19450" s="5" t="s">
        <v>16</v>
      </c>
      <c r="J19450" s="5" t="s">
        <v>16</v>
      </c>
      <c r="K19450" s="6">
        <v>235.63</v>
      </c>
      <c r="L19450" s="23">
        <v>125.07</v>
      </c>
      <c r="M19450" s="4">
        <v>38206</v>
      </c>
      <c r="N19450" s="43">
        <f t="shared" si="626"/>
        <v>110.56</v>
      </c>
    </row>
    <row r="19451" spans="1:14" s="2" customFormat="1" ht="15.75" customHeight="1" x14ac:dyDescent="0.2">
      <c r="A19451" s="33">
        <v>19450</v>
      </c>
      <c r="B19451" s="2">
        <v>3</v>
      </c>
      <c r="C19451" s="2">
        <v>1383</v>
      </c>
      <c r="D19451" s="4">
        <v>42753</v>
      </c>
      <c r="E19451" s="2" t="b">
        <v>1</v>
      </c>
      <c r="F19451" s="5" t="s">
        <v>13</v>
      </c>
      <c r="G19451" s="5" t="s">
        <v>17</v>
      </c>
      <c r="H19451" s="5" t="s">
        <v>15</v>
      </c>
      <c r="I19451" s="5" t="s">
        <v>16</v>
      </c>
      <c r="J19451" s="5" t="s">
        <v>18</v>
      </c>
      <c r="K19451" s="6">
        <v>2091.4699999999998</v>
      </c>
      <c r="L19451" s="23">
        <v>388.92</v>
      </c>
      <c r="M19451" s="4">
        <v>41167</v>
      </c>
      <c r="N19451" s="43">
        <f t="shared" si="626"/>
        <v>1702.5499999999997</v>
      </c>
    </row>
    <row r="19452" spans="1:14" s="2" customFormat="1" ht="15.75" customHeight="1" x14ac:dyDescent="0.2">
      <c r="A19452" s="33">
        <v>19451</v>
      </c>
      <c r="B19452" s="2">
        <v>90</v>
      </c>
      <c r="C19452" s="2">
        <v>1554</v>
      </c>
      <c r="D19452" s="4">
        <v>43079</v>
      </c>
      <c r="E19452" s="2" t="b">
        <v>0</v>
      </c>
      <c r="F19452" s="5" t="s">
        <v>13</v>
      </c>
      <c r="G19452" s="5" t="s">
        <v>21</v>
      </c>
      <c r="H19452" s="5" t="s">
        <v>15</v>
      </c>
      <c r="I19452" s="5" t="s">
        <v>20</v>
      </c>
      <c r="J19452" s="5" t="s">
        <v>16</v>
      </c>
      <c r="K19452" s="6">
        <v>363.01</v>
      </c>
      <c r="L19452" s="23">
        <v>290.41000000000003</v>
      </c>
      <c r="M19452" s="4">
        <v>39880</v>
      </c>
      <c r="N19452" s="43">
        <f t="shared" si="626"/>
        <v>72.599999999999966</v>
      </c>
    </row>
    <row r="19453" spans="1:14" s="2" customFormat="1" ht="15.75" customHeight="1" x14ac:dyDescent="0.2">
      <c r="A19453" s="33">
        <v>19452</v>
      </c>
      <c r="B19453" s="2">
        <v>58</v>
      </c>
      <c r="C19453" s="2">
        <v>2373</v>
      </c>
      <c r="D19453" s="4">
        <v>43054</v>
      </c>
      <c r="E19453" s="2" t="b">
        <v>0</v>
      </c>
      <c r="F19453" s="5" t="s">
        <v>13</v>
      </c>
      <c r="G19453" s="5" t="s">
        <v>19</v>
      </c>
      <c r="H19453" s="5" t="s">
        <v>23</v>
      </c>
      <c r="I19453" s="5" t="s">
        <v>16</v>
      </c>
      <c r="J19453" s="5" t="s">
        <v>16</v>
      </c>
      <c r="K19453" s="6">
        <v>1280.28</v>
      </c>
      <c r="L19453" s="23">
        <v>829.51</v>
      </c>
      <c r="M19453" s="4">
        <v>34170</v>
      </c>
      <c r="N19453" s="43">
        <f t="shared" si="626"/>
        <v>450.77</v>
      </c>
    </row>
    <row r="19454" spans="1:14" s="2" customFormat="1" ht="15.75" customHeight="1" x14ac:dyDescent="0.2">
      <c r="A19454" s="33">
        <v>19453</v>
      </c>
      <c r="B19454" s="2">
        <v>68</v>
      </c>
      <c r="C19454" s="2">
        <v>3306</v>
      </c>
      <c r="D19454" s="4">
        <v>42744</v>
      </c>
      <c r="E19454" s="2" t="b">
        <v>1</v>
      </c>
      <c r="F19454" s="5" t="s">
        <v>13</v>
      </c>
      <c r="G19454" s="5" t="s">
        <v>19</v>
      </c>
      <c r="H19454" s="5" t="s">
        <v>15</v>
      </c>
      <c r="I19454" s="5" t="s">
        <v>16</v>
      </c>
      <c r="J19454" s="5" t="s">
        <v>16</v>
      </c>
      <c r="K19454" s="6">
        <v>1636.9</v>
      </c>
      <c r="L19454" s="23">
        <v>44.71</v>
      </c>
      <c r="M19454" s="4">
        <v>40410</v>
      </c>
      <c r="N19454" s="43">
        <f t="shared" si="626"/>
        <v>1592.19</v>
      </c>
    </row>
    <row r="19455" spans="1:14" s="2" customFormat="1" ht="15.75" customHeight="1" x14ac:dyDescent="0.2">
      <c r="A19455" s="33">
        <v>19454</v>
      </c>
      <c r="B19455" s="2">
        <v>33</v>
      </c>
      <c r="C19455" s="2">
        <v>2518</v>
      </c>
      <c r="D19455" s="4">
        <v>42877</v>
      </c>
      <c r="E19455" s="2" t="b">
        <v>1</v>
      </c>
      <c r="F19455" s="5" t="s">
        <v>13</v>
      </c>
      <c r="G19455" s="5" t="s">
        <v>22</v>
      </c>
      <c r="H19455" s="5" t="s">
        <v>15</v>
      </c>
      <c r="I19455" s="5" t="s">
        <v>16</v>
      </c>
      <c r="J19455" s="5" t="s">
        <v>27</v>
      </c>
      <c r="K19455" s="6">
        <v>1311.44</v>
      </c>
      <c r="L19455" s="23">
        <v>1167.18</v>
      </c>
      <c r="M19455" s="4">
        <v>34071</v>
      </c>
      <c r="N19455" s="43">
        <f t="shared" si="626"/>
        <v>144.26</v>
      </c>
    </row>
    <row r="19456" spans="1:14" s="2" customFormat="1" ht="15.75" customHeight="1" x14ac:dyDescent="0.2">
      <c r="A19456" s="33">
        <v>19455</v>
      </c>
      <c r="B19456" s="2">
        <v>34</v>
      </c>
      <c r="C19456" s="2">
        <v>259</v>
      </c>
      <c r="D19456" s="4">
        <v>42896</v>
      </c>
      <c r="E19456" s="2" t="b">
        <v>0</v>
      </c>
      <c r="F19456" s="5" t="s">
        <v>13</v>
      </c>
      <c r="G19456" s="5" t="s">
        <v>24</v>
      </c>
      <c r="H19456" s="5" t="s">
        <v>15</v>
      </c>
      <c r="I19456" s="5" t="s">
        <v>16</v>
      </c>
      <c r="J19456" s="5" t="s">
        <v>16</v>
      </c>
      <c r="K19456" s="6">
        <v>1231.1500000000001</v>
      </c>
      <c r="L19456" s="23">
        <v>161.6</v>
      </c>
      <c r="M19456" s="4">
        <v>40303</v>
      </c>
      <c r="N19456" s="43">
        <f t="shared" si="626"/>
        <v>1069.5500000000002</v>
      </c>
    </row>
    <row r="19457" spans="1:14" s="2" customFormat="1" ht="15.75" customHeight="1" x14ac:dyDescent="0.2">
      <c r="A19457" s="33">
        <v>19456</v>
      </c>
      <c r="B19457" s="2">
        <v>45</v>
      </c>
      <c r="C19457" s="2">
        <v>497</v>
      </c>
      <c r="D19457" s="4">
        <v>42785</v>
      </c>
      <c r="E19457" s="2" t="b">
        <v>0</v>
      </c>
      <c r="F19457" s="5" t="s">
        <v>13</v>
      </c>
      <c r="G19457" s="5" t="s">
        <v>14</v>
      </c>
      <c r="H19457" s="5" t="s">
        <v>15</v>
      </c>
      <c r="I19457" s="5" t="s">
        <v>16</v>
      </c>
      <c r="J19457" s="5" t="s">
        <v>16</v>
      </c>
      <c r="K19457" s="6">
        <v>441.49</v>
      </c>
      <c r="L19457" s="23">
        <v>84.99</v>
      </c>
      <c r="M19457" s="4">
        <v>41064</v>
      </c>
      <c r="N19457" s="43">
        <f t="shared" si="626"/>
        <v>356.5</v>
      </c>
    </row>
    <row r="19458" spans="1:14" s="2" customFormat="1" ht="15.75" customHeight="1" x14ac:dyDescent="0.2">
      <c r="A19458" s="33">
        <v>19457</v>
      </c>
      <c r="B19458" s="2">
        <v>64</v>
      </c>
      <c r="C19458" s="2">
        <v>2524</v>
      </c>
      <c r="D19458" s="4">
        <v>42781</v>
      </c>
      <c r="E19458" s="2" t="b">
        <v>0</v>
      </c>
      <c r="F19458" s="5" t="s">
        <v>13</v>
      </c>
      <c r="G19458" s="5" t="s">
        <v>17</v>
      </c>
      <c r="H19458" s="5" t="s">
        <v>15</v>
      </c>
      <c r="I19458" s="5" t="s">
        <v>16</v>
      </c>
      <c r="J19458" s="5" t="s">
        <v>18</v>
      </c>
      <c r="K19458" s="6">
        <v>1469.44</v>
      </c>
      <c r="L19458" s="23">
        <v>596.54999999999995</v>
      </c>
      <c r="M19458" s="4">
        <v>38647</v>
      </c>
      <c r="N19458" s="43">
        <f t="shared" si="626"/>
        <v>872.8900000000001</v>
      </c>
    </row>
    <row r="19459" spans="1:14" s="2" customFormat="1" ht="15.75" customHeight="1" x14ac:dyDescent="0.2">
      <c r="A19459" s="33">
        <v>19458</v>
      </c>
      <c r="B19459" s="2">
        <v>32</v>
      </c>
      <c r="C19459" s="2">
        <v>1912</v>
      </c>
      <c r="D19459" s="4">
        <v>42806</v>
      </c>
      <c r="E19459" s="2" t="b">
        <v>1</v>
      </c>
      <c r="F19459" s="5" t="s">
        <v>13</v>
      </c>
      <c r="G19459" s="5" t="s">
        <v>22</v>
      </c>
      <c r="H19459" s="5" t="s">
        <v>15</v>
      </c>
      <c r="I19459" s="5" t="s">
        <v>26</v>
      </c>
      <c r="J19459" s="5" t="s">
        <v>16</v>
      </c>
      <c r="K19459" s="6">
        <v>1179</v>
      </c>
      <c r="L19459" s="23">
        <v>707.4</v>
      </c>
      <c r="M19459" s="4">
        <v>35667</v>
      </c>
      <c r="N19459" s="43">
        <f t="shared" si="626"/>
        <v>471.6</v>
      </c>
    </row>
    <row r="19460" spans="1:14" s="2" customFormat="1" ht="15.75" customHeight="1" x14ac:dyDescent="0.2">
      <c r="A19460" s="33">
        <v>19459</v>
      </c>
      <c r="B19460" s="2">
        <v>58</v>
      </c>
      <c r="C19460" s="2">
        <v>847</v>
      </c>
      <c r="D19460" s="4">
        <v>42743</v>
      </c>
      <c r="E19460" s="2" t="b">
        <v>0</v>
      </c>
      <c r="F19460" s="5" t="s">
        <v>13</v>
      </c>
      <c r="G19460" s="5" t="s">
        <v>19</v>
      </c>
      <c r="H19460" s="5" t="s">
        <v>23</v>
      </c>
      <c r="I19460" s="5" t="s">
        <v>16</v>
      </c>
      <c r="J19460" s="5" t="s">
        <v>16</v>
      </c>
      <c r="K19460" s="6">
        <v>1280.28</v>
      </c>
      <c r="L19460" s="23">
        <v>829.51</v>
      </c>
      <c r="M19460" s="4">
        <v>37220</v>
      </c>
      <c r="N19460" s="43">
        <f t="shared" si="626"/>
        <v>450.77</v>
      </c>
    </row>
    <row r="19461" spans="1:14" s="2" customFormat="1" ht="15.75" customHeight="1" x14ac:dyDescent="0.2">
      <c r="A19461" s="33">
        <v>19460</v>
      </c>
      <c r="B19461" s="2">
        <v>77</v>
      </c>
      <c r="C19461" s="2">
        <v>459</v>
      </c>
      <c r="D19461" s="4">
        <v>42968</v>
      </c>
      <c r="E19461" s="2" t="b">
        <v>1</v>
      </c>
      <c r="F19461" s="5" t="s">
        <v>13</v>
      </c>
      <c r="G19461" s="5" t="s">
        <v>21</v>
      </c>
      <c r="H19461" s="5" t="s">
        <v>23</v>
      </c>
      <c r="I19461" s="5" t="s">
        <v>16</v>
      </c>
      <c r="J19461" s="5" t="s">
        <v>18</v>
      </c>
      <c r="K19461" s="6">
        <v>1240.31</v>
      </c>
      <c r="L19461" s="23">
        <v>795.1</v>
      </c>
      <c r="M19461" s="4">
        <v>42218</v>
      </c>
      <c r="N19461" s="43">
        <f t="shared" si="626"/>
        <v>445.20999999999992</v>
      </c>
    </row>
    <row r="19462" spans="1:14" s="2" customFormat="1" ht="15.75" customHeight="1" x14ac:dyDescent="0.2">
      <c r="A19462" s="33">
        <v>19461</v>
      </c>
      <c r="B19462" s="2">
        <v>20</v>
      </c>
      <c r="C19462" s="2">
        <v>1809</v>
      </c>
      <c r="D19462" s="4">
        <v>43058</v>
      </c>
      <c r="E19462" s="2" t="b">
        <v>1</v>
      </c>
      <c r="F19462" s="5" t="s">
        <v>13</v>
      </c>
      <c r="G19462" s="5" t="s">
        <v>17</v>
      </c>
      <c r="H19462" s="5" t="s">
        <v>15</v>
      </c>
      <c r="I19462" s="5" t="s">
        <v>16</v>
      </c>
      <c r="J19462" s="5" t="s">
        <v>27</v>
      </c>
      <c r="K19462" s="6">
        <v>1775.81</v>
      </c>
      <c r="L19462" s="23">
        <v>1580.47</v>
      </c>
      <c r="M19462" s="4">
        <v>34115</v>
      </c>
      <c r="N19462" s="43">
        <f t="shared" si="626"/>
        <v>195.33999999999992</v>
      </c>
    </row>
    <row r="19463" spans="1:14" s="2" customFormat="1" ht="15.75" customHeight="1" x14ac:dyDescent="0.2">
      <c r="A19463" s="33">
        <v>19462</v>
      </c>
      <c r="B19463" s="2">
        <v>6</v>
      </c>
      <c r="C19463" s="2">
        <v>3045</v>
      </c>
      <c r="D19463" s="4">
        <v>43034</v>
      </c>
      <c r="E19463" s="2" t="b">
        <v>1</v>
      </c>
      <c r="F19463" s="5" t="s">
        <v>13</v>
      </c>
      <c r="G19463" s="5" t="s">
        <v>19</v>
      </c>
      <c r="H19463" s="5" t="s">
        <v>15</v>
      </c>
      <c r="I19463" s="5" t="s">
        <v>26</v>
      </c>
      <c r="J19463" s="5" t="s">
        <v>16</v>
      </c>
      <c r="K19463" s="6">
        <v>227.88</v>
      </c>
      <c r="L19463" s="23">
        <v>136.72999999999999</v>
      </c>
      <c r="M19463" s="4">
        <v>37838</v>
      </c>
      <c r="N19463" s="43">
        <f t="shared" si="626"/>
        <v>91.15</v>
      </c>
    </row>
    <row r="19464" spans="1:14" s="2" customFormat="1" ht="15.75" customHeight="1" x14ac:dyDescent="0.2">
      <c r="A19464" s="33">
        <v>19463</v>
      </c>
      <c r="B19464" s="2">
        <v>44</v>
      </c>
      <c r="C19464" s="2">
        <v>1116</v>
      </c>
      <c r="D19464" s="4">
        <v>43092</v>
      </c>
      <c r="E19464" s="2" t="b">
        <v>0</v>
      </c>
      <c r="F19464" s="5" t="s">
        <v>13</v>
      </c>
      <c r="G19464" s="5" t="s">
        <v>24</v>
      </c>
      <c r="H19464" s="5" t="s">
        <v>15</v>
      </c>
      <c r="I19464" s="5" t="s">
        <v>16</v>
      </c>
      <c r="J19464" s="5" t="s">
        <v>16</v>
      </c>
      <c r="K19464" s="6">
        <v>1769.64</v>
      </c>
      <c r="L19464" s="23">
        <v>108.76</v>
      </c>
      <c r="M19464" s="4">
        <v>40672</v>
      </c>
      <c r="N19464" s="43">
        <f t="shared" si="626"/>
        <v>1660.88</v>
      </c>
    </row>
    <row r="19465" spans="1:14" s="2" customFormat="1" ht="15.75" customHeight="1" x14ac:dyDescent="0.2">
      <c r="A19465" s="33">
        <v>19464</v>
      </c>
      <c r="B19465" s="2">
        <v>68</v>
      </c>
      <c r="C19465" s="2">
        <v>1644</v>
      </c>
      <c r="D19465" s="4">
        <v>43068</v>
      </c>
      <c r="E19465" s="2" t="b">
        <v>1</v>
      </c>
      <c r="F19465" s="5" t="s">
        <v>13</v>
      </c>
      <c r="G19465" s="5" t="s">
        <v>19</v>
      </c>
      <c r="H19465" s="5" t="s">
        <v>15</v>
      </c>
      <c r="I19465" s="5" t="s">
        <v>16</v>
      </c>
      <c r="J19465" s="5" t="s">
        <v>16</v>
      </c>
      <c r="K19465" s="6">
        <v>1636.9</v>
      </c>
      <c r="L19465" s="23">
        <v>44.71</v>
      </c>
      <c r="M19465" s="4">
        <v>40410</v>
      </c>
      <c r="N19465" s="43">
        <f t="shared" si="626"/>
        <v>1592.19</v>
      </c>
    </row>
    <row r="19466" spans="1:14" s="2" customFormat="1" ht="15.75" customHeight="1" x14ac:dyDescent="0.2">
      <c r="A19466" s="33">
        <v>19465</v>
      </c>
      <c r="B19466" s="2">
        <v>0</v>
      </c>
      <c r="C19466" s="2">
        <v>230</v>
      </c>
      <c r="D19466" s="4">
        <v>42923</v>
      </c>
      <c r="E19466" s="2" t="b">
        <v>0</v>
      </c>
      <c r="F19466" s="5" t="s">
        <v>13</v>
      </c>
      <c r="G19466" s="5" t="s">
        <v>14</v>
      </c>
      <c r="H19466" s="5" t="s">
        <v>15</v>
      </c>
      <c r="I19466" s="5" t="s">
        <v>16</v>
      </c>
      <c r="J19466" s="5" t="s">
        <v>16</v>
      </c>
      <c r="K19466" s="6">
        <v>100.35</v>
      </c>
      <c r="L19466" s="23">
        <v>75.260000000000005</v>
      </c>
      <c r="M19466" s="4">
        <v>36367</v>
      </c>
      <c r="N19466" s="43">
        <f t="shared" si="626"/>
        <v>25.089999999999989</v>
      </c>
    </row>
    <row r="19467" spans="1:14" s="2" customFormat="1" ht="15.75" customHeight="1" x14ac:dyDescent="0.2">
      <c r="A19467" s="33">
        <v>19466</v>
      </c>
      <c r="B19467" s="2">
        <v>82</v>
      </c>
      <c r="C19467" s="2">
        <v>590</v>
      </c>
      <c r="D19467" s="4">
        <v>43011</v>
      </c>
      <c r="E19467" s="2" t="b">
        <v>1</v>
      </c>
      <c r="F19467" s="5" t="s">
        <v>13</v>
      </c>
      <c r="G19467" s="5" t="s">
        <v>21</v>
      </c>
      <c r="H19467" s="5" t="s">
        <v>15</v>
      </c>
      <c r="I19467" s="5" t="s">
        <v>26</v>
      </c>
      <c r="J19467" s="5" t="s">
        <v>16</v>
      </c>
      <c r="K19467" s="6">
        <v>1148.6400000000001</v>
      </c>
      <c r="L19467" s="23">
        <v>689.18</v>
      </c>
      <c r="M19467" s="4">
        <v>36145</v>
      </c>
      <c r="N19467" s="43">
        <f t="shared" si="626"/>
        <v>459.46000000000015</v>
      </c>
    </row>
    <row r="19468" spans="1:14" s="2" customFormat="1" ht="15.75" customHeight="1" x14ac:dyDescent="0.2">
      <c r="A19468" s="33">
        <v>19467</v>
      </c>
      <c r="B19468" s="2">
        <v>52</v>
      </c>
      <c r="C19468" s="2">
        <v>1484</v>
      </c>
      <c r="D19468" s="4">
        <v>43085</v>
      </c>
      <c r="E19468" s="2" t="b">
        <v>1</v>
      </c>
      <c r="F19468" s="5" t="s">
        <v>13</v>
      </c>
      <c r="G19468" s="5" t="s">
        <v>19</v>
      </c>
      <c r="H19468" s="5" t="s">
        <v>23</v>
      </c>
      <c r="I19468" s="5" t="s">
        <v>16</v>
      </c>
      <c r="J19468" s="5" t="s">
        <v>16</v>
      </c>
      <c r="K19468" s="6">
        <v>1280.28</v>
      </c>
      <c r="L19468" s="23">
        <v>829.51</v>
      </c>
      <c r="M19468" s="4">
        <v>37220</v>
      </c>
      <c r="N19468" s="43">
        <f t="shared" si="626"/>
        <v>450.77</v>
      </c>
    </row>
    <row r="19469" spans="1:14" s="2" customFormat="1" ht="15.75" customHeight="1" x14ac:dyDescent="0.2">
      <c r="A19469" s="33">
        <v>19468</v>
      </c>
      <c r="B19469" s="2">
        <v>21</v>
      </c>
      <c r="C19469" s="2">
        <v>2741</v>
      </c>
      <c r="D19469" s="4">
        <v>42875</v>
      </c>
      <c r="E19469" s="2" t="b">
        <v>1</v>
      </c>
      <c r="F19469" s="5" t="s">
        <v>13</v>
      </c>
      <c r="G19469" s="5" t="s">
        <v>24</v>
      </c>
      <c r="H19469" s="5" t="s">
        <v>28</v>
      </c>
      <c r="I19469" s="5" t="s">
        <v>16</v>
      </c>
      <c r="J19469" s="5" t="s">
        <v>16</v>
      </c>
      <c r="K19469" s="6">
        <v>1466.68</v>
      </c>
      <c r="L19469" s="23">
        <v>363.25</v>
      </c>
      <c r="M19469" s="4">
        <v>41701</v>
      </c>
      <c r="N19469" s="43">
        <f t="shared" si="626"/>
        <v>1103.43</v>
      </c>
    </row>
    <row r="19470" spans="1:14" s="2" customFormat="1" ht="15.75" customHeight="1" x14ac:dyDescent="0.2">
      <c r="A19470" s="33">
        <v>19469</v>
      </c>
      <c r="B19470" s="2">
        <v>15</v>
      </c>
      <c r="C19470" s="2">
        <v>845</v>
      </c>
      <c r="D19470" s="4">
        <v>42951</v>
      </c>
      <c r="E19470" s="2" t="b">
        <v>0</v>
      </c>
      <c r="F19470" s="5" t="s">
        <v>13</v>
      </c>
      <c r="G19470" s="5" t="s">
        <v>21</v>
      </c>
      <c r="H19470" s="5" t="s">
        <v>15</v>
      </c>
      <c r="I19470" s="5" t="s">
        <v>20</v>
      </c>
      <c r="J19470" s="5" t="s">
        <v>16</v>
      </c>
      <c r="K19470" s="6">
        <v>958.74</v>
      </c>
      <c r="L19470" s="23">
        <v>748.9</v>
      </c>
      <c r="M19470" s="4">
        <v>38693</v>
      </c>
      <c r="N19470" s="43">
        <f t="shared" si="626"/>
        <v>209.84000000000003</v>
      </c>
    </row>
    <row r="19471" spans="1:14" s="2" customFormat="1" ht="15.75" customHeight="1" x14ac:dyDescent="0.2">
      <c r="A19471" s="33">
        <v>19470</v>
      </c>
      <c r="B19471" s="2">
        <v>47</v>
      </c>
      <c r="C19471" s="2">
        <v>3427</v>
      </c>
      <c r="D19471" s="4">
        <v>42771</v>
      </c>
      <c r="E19471" s="2" t="b">
        <v>0</v>
      </c>
      <c r="F19471" s="5" t="s">
        <v>13</v>
      </c>
      <c r="G19471" s="5" t="s">
        <v>17</v>
      </c>
      <c r="H19471" s="5" t="s">
        <v>23</v>
      </c>
      <c r="I19471" s="5" t="s">
        <v>20</v>
      </c>
      <c r="J19471" s="5" t="s">
        <v>27</v>
      </c>
      <c r="K19471" s="6">
        <v>1720.7</v>
      </c>
      <c r="L19471" s="23">
        <v>1531.42</v>
      </c>
      <c r="M19471" s="4">
        <v>37220</v>
      </c>
      <c r="N19471" s="43">
        <f t="shared" si="626"/>
        <v>189.27999999999997</v>
      </c>
    </row>
    <row r="19472" spans="1:14" s="2" customFormat="1" ht="15.75" customHeight="1" x14ac:dyDescent="0.2">
      <c r="A19472" s="33">
        <v>19471</v>
      </c>
      <c r="B19472" s="2">
        <v>24</v>
      </c>
      <c r="C19472" s="2">
        <v>2062</v>
      </c>
      <c r="D19472" s="4">
        <v>42788</v>
      </c>
      <c r="E19472" s="2" t="b">
        <v>0</v>
      </c>
      <c r="F19472" s="5" t="s">
        <v>13</v>
      </c>
      <c r="G19472" s="5" t="s">
        <v>14</v>
      </c>
      <c r="H19472" s="5" t="s">
        <v>23</v>
      </c>
      <c r="I19472" s="5" t="s">
        <v>16</v>
      </c>
      <c r="J19472" s="5" t="s">
        <v>18</v>
      </c>
      <c r="K19472" s="6">
        <v>1777.8</v>
      </c>
      <c r="L19472" s="23">
        <v>820.78</v>
      </c>
      <c r="M19472" s="4">
        <v>40670</v>
      </c>
      <c r="N19472" s="43">
        <f t="shared" si="626"/>
        <v>957.02</v>
      </c>
    </row>
    <row r="19473" spans="1:14" s="2" customFormat="1" ht="15.75" customHeight="1" x14ac:dyDescent="0.2">
      <c r="A19473" s="33">
        <v>19472</v>
      </c>
      <c r="B19473" s="2">
        <v>100</v>
      </c>
      <c r="C19473" s="2">
        <v>1742</v>
      </c>
      <c r="D19473" s="4">
        <v>42737</v>
      </c>
      <c r="E19473" s="2" t="b">
        <v>1</v>
      </c>
      <c r="F19473" s="5" t="s">
        <v>13</v>
      </c>
      <c r="G19473" s="5" t="s">
        <v>17</v>
      </c>
      <c r="H19473" s="5" t="s">
        <v>15</v>
      </c>
      <c r="I19473" s="5" t="s">
        <v>16</v>
      </c>
      <c r="J19473" s="5" t="s">
        <v>27</v>
      </c>
      <c r="K19473" s="6">
        <v>1386.84</v>
      </c>
      <c r="L19473" s="23">
        <v>1234.29</v>
      </c>
      <c r="M19473" s="4">
        <v>37838</v>
      </c>
      <c r="N19473" s="43">
        <f t="shared" si="626"/>
        <v>152.54999999999995</v>
      </c>
    </row>
    <row r="19474" spans="1:14" s="2" customFormat="1" ht="15.75" customHeight="1" x14ac:dyDescent="0.2">
      <c r="A19474" s="33">
        <v>19473</v>
      </c>
      <c r="B19474" s="2">
        <v>64</v>
      </c>
      <c r="C19474" s="2">
        <v>3328</v>
      </c>
      <c r="D19474" s="4">
        <v>43059</v>
      </c>
      <c r="E19474" s="2" t="b">
        <v>0</v>
      </c>
      <c r="F19474" s="5" t="s">
        <v>13</v>
      </c>
      <c r="G19474" s="5" t="s">
        <v>17</v>
      </c>
      <c r="H19474" s="5" t="s">
        <v>15</v>
      </c>
      <c r="I19474" s="5" t="s">
        <v>16</v>
      </c>
      <c r="J19474" s="5" t="s">
        <v>18</v>
      </c>
      <c r="K19474" s="6">
        <v>1469.44</v>
      </c>
      <c r="L19474" s="23">
        <v>596.54999999999995</v>
      </c>
      <c r="M19474" s="4">
        <v>41047</v>
      </c>
      <c r="N19474" s="43">
        <f t="shared" si="626"/>
        <v>872.8900000000001</v>
      </c>
    </row>
    <row r="19475" spans="1:14" s="2" customFormat="1" ht="15.75" customHeight="1" x14ac:dyDescent="0.2">
      <c r="A19475" s="33">
        <v>19474</v>
      </c>
      <c r="B19475" s="2">
        <v>13</v>
      </c>
      <c r="C19475" s="2">
        <v>3112</v>
      </c>
      <c r="D19475" s="4">
        <v>42849</v>
      </c>
      <c r="E19475" s="2" t="b">
        <v>1</v>
      </c>
      <c r="F19475" s="5" t="s">
        <v>13</v>
      </c>
      <c r="G19475" s="5" t="s">
        <v>14</v>
      </c>
      <c r="H19475" s="5" t="s">
        <v>15</v>
      </c>
      <c r="I19475" s="5" t="s">
        <v>16</v>
      </c>
      <c r="J19475" s="5" t="s">
        <v>16</v>
      </c>
      <c r="K19475" s="6">
        <v>1577.53</v>
      </c>
      <c r="L19475" s="23">
        <v>826.51</v>
      </c>
      <c r="M19475" s="4">
        <v>36498</v>
      </c>
      <c r="N19475" s="43">
        <f t="shared" si="626"/>
        <v>751.02</v>
      </c>
    </row>
    <row r="19476" spans="1:14" s="2" customFormat="1" ht="15.75" customHeight="1" x14ac:dyDescent="0.2">
      <c r="A19476" s="33">
        <v>19475</v>
      </c>
      <c r="B19476" s="2">
        <v>21</v>
      </c>
      <c r="C19476" s="2">
        <v>937</v>
      </c>
      <c r="D19476" s="4">
        <v>42910</v>
      </c>
      <c r="E19476" s="2" t="b">
        <v>0</v>
      </c>
      <c r="F19476" s="5" t="s">
        <v>13</v>
      </c>
      <c r="G19476" s="5" t="s">
        <v>14</v>
      </c>
      <c r="H19476" s="5" t="s">
        <v>15</v>
      </c>
      <c r="I19476" s="5" t="s">
        <v>16</v>
      </c>
      <c r="J19476" s="5" t="s">
        <v>18</v>
      </c>
      <c r="K19476" s="6">
        <v>1071.23</v>
      </c>
      <c r="L19476" s="23">
        <v>380.74</v>
      </c>
      <c r="M19476" s="4">
        <v>35160</v>
      </c>
      <c r="N19476" s="43">
        <f t="shared" si="626"/>
        <v>690.49</v>
      </c>
    </row>
    <row r="19477" spans="1:14" s="2" customFormat="1" ht="15.75" customHeight="1" x14ac:dyDescent="0.2">
      <c r="A19477" s="33">
        <v>19476</v>
      </c>
      <c r="B19477" s="2">
        <v>89</v>
      </c>
      <c r="C19477" s="2">
        <v>2189</v>
      </c>
      <c r="D19477" s="4">
        <v>43059</v>
      </c>
      <c r="E19477" s="2" t="b">
        <v>0</v>
      </c>
      <c r="F19477" s="5" t="s">
        <v>13</v>
      </c>
      <c r="G19477" s="5" t="s">
        <v>22</v>
      </c>
      <c r="H19477" s="5" t="s">
        <v>15</v>
      </c>
      <c r="I19477" s="5" t="s">
        <v>16</v>
      </c>
      <c r="J19477" s="5" t="s">
        <v>18</v>
      </c>
      <c r="K19477" s="6">
        <v>1812.75</v>
      </c>
      <c r="L19477" s="23">
        <v>582.48</v>
      </c>
      <c r="M19477" s="4">
        <v>40336</v>
      </c>
      <c r="N19477" s="43">
        <f t="shared" si="626"/>
        <v>1230.27</v>
      </c>
    </row>
    <row r="19478" spans="1:14" s="2" customFormat="1" ht="15.75" customHeight="1" x14ac:dyDescent="0.2">
      <c r="A19478" s="33">
        <v>19477</v>
      </c>
      <c r="B19478" s="2">
        <v>76</v>
      </c>
      <c r="C19478" s="2">
        <v>919</v>
      </c>
      <c r="D19478" s="4">
        <v>43019</v>
      </c>
      <c r="E19478" s="2" t="b">
        <v>1</v>
      </c>
      <c r="F19478" s="5" t="s">
        <v>13</v>
      </c>
      <c r="G19478" s="5" t="s">
        <v>24</v>
      </c>
      <c r="H19478" s="5" t="s">
        <v>15</v>
      </c>
      <c r="I19478" s="5" t="s">
        <v>20</v>
      </c>
      <c r="J19478" s="5" t="s">
        <v>16</v>
      </c>
      <c r="K19478" s="6">
        <v>642.30999999999995</v>
      </c>
      <c r="L19478" s="23">
        <v>513.85</v>
      </c>
      <c r="M19478" s="4">
        <v>42226</v>
      </c>
      <c r="N19478" s="43">
        <f t="shared" si="626"/>
        <v>128.45999999999992</v>
      </c>
    </row>
    <row r="19479" spans="1:14" s="2" customFormat="1" ht="15.75" customHeight="1" x14ac:dyDescent="0.2">
      <c r="A19479" s="33">
        <v>19478</v>
      </c>
      <c r="B19479" s="2">
        <v>55</v>
      </c>
      <c r="C19479" s="2">
        <v>2166</v>
      </c>
      <c r="D19479" s="4">
        <v>42944</v>
      </c>
      <c r="E19479" s="2" t="b">
        <v>0</v>
      </c>
      <c r="F19479" s="5" t="s">
        <v>13</v>
      </c>
      <c r="G19479" s="5" t="s">
        <v>17</v>
      </c>
      <c r="H19479" s="5" t="s">
        <v>23</v>
      </c>
      <c r="I19479" s="5" t="s">
        <v>16</v>
      </c>
      <c r="J19479" s="5" t="s">
        <v>18</v>
      </c>
      <c r="K19479" s="6">
        <v>1894.19</v>
      </c>
      <c r="L19479" s="23">
        <v>598.76</v>
      </c>
      <c r="M19479" s="4">
        <v>37823</v>
      </c>
      <c r="N19479" s="43">
        <f t="shared" si="626"/>
        <v>1295.43</v>
      </c>
    </row>
    <row r="19480" spans="1:14" s="2" customFormat="1" ht="15.75" customHeight="1" x14ac:dyDescent="0.2">
      <c r="A19480" s="33">
        <v>19479</v>
      </c>
      <c r="B19480" s="2">
        <v>77</v>
      </c>
      <c r="C19480" s="2">
        <v>854</v>
      </c>
      <c r="D19480" s="4">
        <v>42902</v>
      </c>
      <c r="E19480" s="2" t="b">
        <v>1</v>
      </c>
      <c r="F19480" s="5" t="s">
        <v>13</v>
      </c>
      <c r="G19480" s="5" t="s">
        <v>21</v>
      </c>
      <c r="H19480" s="5" t="s">
        <v>23</v>
      </c>
      <c r="I19480" s="5" t="s">
        <v>16</v>
      </c>
      <c r="J19480" s="5" t="s">
        <v>18</v>
      </c>
      <c r="K19480" s="6">
        <v>1240.31</v>
      </c>
      <c r="L19480" s="23">
        <v>795.1</v>
      </c>
      <c r="M19480" s="4">
        <v>36833</v>
      </c>
      <c r="N19480" s="43">
        <f t="shared" si="626"/>
        <v>445.20999999999992</v>
      </c>
    </row>
    <row r="19481" spans="1:14" s="2" customFormat="1" ht="15.75" customHeight="1" x14ac:dyDescent="0.2">
      <c r="A19481" s="33">
        <v>19480</v>
      </c>
      <c r="B19481" s="2">
        <v>68</v>
      </c>
      <c r="C19481" s="2">
        <v>2369</v>
      </c>
      <c r="D19481" s="4">
        <v>42972</v>
      </c>
      <c r="E19481" s="2" t="b">
        <v>0</v>
      </c>
      <c r="F19481" s="5" t="s">
        <v>13</v>
      </c>
      <c r="G19481" s="5" t="s">
        <v>19</v>
      </c>
      <c r="H19481" s="5" t="s">
        <v>15</v>
      </c>
      <c r="I19481" s="5" t="s">
        <v>16</v>
      </c>
      <c r="J19481" s="5" t="s">
        <v>16</v>
      </c>
      <c r="K19481" s="6">
        <v>1636.9</v>
      </c>
      <c r="L19481" s="23">
        <v>44.71</v>
      </c>
      <c r="M19481" s="4">
        <v>37499</v>
      </c>
      <c r="N19481" s="43">
        <f t="shared" si="626"/>
        <v>1592.19</v>
      </c>
    </row>
    <row r="19482" spans="1:14" s="2" customFormat="1" ht="15.75" customHeight="1" x14ac:dyDescent="0.2">
      <c r="A19482" s="33">
        <v>19481</v>
      </c>
      <c r="B19482" s="2">
        <v>94</v>
      </c>
      <c r="C19482" s="2">
        <v>799</v>
      </c>
      <c r="D19482" s="4">
        <v>42994</v>
      </c>
      <c r="E19482" s="2" t="b">
        <v>0</v>
      </c>
      <c r="F19482" s="5" t="s">
        <v>13</v>
      </c>
      <c r="G19482" s="5" t="s">
        <v>22</v>
      </c>
      <c r="H19482" s="5" t="s">
        <v>15</v>
      </c>
      <c r="I19482" s="5" t="s">
        <v>16</v>
      </c>
      <c r="J19482" s="5" t="s">
        <v>18</v>
      </c>
      <c r="K19482" s="6">
        <v>1635.3</v>
      </c>
      <c r="L19482" s="23">
        <v>993.66</v>
      </c>
      <c r="M19482" s="4">
        <v>37874</v>
      </c>
      <c r="N19482" s="43">
        <f t="shared" si="626"/>
        <v>641.64</v>
      </c>
    </row>
    <row r="19483" spans="1:14" s="2" customFormat="1" ht="15.75" customHeight="1" x14ac:dyDescent="0.2">
      <c r="A19483" s="33">
        <v>19482</v>
      </c>
      <c r="B19483" s="2">
        <v>97</v>
      </c>
      <c r="C19483" s="2">
        <v>1703</v>
      </c>
      <c r="D19483" s="4">
        <v>42773</v>
      </c>
      <c r="E19483" s="2" t="b">
        <v>1</v>
      </c>
      <c r="F19483" s="5" t="s">
        <v>13</v>
      </c>
      <c r="G19483" s="5" t="s">
        <v>14</v>
      </c>
      <c r="H19483" s="5" t="s">
        <v>15</v>
      </c>
      <c r="I19483" s="5" t="s">
        <v>16</v>
      </c>
      <c r="J19483" s="5" t="s">
        <v>18</v>
      </c>
      <c r="K19483" s="6">
        <v>202.62</v>
      </c>
      <c r="L19483" s="23">
        <v>151.96</v>
      </c>
      <c r="M19483" s="4">
        <v>33364</v>
      </c>
      <c r="N19483" s="43">
        <f t="shared" si="626"/>
        <v>50.66</v>
      </c>
    </row>
    <row r="19484" spans="1:14" s="2" customFormat="1" ht="15.75" customHeight="1" x14ac:dyDescent="0.2">
      <c r="A19484" s="33">
        <v>19483</v>
      </c>
      <c r="B19484" s="2">
        <v>30</v>
      </c>
      <c r="C19484" s="2">
        <v>2466</v>
      </c>
      <c r="D19484" s="4">
        <v>42808</v>
      </c>
      <c r="E19484" s="2" t="b">
        <v>0</v>
      </c>
      <c r="F19484" s="5" t="s">
        <v>13</v>
      </c>
      <c r="G19484" s="5" t="s">
        <v>19</v>
      </c>
      <c r="H19484" s="5" t="s">
        <v>15</v>
      </c>
      <c r="I19484" s="5" t="s">
        <v>16</v>
      </c>
      <c r="J19484" s="5" t="s">
        <v>16</v>
      </c>
      <c r="K19484" s="6">
        <v>1227.3399999999999</v>
      </c>
      <c r="L19484" s="23">
        <v>770.89</v>
      </c>
      <c r="M19484" s="4">
        <v>34556</v>
      </c>
      <c r="N19484" s="43">
        <f t="shared" si="626"/>
        <v>456.44999999999993</v>
      </c>
    </row>
    <row r="19485" spans="1:14" s="2" customFormat="1" ht="15.75" customHeight="1" x14ac:dyDescent="0.2">
      <c r="A19485" s="33">
        <v>19484</v>
      </c>
      <c r="B19485" s="2">
        <v>0</v>
      </c>
      <c r="C19485" s="2">
        <v>2021</v>
      </c>
      <c r="D19485" s="4">
        <v>42974</v>
      </c>
      <c r="E19485" s="2" t="b">
        <v>1</v>
      </c>
      <c r="F19485" s="5" t="s">
        <v>13</v>
      </c>
      <c r="G19485" s="5" t="s">
        <v>24</v>
      </c>
      <c r="H19485" s="5" t="s">
        <v>15</v>
      </c>
      <c r="I19485" s="5" t="s">
        <v>16</v>
      </c>
      <c r="J19485" s="5" t="s">
        <v>16</v>
      </c>
      <c r="K19485" s="6">
        <v>60.34</v>
      </c>
      <c r="L19485" s="23">
        <v>45.26</v>
      </c>
      <c r="M19485" s="4">
        <v>34115</v>
      </c>
      <c r="N19485" s="43">
        <f t="shared" si="626"/>
        <v>15.080000000000005</v>
      </c>
    </row>
    <row r="19486" spans="1:14" s="2" customFormat="1" ht="15.75" customHeight="1" x14ac:dyDescent="0.2">
      <c r="A19486" s="33">
        <v>19485</v>
      </c>
      <c r="B19486" s="2">
        <v>98</v>
      </c>
      <c r="C19486" s="2">
        <v>314</v>
      </c>
      <c r="D19486" s="4">
        <v>42782</v>
      </c>
      <c r="E19486" s="2" t="b">
        <v>0</v>
      </c>
      <c r="F19486" s="5" t="s">
        <v>13</v>
      </c>
      <c r="G19486" s="5" t="s">
        <v>19</v>
      </c>
      <c r="H19486" s="5" t="s">
        <v>15</v>
      </c>
      <c r="I19486" s="5" t="s">
        <v>16</v>
      </c>
      <c r="J19486" s="5" t="s">
        <v>16</v>
      </c>
      <c r="K19486" s="6">
        <v>795.34</v>
      </c>
      <c r="L19486" s="23">
        <v>101.58</v>
      </c>
      <c r="M19486" s="4">
        <v>34170</v>
      </c>
      <c r="N19486" s="43">
        <f t="shared" si="626"/>
        <v>693.76</v>
      </c>
    </row>
    <row r="19487" spans="1:14" s="2" customFormat="1" ht="15.75" customHeight="1" x14ac:dyDescent="0.2">
      <c r="A19487" s="33">
        <v>19486</v>
      </c>
      <c r="B19487" s="2">
        <v>19</v>
      </c>
      <c r="C19487" s="2">
        <v>3110</v>
      </c>
      <c r="D19487" s="4">
        <v>43024</v>
      </c>
      <c r="E19487" s="2" t="b">
        <v>1</v>
      </c>
      <c r="F19487" s="5" t="s">
        <v>13</v>
      </c>
      <c r="G19487" s="5" t="s">
        <v>19</v>
      </c>
      <c r="H19487" s="5" t="s">
        <v>23</v>
      </c>
      <c r="I19487" s="5" t="s">
        <v>26</v>
      </c>
      <c r="J19487" s="5" t="s">
        <v>18</v>
      </c>
      <c r="K19487" s="6">
        <v>12.01</v>
      </c>
      <c r="L19487" s="23">
        <v>7.21</v>
      </c>
      <c r="M19487" s="4">
        <v>42404</v>
      </c>
      <c r="N19487" s="43">
        <f t="shared" si="626"/>
        <v>4.8</v>
      </c>
    </row>
    <row r="19488" spans="1:14" s="2" customFormat="1" ht="15.75" customHeight="1" x14ac:dyDescent="0.2">
      <c r="A19488" s="33">
        <v>19487</v>
      </c>
      <c r="B19488" s="2">
        <v>69</v>
      </c>
      <c r="C19488" s="2">
        <v>2052</v>
      </c>
      <c r="D19488" s="4">
        <v>43041</v>
      </c>
      <c r="E19488" s="2" t="b">
        <v>0</v>
      </c>
      <c r="F19488" s="5" t="s">
        <v>13</v>
      </c>
      <c r="G19488" s="5" t="s">
        <v>22</v>
      </c>
      <c r="H19488" s="5" t="s">
        <v>23</v>
      </c>
      <c r="I19488" s="5" t="s">
        <v>16</v>
      </c>
      <c r="J19488" s="5" t="s">
        <v>16</v>
      </c>
      <c r="K19488" s="6">
        <v>792.9</v>
      </c>
      <c r="L19488" s="23">
        <v>594.67999999999995</v>
      </c>
      <c r="M19488" s="4">
        <v>34996</v>
      </c>
      <c r="N19488" s="43">
        <f t="shared" si="626"/>
        <v>198.22000000000003</v>
      </c>
    </row>
    <row r="19489" spans="1:14" s="2" customFormat="1" ht="15.75" customHeight="1" x14ac:dyDescent="0.2">
      <c r="A19489" s="33">
        <v>19488</v>
      </c>
      <c r="B19489" s="2">
        <v>38</v>
      </c>
      <c r="C19489" s="2">
        <v>383</v>
      </c>
      <c r="D19489" s="4">
        <v>43048</v>
      </c>
      <c r="E19489" s="2" t="b">
        <v>0</v>
      </c>
      <c r="F19489" s="5" t="s">
        <v>13</v>
      </c>
      <c r="G19489" s="5" t="s">
        <v>14</v>
      </c>
      <c r="H19489" s="5" t="s">
        <v>15</v>
      </c>
      <c r="I19489" s="5" t="s">
        <v>16</v>
      </c>
      <c r="J19489" s="5" t="s">
        <v>16</v>
      </c>
      <c r="K19489" s="6">
        <v>1577.53</v>
      </c>
      <c r="L19489" s="23">
        <v>826.51</v>
      </c>
      <c r="M19489" s="4">
        <v>40618</v>
      </c>
      <c r="N19489" s="43">
        <f t="shared" si="626"/>
        <v>751.02</v>
      </c>
    </row>
    <row r="19490" spans="1:14" s="2" customFormat="1" ht="15.75" customHeight="1" x14ac:dyDescent="0.2">
      <c r="A19490" s="33">
        <v>19489</v>
      </c>
      <c r="B19490" s="2">
        <v>75</v>
      </c>
      <c r="C19490" s="2">
        <v>927</v>
      </c>
      <c r="D19490" s="4">
        <v>42802</v>
      </c>
      <c r="E19490" s="2" t="b">
        <v>1</v>
      </c>
      <c r="F19490" s="5" t="s">
        <v>13</v>
      </c>
      <c r="G19490" s="5" t="s">
        <v>22</v>
      </c>
      <c r="H19490" s="5" t="s">
        <v>28</v>
      </c>
      <c r="I19490" s="5" t="s">
        <v>16</v>
      </c>
      <c r="J19490" s="5" t="s">
        <v>18</v>
      </c>
      <c r="K19490" s="6">
        <v>1873.97</v>
      </c>
      <c r="L19490" s="23">
        <v>863.95</v>
      </c>
      <c r="M19490" s="4">
        <v>33429</v>
      </c>
      <c r="N19490" s="43">
        <f t="shared" si="626"/>
        <v>1010.02</v>
      </c>
    </row>
    <row r="19491" spans="1:14" s="2" customFormat="1" ht="15.75" customHeight="1" x14ac:dyDescent="0.2">
      <c r="A19491" s="33">
        <v>19490</v>
      </c>
      <c r="B19491" s="2">
        <v>44</v>
      </c>
      <c r="C19491" s="2">
        <v>2296</v>
      </c>
      <c r="D19491" s="4">
        <v>42845</v>
      </c>
      <c r="E19491" s="2" t="b">
        <v>1</v>
      </c>
      <c r="F19491" s="5" t="s">
        <v>13</v>
      </c>
      <c r="G19491" s="5" t="s">
        <v>24</v>
      </c>
      <c r="H19491" s="5" t="s">
        <v>15</v>
      </c>
      <c r="I19491" s="5" t="s">
        <v>16</v>
      </c>
      <c r="J19491" s="5" t="s">
        <v>16</v>
      </c>
      <c r="K19491" s="6">
        <v>1769.64</v>
      </c>
      <c r="L19491" s="23">
        <v>108.76</v>
      </c>
      <c r="M19491" s="4">
        <v>40672</v>
      </c>
      <c r="N19491" s="43">
        <f t="shared" si="626"/>
        <v>1660.88</v>
      </c>
    </row>
    <row r="19492" spans="1:14" s="2" customFormat="1" ht="15.75" customHeight="1" x14ac:dyDescent="0.2">
      <c r="A19492" s="33">
        <v>19491</v>
      </c>
      <c r="B19492" s="2">
        <v>0</v>
      </c>
      <c r="C19492" s="2">
        <v>1096</v>
      </c>
      <c r="D19492" s="4">
        <v>42947</v>
      </c>
      <c r="E19492" s="2" t="b">
        <v>1</v>
      </c>
      <c r="F19492" s="5" t="s">
        <v>13</v>
      </c>
      <c r="G19492" s="5" t="s">
        <v>14</v>
      </c>
      <c r="H19492" s="5" t="s">
        <v>23</v>
      </c>
      <c r="I19492" s="5" t="s">
        <v>16</v>
      </c>
      <c r="J19492" s="5" t="s">
        <v>16</v>
      </c>
      <c r="K19492" s="6">
        <v>416.98</v>
      </c>
      <c r="L19492" s="23">
        <v>312.74</v>
      </c>
      <c r="M19492" s="4">
        <v>35560</v>
      </c>
      <c r="N19492" s="43">
        <f t="shared" si="626"/>
        <v>104.24000000000001</v>
      </c>
    </row>
    <row r="19493" spans="1:14" s="2" customFormat="1" ht="15.75" customHeight="1" x14ac:dyDescent="0.2">
      <c r="A19493" s="33">
        <v>19492</v>
      </c>
      <c r="B19493" s="2">
        <v>24</v>
      </c>
      <c r="C19493" s="2">
        <v>1472</v>
      </c>
      <c r="D19493" s="4">
        <v>42754</v>
      </c>
      <c r="E19493" s="2" t="b">
        <v>1</v>
      </c>
      <c r="F19493" s="5" t="s">
        <v>13</v>
      </c>
      <c r="G19493" s="5" t="s">
        <v>14</v>
      </c>
      <c r="H19493" s="5" t="s">
        <v>23</v>
      </c>
      <c r="I19493" s="5" t="s">
        <v>16</v>
      </c>
      <c r="J19493" s="5" t="s">
        <v>18</v>
      </c>
      <c r="K19493" s="6">
        <v>1777.8</v>
      </c>
      <c r="L19493" s="23">
        <v>820.78</v>
      </c>
      <c r="M19493" s="4">
        <v>40670</v>
      </c>
      <c r="N19493" s="43">
        <f t="shared" si="626"/>
        <v>957.02</v>
      </c>
    </row>
    <row r="19494" spans="1:14" s="2" customFormat="1" ht="15.75" customHeight="1" x14ac:dyDescent="0.2">
      <c r="A19494" s="33">
        <v>19493</v>
      </c>
      <c r="B19494" s="2">
        <v>78</v>
      </c>
      <c r="C19494" s="2">
        <v>1421</v>
      </c>
      <c r="D19494" s="4">
        <v>42756</v>
      </c>
      <c r="E19494" s="2" t="b">
        <v>1</v>
      </c>
      <c r="F19494" s="5" t="s">
        <v>13</v>
      </c>
      <c r="G19494" s="5" t="s">
        <v>22</v>
      </c>
      <c r="H19494" s="5" t="s">
        <v>15</v>
      </c>
      <c r="I19494" s="5" t="s">
        <v>16</v>
      </c>
      <c r="J19494" s="5" t="s">
        <v>18</v>
      </c>
      <c r="K19494" s="6">
        <v>1765.3</v>
      </c>
      <c r="L19494" s="23">
        <v>709.48</v>
      </c>
      <c r="M19494" s="4">
        <v>38193</v>
      </c>
      <c r="N19494" s="43">
        <f t="shared" si="626"/>
        <v>1055.82</v>
      </c>
    </row>
    <row r="19495" spans="1:14" s="2" customFormat="1" ht="15.75" customHeight="1" x14ac:dyDescent="0.2">
      <c r="A19495" s="33">
        <v>19494</v>
      </c>
      <c r="B19495" s="2">
        <v>96</v>
      </c>
      <c r="C19495" s="2">
        <v>1994</v>
      </c>
      <c r="D19495" s="4">
        <v>43097</v>
      </c>
      <c r="E19495" s="2" t="b">
        <v>1</v>
      </c>
      <c r="F19495" s="5" t="s">
        <v>13</v>
      </c>
      <c r="G19495" s="5" t="s">
        <v>22</v>
      </c>
      <c r="H19495" s="5" t="s">
        <v>15</v>
      </c>
      <c r="I19495" s="5" t="s">
        <v>16</v>
      </c>
      <c r="J19495" s="5" t="s">
        <v>18</v>
      </c>
      <c r="K19495" s="6">
        <v>1635.3</v>
      </c>
      <c r="L19495" s="23">
        <v>993.66</v>
      </c>
      <c r="M19495" s="4">
        <v>41434</v>
      </c>
      <c r="N19495" s="43">
        <f t="shared" si="626"/>
        <v>641.64</v>
      </c>
    </row>
    <row r="19496" spans="1:14" s="2" customFormat="1" ht="15.75" customHeight="1" x14ac:dyDescent="0.2">
      <c r="A19496" s="33">
        <v>19495</v>
      </c>
      <c r="B19496" s="2">
        <v>42</v>
      </c>
      <c r="C19496" s="2">
        <v>2067</v>
      </c>
      <c r="D19496" s="4">
        <v>43069</v>
      </c>
      <c r="E19496" s="2" t="b">
        <v>1</v>
      </c>
      <c r="F19496" s="5" t="s">
        <v>13</v>
      </c>
      <c r="G19496" s="5" t="s">
        <v>19</v>
      </c>
      <c r="H19496" s="5" t="s">
        <v>23</v>
      </c>
      <c r="I19496" s="5" t="s">
        <v>16</v>
      </c>
      <c r="J19496" s="5" t="s">
        <v>27</v>
      </c>
      <c r="K19496" s="6">
        <v>1810</v>
      </c>
      <c r="L19496" s="23">
        <v>1610.9</v>
      </c>
      <c r="M19496" s="4">
        <v>39526</v>
      </c>
      <c r="N19496" s="43">
        <f t="shared" si="626"/>
        <v>199.09999999999991</v>
      </c>
    </row>
    <row r="19497" spans="1:14" s="2" customFormat="1" ht="15.75" hidden="1" customHeight="1" x14ac:dyDescent="0.2">
      <c r="A19497" s="33">
        <v>19496</v>
      </c>
      <c r="B19497" s="2">
        <v>2</v>
      </c>
      <c r="C19497" s="2">
        <v>3028</v>
      </c>
      <c r="D19497" s="4">
        <v>43053</v>
      </c>
      <c r="F19497" s="5" t="s">
        <v>13</v>
      </c>
      <c r="G19497" s="5" t="s">
        <v>22</v>
      </c>
      <c r="H19497" s="5" t="s">
        <v>23</v>
      </c>
      <c r="I19497" s="5" t="s">
        <v>20</v>
      </c>
      <c r="J19497" s="5" t="s">
        <v>27</v>
      </c>
      <c r="K19497" s="2">
        <v>590.26</v>
      </c>
      <c r="L19497" s="6">
        <v>525.33000000000004</v>
      </c>
      <c r="M19497" s="4">
        <v>42710</v>
      </c>
      <c r="N19497" s="35"/>
    </row>
    <row r="19498" spans="1:14" s="2" customFormat="1" ht="15.75" customHeight="1" x14ac:dyDescent="0.2">
      <c r="A19498" s="33">
        <v>19497</v>
      </c>
      <c r="B19498" s="2">
        <v>80</v>
      </c>
      <c r="C19498" s="2">
        <v>2621</v>
      </c>
      <c r="D19498" s="4">
        <v>43057</v>
      </c>
      <c r="E19498" s="2" t="b">
        <v>0</v>
      </c>
      <c r="F19498" s="5" t="s">
        <v>13</v>
      </c>
      <c r="G19498" s="5" t="s">
        <v>17</v>
      </c>
      <c r="H19498" s="5" t="s">
        <v>15</v>
      </c>
      <c r="I19498" s="5" t="s">
        <v>16</v>
      </c>
      <c r="J19498" s="5" t="s">
        <v>18</v>
      </c>
      <c r="K19498" s="6">
        <v>1469.44</v>
      </c>
      <c r="L19498" s="23">
        <v>596.54999999999995</v>
      </c>
      <c r="M19498" s="4">
        <v>41047</v>
      </c>
      <c r="N19498" s="43">
        <f t="shared" ref="N19498:N19515" si="627">K19498-L19498</f>
        <v>872.8900000000001</v>
      </c>
    </row>
    <row r="19499" spans="1:14" s="2" customFormat="1" ht="15.75" customHeight="1" x14ac:dyDescent="0.2">
      <c r="A19499" s="33">
        <v>19498</v>
      </c>
      <c r="B19499" s="2">
        <v>5</v>
      </c>
      <c r="C19499" s="2">
        <v>3</v>
      </c>
      <c r="D19499" s="4">
        <v>42997</v>
      </c>
      <c r="E19499" s="2" t="b">
        <v>0</v>
      </c>
      <c r="F19499" s="5" t="s">
        <v>13</v>
      </c>
      <c r="G19499" s="5" t="s">
        <v>17</v>
      </c>
      <c r="H19499" s="5" t="s">
        <v>25</v>
      </c>
      <c r="I19499" s="5" t="s">
        <v>20</v>
      </c>
      <c r="J19499" s="5" t="s">
        <v>16</v>
      </c>
      <c r="K19499" s="6">
        <v>574.64</v>
      </c>
      <c r="L19499" s="23">
        <v>459.71</v>
      </c>
      <c r="M19499" s="4">
        <v>36145</v>
      </c>
      <c r="N19499" s="43">
        <f t="shared" si="627"/>
        <v>114.93</v>
      </c>
    </row>
    <row r="19500" spans="1:14" s="2" customFormat="1" ht="15.75" customHeight="1" x14ac:dyDescent="0.2">
      <c r="A19500" s="33">
        <v>19499</v>
      </c>
      <c r="B19500" s="2">
        <v>21</v>
      </c>
      <c r="C19500" s="2">
        <v>1472</v>
      </c>
      <c r="D19500" s="4">
        <v>43030</v>
      </c>
      <c r="E19500" s="2" t="b">
        <v>0</v>
      </c>
      <c r="F19500" s="5" t="s">
        <v>13</v>
      </c>
      <c r="G19500" s="5" t="s">
        <v>14</v>
      </c>
      <c r="H19500" s="5" t="s">
        <v>15</v>
      </c>
      <c r="I19500" s="5" t="s">
        <v>16</v>
      </c>
      <c r="J19500" s="5" t="s">
        <v>18</v>
      </c>
      <c r="K19500" s="6">
        <v>1071.23</v>
      </c>
      <c r="L19500" s="23">
        <v>380.74</v>
      </c>
      <c r="M19500" s="4">
        <v>35160</v>
      </c>
      <c r="N19500" s="43">
        <f t="shared" si="627"/>
        <v>690.49</v>
      </c>
    </row>
    <row r="19501" spans="1:14" s="2" customFormat="1" ht="15.75" customHeight="1" x14ac:dyDescent="0.2">
      <c r="A19501" s="33">
        <v>19500</v>
      </c>
      <c r="B19501" s="2">
        <v>0</v>
      </c>
      <c r="C19501" s="2">
        <v>777</v>
      </c>
      <c r="D19501" s="4">
        <v>43052</v>
      </c>
      <c r="E19501" s="2" t="b">
        <v>1</v>
      </c>
      <c r="F19501" s="5" t="s">
        <v>13</v>
      </c>
      <c r="G19501" s="5" t="s">
        <v>14</v>
      </c>
      <c r="H19501" s="5" t="s">
        <v>15</v>
      </c>
      <c r="I19501" s="5" t="s">
        <v>16</v>
      </c>
      <c r="J19501" s="5" t="s">
        <v>16</v>
      </c>
      <c r="K19501" s="6">
        <v>478.16</v>
      </c>
      <c r="L19501" s="23">
        <v>298.72000000000003</v>
      </c>
      <c r="M19501" s="4">
        <v>34143</v>
      </c>
      <c r="N19501" s="43">
        <f t="shared" si="627"/>
        <v>179.44</v>
      </c>
    </row>
    <row r="19502" spans="1:14" s="2" customFormat="1" ht="15.75" customHeight="1" x14ac:dyDescent="0.2">
      <c r="A19502" s="33">
        <v>19501</v>
      </c>
      <c r="B19502" s="2">
        <v>59</v>
      </c>
      <c r="C19502" s="2">
        <v>172</v>
      </c>
      <c r="D19502" s="4">
        <v>42859</v>
      </c>
      <c r="E19502" s="2" t="b">
        <v>0</v>
      </c>
      <c r="F19502" s="5" t="s">
        <v>13</v>
      </c>
      <c r="G19502" s="5" t="s">
        <v>14</v>
      </c>
      <c r="H19502" s="5" t="s">
        <v>15</v>
      </c>
      <c r="I19502" s="5" t="s">
        <v>16</v>
      </c>
      <c r="J19502" s="5" t="s">
        <v>18</v>
      </c>
      <c r="K19502" s="6">
        <v>1061.56</v>
      </c>
      <c r="L19502" s="23">
        <v>733.58</v>
      </c>
      <c r="M19502" s="4">
        <v>40487</v>
      </c>
      <c r="N19502" s="43">
        <f t="shared" si="627"/>
        <v>327.9799999999999</v>
      </c>
    </row>
    <row r="19503" spans="1:14" s="2" customFormat="1" ht="15.75" customHeight="1" x14ac:dyDescent="0.2">
      <c r="A19503" s="33">
        <v>19502</v>
      </c>
      <c r="B19503" s="2">
        <v>92</v>
      </c>
      <c r="C19503" s="2">
        <v>2905</v>
      </c>
      <c r="D19503" s="4">
        <v>43091</v>
      </c>
      <c r="E19503" s="2" t="b">
        <v>0</v>
      </c>
      <c r="F19503" s="5" t="s">
        <v>13</v>
      </c>
      <c r="G19503" s="5" t="s">
        <v>24</v>
      </c>
      <c r="H19503" s="5" t="s">
        <v>15</v>
      </c>
      <c r="I19503" s="5" t="s">
        <v>16</v>
      </c>
      <c r="J19503" s="5" t="s">
        <v>27</v>
      </c>
      <c r="K19503" s="6">
        <v>1415.01</v>
      </c>
      <c r="L19503" s="23">
        <v>1259.3599999999999</v>
      </c>
      <c r="M19503" s="4">
        <v>37626</v>
      </c>
      <c r="N19503" s="43">
        <f t="shared" si="627"/>
        <v>155.65000000000009</v>
      </c>
    </row>
    <row r="19504" spans="1:14" s="2" customFormat="1" ht="15.75" customHeight="1" x14ac:dyDescent="0.2">
      <c r="A19504" s="33">
        <v>19503</v>
      </c>
      <c r="B19504" s="2">
        <v>93</v>
      </c>
      <c r="C19504" s="2">
        <v>121</v>
      </c>
      <c r="D19504" s="4">
        <v>42968</v>
      </c>
      <c r="E19504" s="2" t="b">
        <v>1</v>
      </c>
      <c r="F19504" s="5" t="s">
        <v>13</v>
      </c>
      <c r="G19504" s="5" t="s">
        <v>24</v>
      </c>
      <c r="H19504" s="5" t="s">
        <v>15</v>
      </c>
      <c r="I19504" s="5" t="s">
        <v>16</v>
      </c>
      <c r="J19504" s="5" t="s">
        <v>16</v>
      </c>
      <c r="K19504" s="6">
        <v>1065.03</v>
      </c>
      <c r="L19504" s="23">
        <v>230.09</v>
      </c>
      <c r="M19504" s="4">
        <v>36833</v>
      </c>
      <c r="N19504" s="43">
        <f t="shared" si="627"/>
        <v>834.93999999999994</v>
      </c>
    </row>
    <row r="19505" spans="1:14" s="2" customFormat="1" ht="15.75" customHeight="1" x14ac:dyDescent="0.2">
      <c r="A19505" s="33">
        <v>19504</v>
      </c>
      <c r="B19505" s="2">
        <v>31</v>
      </c>
      <c r="C19505" s="2">
        <v>3312</v>
      </c>
      <c r="D19505" s="4">
        <v>43093</v>
      </c>
      <c r="E19505" s="2" t="b">
        <v>0</v>
      </c>
      <c r="F19505" s="5" t="s">
        <v>13</v>
      </c>
      <c r="G19505" s="5" t="s">
        <v>24</v>
      </c>
      <c r="H19505" s="5" t="s">
        <v>15</v>
      </c>
      <c r="I19505" s="5" t="s">
        <v>16</v>
      </c>
      <c r="J19505" s="5" t="s">
        <v>16</v>
      </c>
      <c r="K19505" s="6">
        <v>752.64</v>
      </c>
      <c r="L19505" s="23">
        <v>205.36</v>
      </c>
      <c r="M19505" s="4">
        <v>42218</v>
      </c>
      <c r="N19505" s="43">
        <f t="shared" si="627"/>
        <v>547.28</v>
      </c>
    </row>
    <row r="19506" spans="1:14" s="2" customFormat="1" ht="15.75" customHeight="1" x14ac:dyDescent="0.2">
      <c r="A19506" s="33">
        <v>19505</v>
      </c>
      <c r="B19506" s="2">
        <v>59</v>
      </c>
      <c r="C19506" s="2">
        <v>1539</v>
      </c>
      <c r="D19506" s="4">
        <v>42769</v>
      </c>
      <c r="E19506" s="2" t="b">
        <v>1</v>
      </c>
      <c r="F19506" s="5" t="s">
        <v>13</v>
      </c>
      <c r="G19506" s="5" t="s">
        <v>14</v>
      </c>
      <c r="H19506" s="5" t="s">
        <v>15</v>
      </c>
      <c r="I19506" s="5" t="s">
        <v>16</v>
      </c>
      <c r="J19506" s="5" t="s">
        <v>18</v>
      </c>
      <c r="K19506" s="6">
        <v>1061.56</v>
      </c>
      <c r="L19506" s="23">
        <v>733.58</v>
      </c>
      <c r="M19506" s="4">
        <v>38647</v>
      </c>
      <c r="N19506" s="43">
        <f t="shared" si="627"/>
        <v>327.9799999999999</v>
      </c>
    </row>
    <row r="19507" spans="1:14" s="2" customFormat="1" ht="15.75" customHeight="1" x14ac:dyDescent="0.2">
      <c r="A19507" s="33">
        <v>19506</v>
      </c>
      <c r="B19507" s="2">
        <v>57</v>
      </c>
      <c r="C19507" s="2">
        <v>737</v>
      </c>
      <c r="D19507" s="4">
        <v>42855</v>
      </c>
      <c r="E19507" s="2" t="b">
        <v>0</v>
      </c>
      <c r="F19507" s="5" t="s">
        <v>13</v>
      </c>
      <c r="G19507" s="5" t="s">
        <v>24</v>
      </c>
      <c r="H19507" s="5" t="s">
        <v>28</v>
      </c>
      <c r="I19507" s="5" t="s">
        <v>16</v>
      </c>
      <c r="J19507" s="5" t="s">
        <v>18</v>
      </c>
      <c r="K19507" s="6">
        <v>1890.39</v>
      </c>
      <c r="L19507" s="23">
        <v>260.14</v>
      </c>
      <c r="M19507" s="4">
        <v>33259</v>
      </c>
      <c r="N19507" s="43">
        <f t="shared" si="627"/>
        <v>1630.25</v>
      </c>
    </row>
    <row r="19508" spans="1:14" s="2" customFormat="1" ht="15.75" customHeight="1" x14ac:dyDescent="0.2">
      <c r="A19508" s="33">
        <v>19507</v>
      </c>
      <c r="B19508" s="2">
        <v>24</v>
      </c>
      <c r="C19508" s="2">
        <v>506</v>
      </c>
      <c r="D19508" s="4">
        <v>42779</v>
      </c>
      <c r="E19508" s="2" t="b">
        <v>1</v>
      </c>
      <c r="F19508" s="5" t="s">
        <v>13</v>
      </c>
      <c r="G19508" s="5" t="s">
        <v>14</v>
      </c>
      <c r="H19508" s="5" t="s">
        <v>23</v>
      </c>
      <c r="I19508" s="5" t="s">
        <v>16</v>
      </c>
      <c r="J19508" s="5" t="s">
        <v>18</v>
      </c>
      <c r="K19508" s="6">
        <v>1777.8</v>
      </c>
      <c r="L19508" s="23">
        <v>820.78</v>
      </c>
      <c r="M19508" s="4">
        <v>40670</v>
      </c>
      <c r="N19508" s="43">
        <f t="shared" si="627"/>
        <v>957.02</v>
      </c>
    </row>
    <row r="19509" spans="1:14" s="2" customFormat="1" ht="15.75" customHeight="1" x14ac:dyDescent="0.2">
      <c r="A19509" s="33">
        <v>19508</v>
      </c>
      <c r="B19509" s="2">
        <v>66</v>
      </c>
      <c r="C19509" s="2">
        <v>2442</v>
      </c>
      <c r="D19509" s="4">
        <v>43019</v>
      </c>
      <c r="E19509" s="2" t="b">
        <v>0</v>
      </c>
      <c r="F19509" s="5" t="s">
        <v>13</v>
      </c>
      <c r="G19509" s="5" t="s">
        <v>22</v>
      </c>
      <c r="H19509" s="5" t="s">
        <v>23</v>
      </c>
      <c r="I19509" s="5" t="s">
        <v>20</v>
      </c>
      <c r="J19509" s="5" t="s">
        <v>27</v>
      </c>
      <c r="K19509" s="6">
        <v>590.26</v>
      </c>
      <c r="L19509" s="23">
        <v>525.33000000000004</v>
      </c>
      <c r="M19509" s="4">
        <v>37499</v>
      </c>
      <c r="N19509" s="43">
        <f t="shared" si="627"/>
        <v>64.92999999999995</v>
      </c>
    </row>
    <row r="19510" spans="1:14" s="2" customFormat="1" ht="15.75" customHeight="1" x14ac:dyDescent="0.2">
      <c r="A19510" s="33">
        <v>19509</v>
      </c>
      <c r="B19510" s="2">
        <v>0</v>
      </c>
      <c r="C19510" s="2">
        <v>1323</v>
      </c>
      <c r="D19510" s="4">
        <v>43046</v>
      </c>
      <c r="E19510" s="2" t="b">
        <v>1</v>
      </c>
      <c r="F19510" s="5" t="s">
        <v>13</v>
      </c>
      <c r="G19510" s="5" t="s">
        <v>14</v>
      </c>
      <c r="H19510" s="5" t="s">
        <v>15</v>
      </c>
      <c r="I19510" s="5" t="s">
        <v>16</v>
      </c>
      <c r="J19510" s="5" t="s">
        <v>16</v>
      </c>
      <c r="K19510" s="6">
        <v>71.489999999999995</v>
      </c>
      <c r="L19510" s="23">
        <v>53.62</v>
      </c>
      <c r="M19510" s="4">
        <v>38573</v>
      </c>
      <c r="N19510" s="43">
        <f t="shared" si="627"/>
        <v>17.869999999999997</v>
      </c>
    </row>
    <row r="19511" spans="1:14" s="2" customFormat="1" ht="15.75" customHeight="1" x14ac:dyDescent="0.2">
      <c r="A19511" s="33">
        <v>19510</v>
      </c>
      <c r="B19511" s="2">
        <v>35</v>
      </c>
      <c r="C19511" s="2">
        <v>3191</v>
      </c>
      <c r="D19511" s="4">
        <v>42804</v>
      </c>
      <c r="E19511" s="2" t="b">
        <v>0</v>
      </c>
      <c r="F19511" s="5" t="s">
        <v>13</v>
      </c>
      <c r="G19511" s="5" t="s">
        <v>17</v>
      </c>
      <c r="H19511" s="5" t="s">
        <v>15</v>
      </c>
      <c r="I19511" s="5" t="s">
        <v>20</v>
      </c>
      <c r="J19511" s="5" t="s">
        <v>16</v>
      </c>
      <c r="K19511" s="6">
        <v>1057.51</v>
      </c>
      <c r="L19511" s="23">
        <v>154.4</v>
      </c>
      <c r="M19511" s="4">
        <v>35052</v>
      </c>
      <c r="N19511" s="43">
        <f t="shared" si="627"/>
        <v>903.11</v>
      </c>
    </row>
    <row r="19512" spans="1:14" s="2" customFormat="1" ht="15.75" customHeight="1" x14ac:dyDescent="0.2">
      <c r="A19512" s="33">
        <v>19511</v>
      </c>
      <c r="B19512" s="2">
        <v>0</v>
      </c>
      <c r="C19512" s="2">
        <v>1075</v>
      </c>
      <c r="D19512" s="4">
        <v>43032</v>
      </c>
      <c r="E19512" s="2" t="b">
        <v>0</v>
      </c>
      <c r="F19512" s="5" t="s">
        <v>13</v>
      </c>
      <c r="G19512" s="5" t="s">
        <v>14</v>
      </c>
      <c r="H19512" s="5" t="s">
        <v>15</v>
      </c>
      <c r="I19512" s="5" t="s">
        <v>16</v>
      </c>
      <c r="J19512" s="5" t="s">
        <v>16</v>
      </c>
      <c r="K19512" s="6">
        <v>71.489999999999995</v>
      </c>
      <c r="L19512" s="23">
        <v>53.62</v>
      </c>
      <c r="M19512" s="4">
        <v>41245</v>
      </c>
      <c r="N19512" s="43">
        <f t="shared" si="627"/>
        <v>17.869999999999997</v>
      </c>
    </row>
    <row r="19513" spans="1:14" s="2" customFormat="1" ht="15.75" customHeight="1" x14ac:dyDescent="0.2">
      <c r="A19513" s="33">
        <v>19512</v>
      </c>
      <c r="B19513" s="2">
        <v>3</v>
      </c>
      <c r="C19513" s="2">
        <v>3162</v>
      </c>
      <c r="D19513" s="4">
        <v>42791</v>
      </c>
      <c r="E19513" s="2" t="b">
        <v>0</v>
      </c>
      <c r="F19513" s="5" t="s">
        <v>13</v>
      </c>
      <c r="G19513" s="5" t="s">
        <v>17</v>
      </c>
      <c r="H19513" s="5" t="s">
        <v>15</v>
      </c>
      <c r="I19513" s="5" t="s">
        <v>16</v>
      </c>
      <c r="J19513" s="5" t="s">
        <v>18</v>
      </c>
      <c r="K19513" s="6">
        <v>2091.4699999999998</v>
      </c>
      <c r="L19513" s="23">
        <v>388.92</v>
      </c>
      <c r="M19513" s="4">
        <v>33455</v>
      </c>
      <c r="N19513" s="43">
        <f t="shared" si="627"/>
        <v>1702.5499999999997</v>
      </c>
    </row>
    <row r="19514" spans="1:14" s="2" customFormat="1" ht="15.75" customHeight="1" x14ac:dyDescent="0.2">
      <c r="A19514" s="33">
        <v>19513</v>
      </c>
      <c r="B19514" s="2">
        <v>20</v>
      </c>
      <c r="C19514" s="2">
        <v>2087</v>
      </c>
      <c r="D19514" s="4">
        <v>42768</v>
      </c>
      <c r="E19514" s="2" t="b">
        <v>0</v>
      </c>
      <c r="F19514" s="5" t="s">
        <v>13</v>
      </c>
      <c r="G19514" s="5" t="s">
        <v>17</v>
      </c>
      <c r="H19514" s="5" t="s">
        <v>15</v>
      </c>
      <c r="I19514" s="5" t="s">
        <v>16</v>
      </c>
      <c r="J19514" s="5" t="s">
        <v>27</v>
      </c>
      <c r="K19514" s="6">
        <v>1775.81</v>
      </c>
      <c r="L19514" s="23">
        <v>1580.47</v>
      </c>
      <c r="M19514" s="4">
        <v>36334</v>
      </c>
      <c r="N19514" s="43">
        <f t="shared" si="627"/>
        <v>195.33999999999992</v>
      </c>
    </row>
    <row r="19515" spans="1:14" s="2" customFormat="1" ht="15.75" customHeight="1" x14ac:dyDescent="0.2">
      <c r="A19515" s="33">
        <v>19514</v>
      </c>
      <c r="B19515" s="2">
        <v>40</v>
      </c>
      <c r="C19515" s="2">
        <v>582</v>
      </c>
      <c r="D19515" s="4">
        <v>42840</v>
      </c>
      <c r="E19515" s="2" t="b">
        <v>0</v>
      </c>
      <c r="F19515" s="5" t="s">
        <v>13</v>
      </c>
      <c r="G19515" s="5" t="s">
        <v>19</v>
      </c>
      <c r="H19515" s="5" t="s">
        <v>15</v>
      </c>
      <c r="I19515" s="5" t="s">
        <v>26</v>
      </c>
      <c r="J19515" s="5" t="s">
        <v>16</v>
      </c>
      <c r="K19515" s="6">
        <v>1458.17</v>
      </c>
      <c r="L19515" s="23">
        <v>874.9</v>
      </c>
      <c r="M19515" s="4">
        <v>38750</v>
      </c>
      <c r="N19515" s="43">
        <f t="shared" si="627"/>
        <v>583.2700000000001</v>
      </c>
    </row>
    <row r="19516" spans="1:14" s="2" customFormat="1" ht="15.75" hidden="1" customHeight="1" x14ac:dyDescent="0.2">
      <c r="A19516" s="33">
        <v>19515</v>
      </c>
      <c r="B19516" s="2">
        <v>51</v>
      </c>
      <c r="C19516" s="2">
        <v>690</v>
      </c>
      <c r="D19516" s="4">
        <v>42757</v>
      </c>
      <c r="F19516" s="5" t="s">
        <v>13</v>
      </c>
      <c r="G19516" s="5" t="s">
        <v>19</v>
      </c>
      <c r="H19516" s="5" t="s">
        <v>15</v>
      </c>
      <c r="I19516" s="5" t="s">
        <v>26</v>
      </c>
      <c r="J19516" s="5" t="s">
        <v>16</v>
      </c>
      <c r="K19516" s="2">
        <v>2005.66</v>
      </c>
      <c r="L19516" s="6">
        <v>1203.4000000000001</v>
      </c>
      <c r="M19516" s="4">
        <v>37823</v>
      </c>
      <c r="N19516" s="35"/>
    </row>
    <row r="19517" spans="1:14" s="2" customFormat="1" ht="15.75" customHeight="1" x14ac:dyDescent="0.2">
      <c r="A19517" s="33">
        <v>19516</v>
      </c>
      <c r="B19517" s="2">
        <v>71</v>
      </c>
      <c r="C19517" s="2">
        <v>231</v>
      </c>
      <c r="D19517" s="4">
        <v>42778</v>
      </c>
      <c r="E19517" s="2" t="b">
        <v>0</v>
      </c>
      <c r="F19517" s="5" t="s">
        <v>13</v>
      </c>
      <c r="G19517" s="5" t="s">
        <v>14</v>
      </c>
      <c r="H19517" s="5" t="s">
        <v>15</v>
      </c>
      <c r="I19517" s="5" t="s">
        <v>26</v>
      </c>
      <c r="J19517" s="5" t="s">
        <v>18</v>
      </c>
      <c r="K19517" s="6">
        <v>1842.92</v>
      </c>
      <c r="L19517" s="23">
        <v>1105.75</v>
      </c>
      <c r="M19517" s="4">
        <v>37499</v>
      </c>
      <c r="N19517" s="43">
        <f t="shared" ref="N19517:N19574" si="628">K19517-L19517</f>
        <v>737.17000000000007</v>
      </c>
    </row>
    <row r="19518" spans="1:14" s="2" customFormat="1" ht="15.75" customHeight="1" x14ac:dyDescent="0.2">
      <c r="A19518" s="33">
        <v>19517</v>
      </c>
      <c r="B19518" s="2">
        <v>58</v>
      </c>
      <c r="C19518" s="2">
        <v>3191</v>
      </c>
      <c r="D19518" s="4">
        <v>43080</v>
      </c>
      <c r="E19518" s="2" t="b">
        <v>1</v>
      </c>
      <c r="F19518" s="5" t="s">
        <v>13</v>
      </c>
      <c r="G19518" s="5" t="s">
        <v>19</v>
      </c>
      <c r="H19518" s="5" t="s">
        <v>15</v>
      </c>
      <c r="I19518" s="5" t="s">
        <v>16</v>
      </c>
      <c r="J19518" s="5" t="s">
        <v>16</v>
      </c>
      <c r="K19518" s="6">
        <v>912.52</v>
      </c>
      <c r="L19518" s="23">
        <v>141.4</v>
      </c>
      <c r="M19518" s="4">
        <v>36146</v>
      </c>
      <c r="N19518" s="43">
        <f t="shared" si="628"/>
        <v>771.12</v>
      </c>
    </row>
    <row r="19519" spans="1:14" s="2" customFormat="1" ht="15.75" customHeight="1" x14ac:dyDescent="0.2">
      <c r="A19519" s="33">
        <v>19518</v>
      </c>
      <c r="B19519" s="2">
        <v>18</v>
      </c>
      <c r="C19519" s="2">
        <v>2584</v>
      </c>
      <c r="D19519" s="4">
        <v>42820</v>
      </c>
      <c r="E19519" s="2" t="b">
        <v>0</v>
      </c>
      <c r="F19519" s="5" t="s">
        <v>13</v>
      </c>
      <c r="G19519" s="5" t="s">
        <v>21</v>
      </c>
      <c r="H19519" s="5" t="s">
        <v>15</v>
      </c>
      <c r="I19519" s="5" t="s">
        <v>26</v>
      </c>
      <c r="J19519" s="5" t="s">
        <v>16</v>
      </c>
      <c r="K19519" s="6">
        <v>1148.6400000000001</v>
      </c>
      <c r="L19519" s="23">
        <v>689.18</v>
      </c>
      <c r="M19519" s="4">
        <v>42226</v>
      </c>
      <c r="N19519" s="43">
        <f t="shared" si="628"/>
        <v>459.46000000000015</v>
      </c>
    </row>
    <row r="19520" spans="1:14" s="2" customFormat="1" ht="15.75" customHeight="1" x14ac:dyDescent="0.2">
      <c r="A19520" s="33">
        <v>19519</v>
      </c>
      <c r="B19520" s="2">
        <v>80</v>
      </c>
      <c r="C19520" s="2">
        <v>2309</v>
      </c>
      <c r="D19520" s="4">
        <v>42948</v>
      </c>
      <c r="E19520" s="2" t="b">
        <v>1</v>
      </c>
      <c r="F19520" s="5" t="s">
        <v>13</v>
      </c>
      <c r="G19520" s="5" t="s">
        <v>19</v>
      </c>
      <c r="H19520" s="5" t="s">
        <v>28</v>
      </c>
      <c r="I19520" s="5" t="s">
        <v>20</v>
      </c>
      <c r="J19520" s="5" t="s">
        <v>16</v>
      </c>
      <c r="K19520" s="6">
        <v>1073.07</v>
      </c>
      <c r="L19520" s="23">
        <v>933.84</v>
      </c>
      <c r="M19520" s="4">
        <v>35455</v>
      </c>
      <c r="N19520" s="43">
        <f t="shared" si="628"/>
        <v>139.2299999999999</v>
      </c>
    </row>
    <row r="19521" spans="1:14" s="2" customFormat="1" ht="15.75" customHeight="1" x14ac:dyDescent="0.2">
      <c r="A19521" s="33">
        <v>19520</v>
      </c>
      <c r="B19521" s="2">
        <v>18</v>
      </c>
      <c r="C19521" s="2">
        <v>617</v>
      </c>
      <c r="D19521" s="4">
        <v>43079</v>
      </c>
      <c r="E19521" s="2" t="b">
        <v>0</v>
      </c>
      <c r="F19521" s="5" t="s">
        <v>13</v>
      </c>
      <c r="G19521" s="5" t="s">
        <v>14</v>
      </c>
      <c r="H19521" s="5" t="s">
        <v>15</v>
      </c>
      <c r="I19521" s="5" t="s">
        <v>16</v>
      </c>
      <c r="J19521" s="5" t="s">
        <v>16</v>
      </c>
      <c r="K19521" s="6">
        <v>575.27</v>
      </c>
      <c r="L19521" s="23">
        <v>431.45</v>
      </c>
      <c r="M19521" s="4">
        <v>41345</v>
      </c>
      <c r="N19521" s="43">
        <f t="shared" si="628"/>
        <v>143.82</v>
      </c>
    </row>
    <row r="19522" spans="1:14" s="2" customFormat="1" ht="15.75" customHeight="1" x14ac:dyDescent="0.2">
      <c r="A19522" s="33">
        <v>19521</v>
      </c>
      <c r="B19522" s="2">
        <v>87</v>
      </c>
      <c r="C19522" s="2">
        <v>2425</v>
      </c>
      <c r="D19522" s="4">
        <v>43048</v>
      </c>
      <c r="E19522" s="2" t="b">
        <v>0</v>
      </c>
      <c r="F19522" s="5" t="s">
        <v>13</v>
      </c>
      <c r="G19522" s="5" t="s">
        <v>22</v>
      </c>
      <c r="H19522" s="5" t="s">
        <v>15</v>
      </c>
      <c r="I19522" s="5" t="s">
        <v>26</v>
      </c>
      <c r="J19522" s="5" t="s">
        <v>16</v>
      </c>
      <c r="K19522" s="6">
        <v>1179</v>
      </c>
      <c r="L19522" s="23">
        <v>707.4</v>
      </c>
      <c r="M19522" s="4">
        <v>36145</v>
      </c>
      <c r="N19522" s="43">
        <f t="shared" si="628"/>
        <v>471.6</v>
      </c>
    </row>
    <row r="19523" spans="1:14" s="2" customFormat="1" ht="15.75" customHeight="1" x14ac:dyDescent="0.2">
      <c r="A19523" s="33">
        <v>19522</v>
      </c>
      <c r="B19523" s="2">
        <v>4</v>
      </c>
      <c r="C19523" s="2">
        <v>192</v>
      </c>
      <c r="D19523" s="4">
        <v>42739</v>
      </c>
      <c r="E19523" s="2" t="b">
        <v>0</v>
      </c>
      <c r="F19523" s="5" t="s">
        <v>13</v>
      </c>
      <c r="G19523" s="5" t="s">
        <v>22</v>
      </c>
      <c r="H19523" s="5" t="s">
        <v>15</v>
      </c>
      <c r="I19523" s="5" t="s">
        <v>26</v>
      </c>
      <c r="J19523" s="5" t="s">
        <v>16</v>
      </c>
      <c r="K19523" s="6">
        <v>1129.1300000000001</v>
      </c>
      <c r="L19523" s="23">
        <v>677.48</v>
      </c>
      <c r="M19523" s="4">
        <v>38573</v>
      </c>
      <c r="N19523" s="43">
        <f t="shared" si="628"/>
        <v>451.65000000000009</v>
      </c>
    </row>
    <row r="19524" spans="1:14" s="2" customFormat="1" ht="15.75" customHeight="1" x14ac:dyDescent="0.2">
      <c r="A19524" s="33">
        <v>19523</v>
      </c>
      <c r="B19524" s="2">
        <v>31</v>
      </c>
      <c r="C19524" s="2">
        <v>1463</v>
      </c>
      <c r="D19524" s="4">
        <v>42988</v>
      </c>
      <c r="E19524" s="2" t="b">
        <v>0</v>
      </c>
      <c r="F19524" s="5" t="s">
        <v>13</v>
      </c>
      <c r="G19524" s="5" t="s">
        <v>24</v>
      </c>
      <c r="H19524" s="5" t="s">
        <v>15</v>
      </c>
      <c r="I19524" s="5" t="s">
        <v>16</v>
      </c>
      <c r="J19524" s="5" t="s">
        <v>16</v>
      </c>
      <c r="K19524" s="6">
        <v>752.64</v>
      </c>
      <c r="L19524" s="23">
        <v>205.36</v>
      </c>
      <c r="M19524" s="4">
        <v>34079</v>
      </c>
      <c r="N19524" s="43">
        <f t="shared" si="628"/>
        <v>547.28</v>
      </c>
    </row>
    <row r="19525" spans="1:14" s="2" customFormat="1" ht="15.75" customHeight="1" x14ac:dyDescent="0.2">
      <c r="A19525" s="33">
        <v>19524</v>
      </c>
      <c r="B19525" s="2">
        <v>18</v>
      </c>
      <c r="C19525" s="2">
        <v>928</v>
      </c>
      <c r="D19525" s="4">
        <v>42873</v>
      </c>
      <c r="E19525" s="2" t="b">
        <v>1</v>
      </c>
      <c r="F19525" s="5" t="s">
        <v>13</v>
      </c>
      <c r="G19525" s="5" t="s">
        <v>21</v>
      </c>
      <c r="H19525" s="5" t="s">
        <v>15</v>
      </c>
      <c r="I19525" s="5" t="s">
        <v>26</v>
      </c>
      <c r="J19525" s="5" t="s">
        <v>16</v>
      </c>
      <c r="K19525" s="6">
        <v>1148.6400000000001</v>
      </c>
      <c r="L19525" s="23">
        <v>689.18</v>
      </c>
      <c r="M19525" s="4">
        <v>38482</v>
      </c>
      <c r="N19525" s="43">
        <f t="shared" si="628"/>
        <v>459.46000000000015</v>
      </c>
    </row>
    <row r="19526" spans="1:14" s="2" customFormat="1" ht="15.75" customHeight="1" x14ac:dyDescent="0.2">
      <c r="A19526" s="33">
        <v>19525</v>
      </c>
      <c r="B19526" s="2">
        <v>17</v>
      </c>
      <c r="C19526" s="2">
        <v>2338</v>
      </c>
      <c r="D19526" s="4">
        <v>42816</v>
      </c>
      <c r="E19526" s="2" t="b">
        <v>0</v>
      </c>
      <c r="F19526" s="5" t="s">
        <v>13</v>
      </c>
      <c r="G19526" s="5" t="s">
        <v>14</v>
      </c>
      <c r="H19526" s="5" t="s">
        <v>15</v>
      </c>
      <c r="I19526" s="5" t="s">
        <v>26</v>
      </c>
      <c r="J19526" s="5" t="s">
        <v>16</v>
      </c>
      <c r="K19526" s="6">
        <v>1024.6600000000001</v>
      </c>
      <c r="L19526" s="23">
        <v>614.79999999999995</v>
      </c>
      <c r="M19526" s="4">
        <v>35378</v>
      </c>
      <c r="N19526" s="43">
        <f t="shared" si="628"/>
        <v>409.86000000000013</v>
      </c>
    </row>
    <row r="19527" spans="1:14" s="2" customFormat="1" ht="15.75" customHeight="1" x14ac:dyDescent="0.2">
      <c r="A19527" s="33">
        <v>19526</v>
      </c>
      <c r="B19527" s="2">
        <v>22</v>
      </c>
      <c r="C19527" s="2">
        <v>3209</v>
      </c>
      <c r="D19527" s="4">
        <v>42852</v>
      </c>
      <c r="E19527" s="2" t="b">
        <v>1</v>
      </c>
      <c r="F19527" s="5" t="s">
        <v>13</v>
      </c>
      <c r="G19527" s="5" t="s">
        <v>24</v>
      </c>
      <c r="H19527" s="5" t="s">
        <v>15</v>
      </c>
      <c r="I19527" s="5" t="s">
        <v>16</v>
      </c>
      <c r="J19527" s="5" t="s">
        <v>16</v>
      </c>
      <c r="K19527" s="6">
        <v>60.34</v>
      </c>
      <c r="L19527" s="23">
        <v>45.26</v>
      </c>
      <c r="M19527" s="4">
        <v>34165</v>
      </c>
      <c r="N19527" s="43">
        <f t="shared" si="628"/>
        <v>15.080000000000005</v>
      </c>
    </row>
    <row r="19528" spans="1:14" s="2" customFormat="1" ht="15.75" customHeight="1" x14ac:dyDescent="0.2">
      <c r="A19528" s="33">
        <v>19527</v>
      </c>
      <c r="B19528" s="2">
        <v>48</v>
      </c>
      <c r="C19528" s="2">
        <v>2675</v>
      </c>
      <c r="D19528" s="4">
        <v>42939</v>
      </c>
      <c r="E19528" s="2" t="b">
        <v>0</v>
      </c>
      <c r="F19528" s="5" t="s">
        <v>13</v>
      </c>
      <c r="G19528" s="5" t="s">
        <v>24</v>
      </c>
      <c r="H19528" s="5" t="s">
        <v>15</v>
      </c>
      <c r="I19528" s="5" t="s">
        <v>16</v>
      </c>
      <c r="J19528" s="5" t="s">
        <v>16</v>
      </c>
      <c r="K19528" s="6">
        <v>1762.96</v>
      </c>
      <c r="L19528" s="23">
        <v>950.52</v>
      </c>
      <c r="M19528" s="4">
        <v>42688</v>
      </c>
      <c r="N19528" s="43">
        <f t="shared" si="628"/>
        <v>812.44</v>
      </c>
    </row>
    <row r="19529" spans="1:14" s="2" customFormat="1" ht="15.75" customHeight="1" x14ac:dyDescent="0.2">
      <c r="A19529" s="33">
        <v>19528</v>
      </c>
      <c r="B19529" s="2">
        <v>32</v>
      </c>
      <c r="C19529" s="2">
        <v>3004</v>
      </c>
      <c r="D19529" s="4">
        <v>42740</v>
      </c>
      <c r="E19529" s="2" t="b">
        <v>1</v>
      </c>
      <c r="F19529" s="5" t="s">
        <v>13</v>
      </c>
      <c r="G19529" s="5" t="s">
        <v>22</v>
      </c>
      <c r="H19529" s="5" t="s">
        <v>15</v>
      </c>
      <c r="I19529" s="5" t="s">
        <v>16</v>
      </c>
      <c r="J19529" s="5" t="s">
        <v>16</v>
      </c>
      <c r="K19529" s="6">
        <v>642.70000000000005</v>
      </c>
      <c r="L19529" s="23">
        <v>211.37</v>
      </c>
      <c r="M19529" s="4">
        <v>35052</v>
      </c>
      <c r="N19529" s="43">
        <f t="shared" si="628"/>
        <v>431.33000000000004</v>
      </c>
    </row>
    <row r="19530" spans="1:14" s="2" customFormat="1" ht="15.75" customHeight="1" x14ac:dyDescent="0.2">
      <c r="A19530" s="33">
        <v>19529</v>
      </c>
      <c r="B19530" s="2">
        <v>59</v>
      </c>
      <c r="C19530" s="2">
        <v>1044</v>
      </c>
      <c r="D19530" s="4">
        <v>42925</v>
      </c>
      <c r="E19530" s="2" t="b">
        <v>1</v>
      </c>
      <c r="F19530" s="5" t="s">
        <v>13</v>
      </c>
      <c r="G19530" s="5" t="s">
        <v>24</v>
      </c>
      <c r="H19530" s="5" t="s">
        <v>15</v>
      </c>
      <c r="I19530" s="5" t="s">
        <v>16</v>
      </c>
      <c r="J19530" s="5" t="s">
        <v>27</v>
      </c>
      <c r="K19530" s="6">
        <v>1415.01</v>
      </c>
      <c r="L19530" s="23">
        <v>1259.3599999999999</v>
      </c>
      <c r="M19530" s="4">
        <v>37626</v>
      </c>
      <c r="N19530" s="43">
        <f t="shared" si="628"/>
        <v>155.65000000000009</v>
      </c>
    </row>
    <row r="19531" spans="1:14" s="2" customFormat="1" ht="15.75" customHeight="1" x14ac:dyDescent="0.2">
      <c r="A19531" s="33">
        <v>19530</v>
      </c>
      <c r="B19531" s="2">
        <v>0</v>
      </c>
      <c r="C19531" s="2">
        <v>962</v>
      </c>
      <c r="D19531" s="4">
        <v>43087</v>
      </c>
      <c r="E19531" s="2" t="b">
        <v>1</v>
      </c>
      <c r="F19531" s="5" t="s">
        <v>13</v>
      </c>
      <c r="G19531" s="5" t="s">
        <v>14</v>
      </c>
      <c r="H19531" s="5" t="s">
        <v>15</v>
      </c>
      <c r="I19531" s="5" t="s">
        <v>16</v>
      </c>
      <c r="J19531" s="5" t="s">
        <v>16</v>
      </c>
      <c r="K19531" s="6">
        <v>100.35</v>
      </c>
      <c r="L19531" s="23">
        <v>75.260000000000005</v>
      </c>
      <c r="M19531" s="4">
        <v>36367</v>
      </c>
      <c r="N19531" s="43">
        <f t="shared" si="628"/>
        <v>25.089999999999989</v>
      </c>
    </row>
    <row r="19532" spans="1:14" s="2" customFormat="1" ht="15.75" customHeight="1" x14ac:dyDescent="0.2">
      <c r="A19532" s="33">
        <v>19531</v>
      </c>
      <c r="B19532" s="2">
        <v>37</v>
      </c>
      <c r="C19532" s="2">
        <v>1386</v>
      </c>
      <c r="D19532" s="4">
        <v>42993</v>
      </c>
      <c r="E19532" s="2" t="b">
        <v>0</v>
      </c>
      <c r="F19532" s="5" t="s">
        <v>13</v>
      </c>
      <c r="G19532" s="5" t="s">
        <v>19</v>
      </c>
      <c r="H19532" s="5" t="s">
        <v>15</v>
      </c>
      <c r="I19532" s="5" t="s">
        <v>20</v>
      </c>
      <c r="J19532" s="5" t="s">
        <v>16</v>
      </c>
      <c r="K19532" s="6">
        <v>1793.43</v>
      </c>
      <c r="L19532" s="23">
        <v>248.82</v>
      </c>
      <c r="M19532" s="4">
        <v>40336</v>
      </c>
      <c r="N19532" s="43">
        <f t="shared" si="628"/>
        <v>1544.6100000000001</v>
      </c>
    </row>
    <row r="19533" spans="1:14" s="2" customFormat="1" ht="15.75" customHeight="1" x14ac:dyDescent="0.2">
      <c r="A19533" s="33">
        <v>19532</v>
      </c>
      <c r="B19533" s="2">
        <v>46</v>
      </c>
      <c r="C19533" s="2">
        <v>29</v>
      </c>
      <c r="D19533" s="4">
        <v>42760</v>
      </c>
      <c r="E19533" s="2" t="b">
        <v>0</v>
      </c>
      <c r="F19533" s="5" t="s">
        <v>13</v>
      </c>
      <c r="G19533" s="5" t="s">
        <v>14</v>
      </c>
      <c r="H19533" s="5" t="s">
        <v>15</v>
      </c>
      <c r="I19533" s="5" t="s">
        <v>20</v>
      </c>
      <c r="J19533" s="5" t="s">
        <v>16</v>
      </c>
      <c r="K19533" s="6">
        <v>1289.8499999999999</v>
      </c>
      <c r="L19533" s="23">
        <v>74.510000000000005</v>
      </c>
      <c r="M19533" s="4">
        <v>39427</v>
      </c>
      <c r="N19533" s="43">
        <f t="shared" si="628"/>
        <v>1215.3399999999999</v>
      </c>
    </row>
    <row r="19534" spans="1:14" s="2" customFormat="1" ht="15.75" customHeight="1" x14ac:dyDescent="0.2">
      <c r="A19534" s="33">
        <v>19533</v>
      </c>
      <c r="B19534" s="2">
        <v>85</v>
      </c>
      <c r="C19534" s="2">
        <v>2613</v>
      </c>
      <c r="D19534" s="4">
        <v>43001</v>
      </c>
      <c r="E19534" s="2" t="b">
        <v>0</v>
      </c>
      <c r="F19534" s="5" t="s">
        <v>13</v>
      </c>
      <c r="G19534" s="5" t="s">
        <v>24</v>
      </c>
      <c r="H19534" s="5" t="s">
        <v>15</v>
      </c>
      <c r="I19534" s="5" t="s">
        <v>16</v>
      </c>
      <c r="J19534" s="5" t="s">
        <v>16</v>
      </c>
      <c r="K19534" s="6">
        <v>752.64</v>
      </c>
      <c r="L19534" s="23">
        <v>205.36</v>
      </c>
      <c r="M19534" s="4">
        <v>36833</v>
      </c>
      <c r="N19534" s="43">
        <f t="shared" si="628"/>
        <v>547.28</v>
      </c>
    </row>
    <row r="19535" spans="1:14" s="2" customFormat="1" ht="15.75" customHeight="1" x14ac:dyDescent="0.2">
      <c r="A19535" s="33">
        <v>19534</v>
      </c>
      <c r="B19535" s="2">
        <v>93</v>
      </c>
      <c r="C19535" s="2">
        <v>1125</v>
      </c>
      <c r="D19535" s="4">
        <v>43070</v>
      </c>
      <c r="E19535" s="2" t="b">
        <v>1</v>
      </c>
      <c r="F19535" s="5" t="s">
        <v>13</v>
      </c>
      <c r="G19535" s="5" t="s">
        <v>24</v>
      </c>
      <c r="H19535" s="5" t="s">
        <v>15</v>
      </c>
      <c r="I19535" s="5" t="s">
        <v>16</v>
      </c>
      <c r="J19535" s="5" t="s">
        <v>16</v>
      </c>
      <c r="K19535" s="6">
        <v>1065.03</v>
      </c>
      <c r="L19535" s="23">
        <v>230.09</v>
      </c>
      <c r="M19535" s="4">
        <v>36833</v>
      </c>
      <c r="N19535" s="43">
        <f t="shared" si="628"/>
        <v>834.93999999999994</v>
      </c>
    </row>
    <row r="19536" spans="1:14" s="2" customFormat="1" ht="15.75" customHeight="1" x14ac:dyDescent="0.2">
      <c r="A19536" s="33">
        <v>19535</v>
      </c>
      <c r="B19536" s="2">
        <v>29</v>
      </c>
      <c r="C19536" s="2">
        <v>2934</v>
      </c>
      <c r="D19536" s="4">
        <v>42932</v>
      </c>
      <c r="E19536" s="2" t="b">
        <v>0</v>
      </c>
      <c r="F19536" s="5" t="s">
        <v>13</v>
      </c>
      <c r="G19536" s="5" t="s">
        <v>21</v>
      </c>
      <c r="H19536" s="5" t="s">
        <v>23</v>
      </c>
      <c r="I19536" s="5" t="s">
        <v>16</v>
      </c>
      <c r="J19536" s="5" t="s">
        <v>16</v>
      </c>
      <c r="K19536" s="6">
        <v>543.39</v>
      </c>
      <c r="L19536" s="23">
        <v>407.54</v>
      </c>
      <c r="M19536" s="4">
        <v>42458</v>
      </c>
      <c r="N19536" s="43">
        <f t="shared" si="628"/>
        <v>135.84999999999997</v>
      </c>
    </row>
    <row r="19537" spans="1:14" s="2" customFormat="1" ht="15.75" customHeight="1" x14ac:dyDescent="0.2">
      <c r="A19537" s="33">
        <v>19536</v>
      </c>
      <c r="B19537" s="2">
        <v>70</v>
      </c>
      <c r="C19537" s="2">
        <v>2637</v>
      </c>
      <c r="D19537" s="4">
        <v>43045</v>
      </c>
      <c r="E19537" s="2" t="b">
        <v>1</v>
      </c>
      <c r="F19537" s="5" t="s">
        <v>13</v>
      </c>
      <c r="G19537" s="5" t="s">
        <v>17</v>
      </c>
      <c r="H19537" s="5" t="s">
        <v>15</v>
      </c>
      <c r="I19537" s="5" t="s">
        <v>26</v>
      </c>
      <c r="J19537" s="5" t="s">
        <v>16</v>
      </c>
      <c r="K19537" s="6">
        <v>495.72</v>
      </c>
      <c r="L19537" s="23">
        <v>297.43</v>
      </c>
      <c r="M19537" s="4">
        <v>42710</v>
      </c>
      <c r="N19537" s="43">
        <f t="shared" si="628"/>
        <v>198.29000000000002</v>
      </c>
    </row>
    <row r="19538" spans="1:14" s="2" customFormat="1" ht="15.75" customHeight="1" x14ac:dyDescent="0.2">
      <c r="A19538" s="33">
        <v>19537</v>
      </c>
      <c r="B19538" s="2">
        <v>49</v>
      </c>
      <c r="C19538" s="2">
        <v>2381</v>
      </c>
      <c r="D19538" s="4">
        <v>43045</v>
      </c>
      <c r="E19538" s="2" t="b">
        <v>0</v>
      </c>
      <c r="F19538" s="5" t="s">
        <v>13</v>
      </c>
      <c r="G19538" s="5" t="s">
        <v>17</v>
      </c>
      <c r="H19538" s="5" t="s">
        <v>23</v>
      </c>
      <c r="I19538" s="5" t="s">
        <v>16</v>
      </c>
      <c r="J19538" s="5" t="s">
        <v>16</v>
      </c>
      <c r="K19538" s="6">
        <v>533.51</v>
      </c>
      <c r="L19538" s="23">
        <v>400.13</v>
      </c>
      <c r="M19538" s="4">
        <v>39915</v>
      </c>
      <c r="N19538" s="43">
        <f t="shared" si="628"/>
        <v>133.38</v>
      </c>
    </row>
    <row r="19539" spans="1:14" s="2" customFormat="1" ht="15.75" customHeight="1" x14ac:dyDescent="0.2">
      <c r="A19539" s="33">
        <v>19538</v>
      </c>
      <c r="B19539" s="2">
        <v>66</v>
      </c>
      <c r="C19539" s="2">
        <v>2547</v>
      </c>
      <c r="D19539" s="4">
        <v>42915</v>
      </c>
      <c r="E19539" s="2" t="b">
        <v>1</v>
      </c>
      <c r="F19539" s="5" t="s">
        <v>13</v>
      </c>
      <c r="G19539" s="5" t="s">
        <v>22</v>
      </c>
      <c r="H19539" s="5" t="s">
        <v>23</v>
      </c>
      <c r="I19539" s="5" t="s">
        <v>20</v>
      </c>
      <c r="J19539" s="5" t="s">
        <v>27</v>
      </c>
      <c r="K19539" s="6">
        <v>590.26</v>
      </c>
      <c r="L19539" s="23">
        <v>525.33000000000004</v>
      </c>
      <c r="M19539" s="4">
        <v>40410</v>
      </c>
      <c r="N19539" s="43">
        <f t="shared" si="628"/>
        <v>64.92999999999995</v>
      </c>
    </row>
    <row r="19540" spans="1:14" s="2" customFormat="1" ht="15.75" customHeight="1" x14ac:dyDescent="0.2">
      <c r="A19540" s="33">
        <v>19539</v>
      </c>
      <c r="B19540" s="2">
        <v>83</v>
      </c>
      <c r="C19540" s="2">
        <v>2565</v>
      </c>
      <c r="D19540" s="4">
        <v>43028</v>
      </c>
      <c r="E19540" s="2" t="b">
        <v>0</v>
      </c>
      <c r="F19540" s="5" t="s">
        <v>13</v>
      </c>
      <c r="G19540" s="5" t="s">
        <v>14</v>
      </c>
      <c r="H19540" s="5" t="s">
        <v>28</v>
      </c>
      <c r="I19540" s="5" t="s">
        <v>16</v>
      </c>
      <c r="J19540" s="5" t="s">
        <v>18</v>
      </c>
      <c r="K19540" s="6">
        <v>2083.94</v>
      </c>
      <c r="L19540" s="23">
        <v>675.03</v>
      </c>
      <c r="M19540" s="4">
        <v>38206</v>
      </c>
      <c r="N19540" s="43">
        <f t="shared" si="628"/>
        <v>1408.91</v>
      </c>
    </row>
    <row r="19541" spans="1:14" s="2" customFormat="1" ht="15.75" customHeight="1" x14ac:dyDescent="0.2">
      <c r="A19541" s="33">
        <v>19540</v>
      </c>
      <c r="B19541" s="2">
        <v>34</v>
      </c>
      <c r="C19541" s="2">
        <v>155</v>
      </c>
      <c r="D19541" s="4">
        <v>42739</v>
      </c>
      <c r="E19541" s="2" t="b">
        <v>0</v>
      </c>
      <c r="F19541" s="5" t="s">
        <v>13</v>
      </c>
      <c r="G19541" s="5" t="s">
        <v>21</v>
      </c>
      <c r="H19541" s="5" t="s">
        <v>23</v>
      </c>
      <c r="I19541" s="5" t="s">
        <v>26</v>
      </c>
      <c r="J19541" s="5" t="s">
        <v>18</v>
      </c>
      <c r="K19541" s="6">
        <v>774.53</v>
      </c>
      <c r="L19541" s="23">
        <v>464.72</v>
      </c>
      <c r="M19541" s="4">
        <v>37698</v>
      </c>
      <c r="N19541" s="43">
        <f t="shared" si="628"/>
        <v>309.80999999999995</v>
      </c>
    </row>
    <row r="19542" spans="1:14" s="2" customFormat="1" ht="15.75" customHeight="1" x14ac:dyDescent="0.2">
      <c r="A19542" s="33">
        <v>19541</v>
      </c>
      <c r="B19542" s="2">
        <v>90</v>
      </c>
      <c r="C19542" s="2">
        <v>1084</v>
      </c>
      <c r="D19542" s="4">
        <v>42833</v>
      </c>
      <c r="E19542" s="2" t="b">
        <v>0</v>
      </c>
      <c r="F19542" s="5" t="s">
        <v>13</v>
      </c>
      <c r="G19542" s="5" t="s">
        <v>21</v>
      </c>
      <c r="H19542" s="5" t="s">
        <v>15</v>
      </c>
      <c r="I19542" s="5" t="s">
        <v>20</v>
      </c>
      <c r="J19542" s="5" t="s">
        <v>16</v>
      </c>
      <c r="K19542" s="6">
        <v>363.01</v>
      </c>
      <c r="L19542" s="23">
        <v>290.41000000000003</v>
      </c>
      <c r="M19542" s="4">
        <v>38482</v>
      </c>
      <c r="N19542" s="43">
        <f t="shared" si="628"/>
        <v>72.599999999999966</v>
      </c>
    </row>
    <row r="19543" spans="1:14" s="2" customFormat="1" ht="15.75" customHeight="1" x14ac:dyDescent="0.2">
      <c r="A19543" s="33">
        <v>19542</v>
      </c>
      <c r="B19543" s="2">
        <v>59</v>
      </c>
      <c r="C19543" s="2">
        <v>3320</v>
      </c>
      <c r="D19543" s="4">
        <v>42962</v>
      </c>
      <c r="E19543" s="2" t="b">
        <v>1</v>
      </c>
      <c r="F19543" s="5" t="s">
        <v>13</v>
      </c>
      <c r="G19543" s="5" t="s">
        <v>24</v>
      </c>
      <c r="H19543" s="5" t="s">
        <v>15</v>
      </c>
      <c r="I19543" s="5" t="s">
        <v>16</v>
      </c>
      <c r="J19543" s="5" t="s">
        <v>27</v>
      </c>
      <c r="K19543" s="6">
        <v>1415.01</v>
      </c>
      <c r="L19543" s="23">
        <v>1259.3599999999999</v>
      </c>
      <c r="M19543" s="4">
        <v>37626</v>
      </c>
      <c r="N19543" s="43">
        <f t="shared" si="628"/>
        <v>155.65000000000009</v>
      </c>
    </row>
    <row r="19544" spans="1:14" s="2" customFormat="1" ht="15.75" customHeight="1" x14ac:dyDescent="0.2">
      <c r="A19544" s="33">
        <v>19543</v>
      </c>
      <c r="B19544" s="2">
        <v>74</v>
      </c>
      <c r="C19544" s="2">
        <v>2804</v>
      </c>
      <c r="D19544" s="4">
        <v>42736</v>
      </c>
      <c r="E19544" s="2" t="b">
        <v>0</v>
      </c>
      <c r="F19544" s="5" t="s">
        <v>13</v>
      </c>
      <c r="G19544" s="5" t="s">
        <v>24</v>
      </c>
      <c r="H19544" s="5" t="s">
        <v>15</v>
      </c>
      <c r="I19544" s="5" t="s">
        <v>16</v>
      </c>
      <c r="J19544" s="5" t="s">
        <v>16</v>
      </c>
      <c r="K19544" s="6">
        <v>1228.07</v>
      </c>
      <c r="L19544" s="23">
        <v>400.91</v>
      </c>
      <c r="M19544" s="4">
        <v>37873</v>
      </c>
      <c r="N19544" s="43">
        <f t="shared" si="628"/>
        <v>827.15999999999985</v>
      </c>
    </row>
    <row r="19545" spans="1:14" s="2" customFormat="1" ht="15.75" customHeight="1" x14ac:dyDescent="0.2">
      <c r="A19545" s="33">
        <v>19544</v>
      </c>
      <c r="B19545" s="2">
        <v>25</v>
      </c>
      <c r="C19545" s="2">
        <v>461</v>
      </c>
      <c r="D19545" s="4">
        <v>43015</v>
      </c>
      <c r="E19545" s="2" t="b">
        <v>1</v>
      </c>
      <c r="F19545" s="5" t="s">
        <v>13</v>
      </c>
      <c r="G19545" s="5" t="s">
        <v>22</v>
      </c>
      <c r="H19545" s="5" t="s">
        <v>23</v>
      </c>
      <c r="I19545" s="5" t="s">
        <v>16</v>
      </c>
      <c r="J19545" s="5" t="s">
        <v>16</v>
      </c>
      <c r="K19545" s="6">
        <v>1538.99</v>
      </c>
      <c r="L19545" s="23">
        <v>829.65</v>
      </c>
      <c r="M19545" s="4">
        <v>37337</v>
      </c>
      <c r="N19545" s="43">
        <f t="shared" si="628"/>
        <v>709.34</v>
      </c>
    </row>
    <row r="19546" spans="1:14" s="2" customFormat="1" ht="15.75" customHeight="1" x14ac:dyDescent="0.2">
      <c r="A19546" s="33">
        <v>19545</v>
      </c>
      <c r="B19546" s="2">
        <v>94</v>
      </c>
      <c r="C19546" s="2">
        <v>46</v>
      </c>
      <c r="D19546" s="4">
        <v>43011</v>
      </c>
      <c r="E19546" s="2" t="b">
        <v>0</v>
      </c>
      <c r="F19546" s="5" t="s">
        <v>13</v>
      </c>
      <c r="G19546" s="5" t="s">
        <v>22</v>
      </c>
      <c r="H19546" s="5" t="s">
        <v>15</v>
      </c>
      <c r="I19546" s="5" t="s">
        <v>16</v>
      </c>
      <c r="J19546" s="5" t="s">
        <v>18</v>
      </c>
      <c r="K19546" s="6">
        <v>1635.3</v>
      </c>
      <c r="L19546" s="23">
        <v>993.66</v>
      </c>
      <c r="M19546" s="4">
        <v>41434</v>
      </c>
      <c r="N19546" s="43">
        <f t="shared" si="628"/>
        <v>641.64</v>
      </c>
    </row>
    <row r="19547" spans="1:14" s="2" customFormat="1" ht="15.75" customHeight="1" x14ac:dyDescent="0.2">
      <c r="A19547" s="33">
        <v>19546</v>
      </c>
      <c r="B19547" s="2">
        <v>74</v>
      </c>
      <c r="C19547" s="2">
        <v>356</v>
      </c>
      <c r="D19547" s="4">
        <v>42831</v>
      </c>
      <c r="E19547" s="2" t="b">
        <v>0</v>
      </c>
      <c r="F19547" s="5" t="s">
        <v>13</v>
      </c>
      <c r="G19547" s="5" t="s">
        <v>24</v>
      </c>
      <c r="H19547" s="5" t="s">
        <v>15</v>
      </c>
      <c r="I19547" s="5" t="s">
        <v>16</v>
      </c>
      <c r="J19547" s="5" t="s">
        <v>16</v>
      </c>
      <c r="K19547" s="6">
        <v>1762.96</v>
      </c>
      <c r="L19547" s="23">
        <v>950.52</v>
      </c>
      <c r="M19547" s="4">
        <v>41848</v>
      </c>
      <c r="N19547" s="43">
        <f t="shared" si="628"/>
        <v>812.44</v>
      </c>
    </row>
    <row r="19548" spans="1:14" s="2" customFormat="1" ht="15.75" customHeight="1" x14ac:dyDescent="0.2">
      <c r="A19548" s="33">
        <v>19547</v>
      </c>
      <c r="B19548" s="2">
        <v>1</v>
      </c>
      <c r="C19548" s="2">
        <v>2084</v>
      </c>
      <c r="D19548" s="4">
        <v>42980</v>
      </c>
      <c r="E19548" s="2" t="b">
        <v>1</v>
      </c>
      <c r="F19548" s="5" t="s">
        <v>13</v>
      </c>
      <c r="G19548" s="5" t="s">
        <v>22</v>
      </c>
      <c r="H19548" s="5" t="s">
        <v>15</v>
      </c>
      <c r="I19548" s="5" t="s">
        <v>16</v>
      </c>
      <c r="J19548" s="5" t="s">
        <v>16</v>
      </c>
      <c r="K19548" s="6">
        <v>1403.5</v>
      </c>
      <c r="L19548" s="23">
        <v>954.82</v>
      </c>
      <c r="M19548" s="4">
        <v>42688</v>
      </c>
      <c r="N19548" s="43">
        <f t="shared" si="628"/>
        <v>448.67999999999995</v>
      </c>
    </row>
    <row r="19549" spans="1:14" s="2" customFormat="1" ht="15.75" customHeight="1" x14ac:dyDescent="0.2">
      <c r="A19549" s="33">
        <v>19548</v>
      </c>
      <c r="B19549" s="2">
        <v>9</v>
      </c>
      <c r="C19549" s="2">
        <v>2664</v>
      </c>
      <c r="D19549" s="4">
        <v>42940</v>
      </c>
      <c r="E19549" s="2" t="b">
        <v>0</v>
      </c>
      <c r="F19549" s="5" t="s">
        <v>13</v>
      </c>
      <c r="G19549" s="5" t="s">
        <v>19</v>
      </c>
      <c r="H19549" s="5" t="s">
        <v>23</v>
      </c>
      <c r="I19549" s="5" t="s">
        <v>16</v>
      </c>
      <c r="J19549" s="5" t="s">
        <v>16</v>
      </c>
      <c r="K19549" s="6">
        <v>742.54</v>
      </c>
      <c r="L19549" s="23">
        <v>667.4</v>
      </c>
      <c r="M19549" s="4">
        <v>33549</v>
      </c>
      <c r="N19549" s="43">
        <f t="shared" si="628"/>
        <v>75.139999999999986</v>
      </c>
    </row>
    <row r="19550" spans="1:14" s="2" customFormat="1" ht="15.75" customHeight="1" x14ac:dyDescent="0.2">
      <c r="A19550" s="33">
        <v>19549</v>
      </c>
      <c r="B19550" s="2">
        <v>43</v>
      </c>
      <c r="C19550" s="2">
        <v>1417</v>
      </c>
      <c r="D19550" s="4">
        <v>43000</v>
      </c>
      <c r="E19550" s="2" t="b">
        <v>0</v>
      </c>
      <c r="F19550" s="5" t="s">
        <v>13</v>
      </c>
      <c r="G19550" s="5" t="s">
        <v>21</v>
      </c>
      <c r="H19550" s="5" t="s">
        <v>15</v>
      </c>
      <c r="I19550" s="5" t="s">
        <v>16</v>
      </c>
      <c r="J19550" s="5" t="s">
        <v>16</v>
      </c>
      <c r="K19550" s="6">
        <v>1555.58</v>
      </c>
      <c r="L19550" s="23">
        <v>818.01</v>
      </c>
      <c r="M19550" s="4">
        <v>42218</v>
      </c>
      <c r="N19550" s="43">
        <f t="shared" si="628"/>
        <v>737.56999999999994</v>
      </c>
    </row>
    <row r="19551" spans="1:14" s="2" customFormat="1" ht="15.75" customHeight="1" x14ac:dyDescent="0.2">
      <c r="A19551" s="33">
        <v>19550</v>
      </c>
      <c r="B19551" s="2">
        <v>61</v>
      </c>
      <c r="C19551" s="2">
        <v>1707</v>
      </c>
      <c r="D19551" s="4">
        <v>43082</v>
      </c>
      <c r="E19551" s="2" t="b">
        <v>0</v>
      </c>
      <c r="F19551" s="5" t="s">
        <v>13</v>
      </c>
      <c r="G19551" s="5" t="s">
        <v>21</v>
      </c>
      <c r="H19551" s="5" t="s">
        <v>15</v>
      </c>
      <c r="I19551" s="5" t="s">
        <v>16</v>
      </c>
      <c r="J19551" s="5" t="s">
        <v>27</v>
      </c>
      <c r="K19551" s="6">
        <v>586.45000000000005</v>
      </c>
      <c r="L19551" s="23">
        <v>521.94000000000005</v>
      </c>
      <c r="M19551" s="4">
        <v>33429</v>
      </c>
      <c r="N19551" s="43">
        <f t="shared" si="628"/>
        <v>64.509999999999991</v>
      </c>
    </row>
    <row r="19552" spans="1:14" s="2" customFormat="1" ht="15.75" customHeight="1" x14ac:dyDescent="0.2">
      <c r="A19552" s="33">
        <v>19551</v>
      </c>
      <c r="B19552" s="2">
        <v>29</v>
      </c>
      <c r="C19552" s="2">
        <v>608</v>
      </c>
      <c r="D19552" s="4">
        <v>43014</v>
      </c>
      <c r="E19552" s="2" t="b">
        <v>1</v>
      </c>
      <c r="F19552" s="5" t="s">
        <v>13</v>
      </c>
      <c r="G19552" s="5" t="s">
        <v>24</v>
      </c>
      <c r="H19552" s="5" t="s">
        <v>15</v>
      </c>
      <c r="I19552" s="5" t="s">
        <v>16</v>
      </c>
      <c r="J19552" s="5" t="s">
        <v>16</v>
      </c>
      <c r="K19552" s="6">
        <v>1065.03</v>
      </c>
      <c r="L19552" s="23">
        <v>230.09</v>
      </c>
      <c r="M19552" s="4">
        <v>38002</v>
      </c>
      <c r="N19552" s="43">
        <f t="shared" si="628"/>
        <v>834.93999999999994</v>
      </c>
    </row>
    <row r="19553" spans="1:14" s="2" customFormat="1" ht="15.75" customHeight="1" x14ac:dyDescent="0.2">
      <c r="A19553" s="33">
        <v>19552</v>
      </c>
      <c r="B19553" s="2">
        <v>64</v>
      </c>
      <c r="C19553" s="2">
        <v>844</v>
      </c>
      <c r="D19553" s="4">
        <v>42956</v>
      </c>
      <c r="E19553" s="2" t="b">
        <v>0</v>
      </c>
      <c r="F19553" s="5" t="s">
        <v>13</v>
      </c>
      <c r="G19553" s="5" t="s">
        <v>22</v>
      </c>
      <c r="H19553" s="5" t="s">
        <v>15</v>
      </c>
      <c r="I19553" s="5" t="s">
        <v>26</v>
      </c>
      <c r="J19553" s="5" t="s">
        <v>27</v>
      </c>
      <c r="K19553" s="6">
        <v>1977.36</v>
      </c>
      <c r="L19553" s="23">
        <v>1759.85</v>
      </c>
      <c r="M19553" s="4">
        <v>40779</v>
      </c>
      <c r="N19553" s="43">
        <f t="shared" si="628"/>
        <v>217.51</v>
      </c>
    </row>
    <row r="19554" spans="1:14" s="2" customFormat="1" ht="15.75" customHeight="1" x14ac:dyDescent="0.2">
      <c r="A19554" s="33">
        <v>19553</v>
      </c>
      <c r="B19554" s="2">
        <v>0</v>
      </c>
      <c r="C19554" s="2">
        <v>2891</v>
      </c>
      <c r="D19554" s="4">
        <v>42794</v>
      </c>
      <c r="E19554" s="2" t="b">
        <v>1</v>
      </c>
      <c r="F19554" s="5" t="s">
        <v>13</v>
      </c>
      <c r="G19554" s="5" t="s">
        <v>19</v>
      </c>
      <c r="H19554" s="5" t="s">
        <v>15</v>
      </c>
      <c r="I19554" s="5" t="s">
        <v>16</v>
      </c>
      <c r="J19554" s="5" t="s">
        <v>16</v>
      </c>
      <c r="K19554" s="6">
        <v>183.86</v>
      </c>
      <c r="L19554" s="23">
        <v>137.9</v>
      </c>
      <c r="M19554" s="4">
        <v>34170</v>
      </c>
      <c r="N19554" s="43">
        <f t="shared" si="628"/>
        <v>45.960000000000008</v>
      </c>
    </row>
    <row r="19555" spans="1:14" s="2" customFormat="1" ht="15.75" customHeight="1" x14ac:dyDescent="0.2">
      <c r="A19555" s="33">
        <v>19554</v>
      </c>
      <c r="B19555" s="2">
        <v>10</v>
      </c>
      <c r="C19555" s="2">
        <v>2886</v>
      </c>
      <c r="D19555" s="4">
        <v>42875</v>
      </c>
      <c r="E19555" s="2" t="b">
        <v>1</v>
      </c>
      <c r="F19555" s="5" t="s">
        <v>13</v>
      </c>
      <c r="G19555" s="5" t="s">
        <v>24</v>
      </c>
      <c r="H19555" s="5" t="s">
        <v>28</v>
      </c>
      <c r="I19555" s="5" t="s">
        <v>16</v>
      </c>
      <c r="J19555" s="5" t="s">
        <v>16</v>
      </c>
      <c r="K19555" s="6">
        <v>1466.68</v>
      </c>
      <c r="L19555" s="23">
        <v>363.25</v>
      </c>
      <c r="M19555" s="4">
        <v>41701</v>
      </c>
      <c r="N19555" s="43">
        <f t="shared" si="628"/>
        <v>1103.43</v>
      </c>
    </row>
    <row r="19556" spans="1:14" s="2" customFormat="1" ht="15.75" customHeight="1" x14ac:dyDescent="0.2">
      <c r="A19556" s="33">
        <v>19555</v>
      </c>
      <c r="B19556" s="2">
        <v>0</v>
      </c>
      <c r="C19556" s="2">
        <v>1862</v>
      </c>
      <c r="D19556" s="4">
        <v>42927</v>
      </c>
      <c r="E19556" s="2" t="b">
        <v>1</v>
      </c>
      <c r="F19556" s="5" t="s">
        <v>13</v>
      </c>
      <c r="G19556" s="5" t="s">
        <v>14</v>
      </c>
      <c r="H19556" s="5" t="s">
        <v>15</v>
      </c>
      <c r="I19556" s="5" t="s">
        <v>16</v>
      </c>
      <c r="J19556" s="5" t="s">
        <v>16</v>
      </c>
      <c r="K19556" s="6">
        <v>441.49</v>
      </c>
      <c r="L19556" s="23">
        <v>84.99</v>
      </c>
      <c r="M19556" s="4">
        <v>34071</v>
      </c>
      <c r="N19556" s="43">
        <f t="shared" si="628"/>
        <v>356.5</v>
      </c>
    </row>
    <row r="19557" spans="1:14" s="2" customFormat="1" ht="15.75" customHeight="1" x14ac:dyDescent="0.2">
      <c r="A19557" s="33">
        <v>19556</v>
      </c>
      <c r="B19557" s="2">
        <v>28</v>
      </c>
      <c r="C19557" s="2">
        <v>1992</v>
      </c>
      <c r="D19557" s="4">
        <v>42834</v>
      </c>
      <c r="E19557" s="2" t="b">
        <v>1</v>
      </c>
      <c r="F19557" s="5" t="s">
        <v>13</v>
      </c>
      <c r="G19557" s="5" t="s">
        <v>21</v>
      </c>
      <c r="H19557" s="5" t="s">
        <v>15</v>
      </c>
      <c r="I19557" s="5" t="s">
        <v>16</v>
      </c>
      <c r="J19557" s="5" t="s">
        <v>27</v>
      </c>
      <c r="K19557" s="6">
        <v>1216.1400000000001</v>
      </c>
      <c r="L19557" s="23">
        <v>1082.3599999999999</v>
      </c>
      <c r="M19557" s="4">
        <v>37337</v>
      </c>
      <c r="N19557" s="43">
        <f t="shared" si="628"/>
        <v>133.7800000000002</v>
      </c>
    </row>
    <row r="19558" spans="1:14" s="2" customFormat="1" ht="15.75" customHeight="1" x14ac:dyDescent="0.2">
      <c r="A19558" s="33">
        <v>19557</v>
      </c>
      <c r="B19558" s="2">
        <v>63</v>
      </c>
      <c r="C19558" s="2">
        <v>1686</v>
      </c>
      <c r="D19558" s="4">
        <v>42771</v>
      </c>
      <c r="E19558" s="2" t="b">
        <v>1</v>
      </c>
      <c r="F19558" s="5" t="s">
        <v>13</v>
      </c>
      <c r="G19558" s="5" t="s">
        <v>14</v>
      </c>
      <c r="H19558" s="5" t="s">
        <v>15</v>
      </c>
      <c r="I19558" s="5" t="s">
        <v>16</v>
      </c>
      <c r="J19558" s="5" t="s">
        <v>16</v>
      </c>
      <c r="K19558" s="6">
        <v>1483.2</v>
      </c>
      <c r="L19558" s="23">
        <v>99.59</v>
      </c>
      <c r="M19558" s="4">
        <v>40487</v>
      </c>
      <c r="N19558" s="43">
        <f t="shared" si="628"/>
        <v>1383.6100000000001</v>
      </c>
    </row>
    <row r="19559" spans="1:14" s="2" customFormat="1" ht="15.75" customHeight="1" x14ac:dyDescent="0.2">
      <c r="A19559" s="33">
        <v>19558</v>
      </c>
      <c r="B19559" s="2">
        <v>55</v>
      </c>
      <c r="C19559" s="2">
        <v>1381</v>
      </c>
      <c r="D19559" s="4">
        <v>42964</v>
      </c>
      <c r="E19559" s="2" t="b">
        <v>1</v>
      </c>
      <c r="F19559" s="5" t="s">
        <v>13</v>
      </c>
      <c r="G19559" s="5" t="s">
        <v>17</v>
      </c>
      <c r="H19559" s="5" t="s">
        <v>23</v>
      </c>
      <c r="I19559" s="5" t="s">
        <v>16</v>
      </c>
      <c r="J19559" s="5" t="s">
        <v>18</v>
      </c>
      <c r="K19559" s="6">
        <v>1894.19</v>
      </c>
      <c r="L19559" s="23">
        <v>598.76</v>
      </c>
      <c r="M19559" s="4">
        <v>34170</v>
      </c>
      <c r="N19559" s="43">
        <f t="shared" si="628"/>
        <v>1295.43</v>
      </c>
    </row>
    <row r="19560" spans="1:14" s="2" customFormat="1" ht="15.75" customHeight="1" x14ac:dyDescent="0.2">
      <c r="A19560" s="33">
        <v>19559</v>
      </c>
      <c r="B19560" s="2">
        <v>0</v>
      </c>
      <c r="C19560" s="2">
        <v>1165</v>
      </c>
      <c r="D19560" s="4">
        <v>43089</v>
      </c>
      <c r="E19560" s="2" t="b">
        <v>1</v>
      </c>
      <c r="F19560" s="5" t="s">
        <v>13</v>
      </c>
      <c r="G19560" s="5" t="s">
        <v>14</v>
      </c>
      <c r="H19560" s="5" t="s">
        <v>15</v>
      </c>
      <c r="I19560" s="5" t="s">
        <v>16</v>
      </c>
      <c r="J19560" s="5" t="s">
        <v>16</v>
      </c>
      <c r="K19560" s="6">
        <v>71.489999999999995</v>
      </c>
      <c r="L19560" s="23">
        <v>53.62</v>
      </c>
      <c r="M19560" s="4">
        <v>41245</v>
      </c>
      <c r="N19560" s="43">
        <f t="shared" si="628"/>
        <v>17.869999999999997</v>
      </c>
    </row>
    <row r="19561" spans="1:14" s="2" customFormat="1" ht="15.75" customHeight="1" x14ac:dyDescent="0.2">
      <c r="A19561" s="33">
        <v>19560</v>
      </c>
      <c r="B19561" s="2">
        <v>4</v>
      </c>
      <c r="C19561" s="2">
        <v>903</v>
      </c>
      <c r="D19561" s="4">
        <v>42836</v>
      </c>
      <c r="E19561" s="2" t="b">
        <v>1</v>
      </c>
      <c r="F19561" s="5" t="s">
        <v>13</v>
      </c>
      <c r="G19561" s="5" t="s">
        <v>22</v>
      </c>
      <c r="H19561" s="5" t="s">
        <v>15</v>
      </c>
      <c r="I19561" s="5" t="s">
        <v>26</v>
      </c>
      <c r="J19561" s="5" t="s">
        <v>16</v>
      </c>
      <c r="K19561" s="6">
        <v>1129.1300000000001</v>
      </c>
      <c r="L19561" s="23">
        <v>677.48</v>
      </c>
      <c r="M19561" s="4">
        <v>38573</v>
      </c>
      <c r="N19561" s="43">
        <f t="shared" si="628"/>
        <v>451.65000000000009</v>
      </c>
    </row>
    <row r="19562" spans="1:14" s="2" customFormat="1" ht="15.75" customHeight="1" x14ac:dyDescent="0.2">
      <c r="A19562" s="33">
        <v>19561</v>
      </c>
      <c r="B19562" s="2">
        <v>0</v>
      </c>
      <c r="C19562" s="2">
        <v>2149</v>
      </c>
      <c r="D19562" s="4">
        <v>42997</v>
      </c>
      <c r="E19562" s="2" t="b">
        <v>0</v>
      </c>
      <c r="F19562" s="5" t="s">
        <v>13</v>
      </c>
      <c r="G19562" s="5" t="s">
        <v>24</v>
      </c>
      <c r="H19562" s="5" t="s">
        <v>15</v>
      </c>
      <c r="I19562" s="5" t="s">
        <v>16</v>
      </c>
      <c r="J19562" s="5" t="s">
        <v>27</v>
      </c>
      <c r="K19562" s="6">
        <v>175.89</v>
      </c>
      <c r="L19562" s="23">
        <v>131.91999999999999</v>
      </c>
      <c r="M19562" s="4">
        <v>37668</v>
      </c>
      <c r="N19562" s="43">
        <f t="shared" si="628"/>
        <v>43.97</v>
      </c>
    </row>
    <row r="19563" spans="1:14" s="2" customFormat="1" ht="15.75" customHeight="1" x14ac:dyDescent="0.2">
      <c r="A19563" s="33">
        <v>19562</v>
      </c>
      <c r="B19563" s="2">
        <v>87</v>
      </c>
      <c r="C19563" s="2">
        <v>3311</v>
      </c>
      <c r="D19563" s="4">
        <v>43034</v>
      </c>
      <c r="E19563" s="2" t="b">
        <v>1</v>
      </c>
      <c r="F19563" s="5" t="s">
        <v>13</v>
      </c>
      <c r="G19563" s="5" t="s">
        <v>22</v>
      </c>
      <c r="H19563" s="5" t="s">
        <v>15</v>
      </c>
      <c r="I19563" s="5" t="s">
        <v>26</v>
      </c>
      <c r="J19563" s="5" t="s">
        <v>16</v>
      </c>
      <c r="K19563" s="6">
        <v>1179</v>
      </c>
      <c r="L19563" s="23">
        <v>707.4</v>
      </c>
      <c r="M19563" s="4">
        <v>35667</v>
      </c>
      <c r="N19563" s="43">
        <f t="shared" si="628"/>
        <v>471.6</v>
      </c>
    </row>
    <row r="19564" spans="1:14" s="2" customFormat="1" ht="15.75" customHeight="1" x14ac:dyDescent="0.2">
      <c r="A19564" s="33">
        <v>19563</v>
      </c>
      <c r="B19564" s="2">
        <v>91</v>
      </c>
      <c r="C19564" s="2">
        <v>1698</v>
      </c>
      <c r="D19564" s="4">
        <v>42881</v>
      </c>
      <c r="E19564" s="2" t="b">
        <v>1</v>
      </c>
      <c r="F19564" s="5" t="s">
        <v>13</v>
      </c>
      <c r="G19564" s="5" t="s">
        <v>14</v>
      </c>
      <c r="H19564" s="5" t="s">
        <v>15</v>
      </c>
      <c r="I19564" s="5" t="s">
        <v>16</v>
      </c>
      <c r="J19564" s="5" t="s">
        <v>16</v>
      </c>
      <c r="K19564" s="6">
        <v>100.35</v>
      </c>
      <c r="L19564" s="23">
        <v>75.260000000000005</v>
      </c>
      <c r="M19564" s="4">
        <v>36833</v>
      </c>
      <c r="N19564" s="43">
        <f t="shared" si="628"/>
        <v>25.089999999999989</v>
      </c>
    </row>
    <row r="19565" spans="1:14" s="2" customFormat="1" ht="15.75" customHeight="1" x14ac:dyDescent="0.2">
      <c r="A19565" s="33">
        <v>19564</v>
      </c>
      <c r="B19565" s="2">
        <v>19</v>
      </c>
      <c r="C19565" s="2">
        <v>429</v>
      </c>
      <c r="D19565" s="4">
        <v>43081</v>
      </c>
      <c r="E19565" s="2" t="b">
        <v>0</v>
      </c>
      <c r="F19565" s="5" t="s">
        <v>13</v>
      </c>
      <c r="G19565" s="5" t="s">
        <v>17</v>
      </c>
      <c r="H19565" s="5" t="s">
        <v>25</v>
      </c>
      <c r="I19565" s="5" t="s">
        <v>20</v>
      </c>
      <c r="J19565" s="5" t="s">
        <v>16</v>
      </c>
      <c r="K19565" s="6">
        <v>574.64</v>
      </c>
      <c r="L19565" s="23">
        <v>459.71</v>
      </c>
      <c r="M19565" s="4">
        <v>37659</v>
      </c>
      <c r="N19565" s="43">
        <f t="shared" si="628"/>
        <v>114.93</v>
      </c>
    </row>
    <row r="19566" spans="1:14" s="2" customFormat="1" ht="15.75" customHeight="1" x14ac:dyDescent="0.2">
      <c r="A19566" s="33">
        <v>19565</v>
      </c>
      <c r="B19566" s="2">
        <v>0</v>
      </c>
      <c r="C19566" s="2">
        <v>2420</v>
      </c>
      <c r="D19566" s="4">
        <v>42914</v>
      </c>
      <c r="E19566" s="2" t="b">
        <v>0</v>
      </c>
      <c r="F19566" s="5" t="s">
        <v>13</v>
      </c>
      <c r="G19566" s="5" t="s">
        <v>24</v>
      </c>
      <c r="H19566" s="5" t="s">
        <v>15</v>
      </c>
      <c r="I19566" s="5" t="s">
        <v>16</v>
      </c>
      <c r="J19566" s="5" t="s">
        <v>16</v>
      </c>
      <c r="K19566" s="6">
        <v>60.34</v>
      </c>
      <c r="L19566" s="23">
        <v>45.26</v>
      </c>
      <c r="M19566" s="4">
        <v>34165</v>
      </c>
      <c r="N19566" s="43">
        <f t="shared" si="628"/>
        <v>15.080000000000005</v>
      </c>
    </row>
    <row r="19567" spans="1:14" s="2" customFormat="1" ht="15.75" customHeight="1" x14ac:dyDescent="0.2">
      <c r="A19567" s="33">
        <v>19566</v>
      </c>
      <c r="B19567" s="2">
        <v>43</v>
      </c>
      <c r="C19567" s="2">
        <v>1740</v>
      </c>
      <c r="D19567" s="4">
        <v>42847</v>
      </c>
      <c r="E19567" s="2" t="b">
        <v>1</v>
      </c>
      <c r="F19567" s="5" t="s">
        <v>13</v>
      </c>
      <c r="G19567" s="5" t="s">
        <v>14</v>
      </c>
      <c r="H19567" s="5" t="s">
        <v>15</v>
      </c>
      <c r="I19567" s="5" t="s">
        <v>16</v>
      </c>
      <c r="J19567" s="5" t="s">
        <v>16</v>
      </c>
      <c r="K19567" s="6">
        <v>1151.96</v>
      </c>
      <c r="L19567" s="23">
        <v>649.49</v>
      </c>
      <c r="M19567" s="4">
        <v>39427</v>
      </c>
      <c r="N19567" s="43">
        <f t="shared" si="628"/>
        <v>502.47</v>
      </c>
    </row>
    <row r="19568" spans="1:14" s="2" customFormat="1" ht="15.75" customHeight="1" x14ac:dyDescent="0.2">
      <c r="A19568" s="33">
        <v>19567</v>
      </c>
      <c r="B19568" s="2">
        <v>40</v>
      </c>
      <c r="C19568" s="2">
        <v>2572</v>
      </c>
      <c r="D19568" s="4">
        <v>42886</v>
      </c>
      <c r="E19568" s="2" t="b">
        <v>0</v>
      </c>
      <c r="F19568" s="5" t="s">
        <v>13</v>
      </c>
      <c r="G19568" s="5" t="s">
        <v>19</v>
      </c>
      <c r="H19568" s="5" t="s">
        <v>15</v>
      </c>
      <c r="I19568" s="5" t="s">
        <v>26</v>
      </c>
      <c r="J19568" s="5" t="s">
        <v>16</v>
      </c>
      <c r="K19568" s="6">
        <v>1458.17</v>
      </c>
      <c r="L19568" s="23">
        <v>874.9</v>
      </c>
      <c r="M19568" s="4">
        <v>38750</v>
      </c>
      <c r="N19568" s="43">
        <f t="shared" si="628"/>
        <v>583.2700000000001</v>
      </c>
    </row>
    <row r="19569" spans="1:14" s="2" customFormat="1" ht="15.75" customHeight="1" x14ac:dyDescent="0.2">
      <c r="A19569" s="33">
        <v>19568</v>
      </c>
      <c r="B19569" s="2">
        <v>25</v>
      </c>
      <c r="C19569" s="2">
        <v>3351</v>
      </c>
      <c r="D19569" s="4">
        <v>43060</v>
      </c>
      <c r="E19569" s="2" t="b">
        <v>1</v>
      </c>
      <c r="F19569" s="5" t="s">
        <v>13</v>
      </c>
      <c r="G19569" s="5" t="s">
        <v>22</v>
      </c>
      <c r="H19569" s="5" t="s">
        <v>23</v>
      </c>
      <c r="I19569" s="5" t="s">
        <v>16</v>
      </c>
      <c r="J19569" s="5" t="s">
        <v>16</v>
      </c>
      <c r="K19569" s="6">
        <v>1538.99</v>
      </c>
      <c r="L19569" s="23">
        <v>829.65</v>
      </c>
      <c r="M19569" s="4">
        <v>42404</v>
      </c>
      <c r="N19569" s="43">
        <f t="shared" si="628"/>
        <v>709.34</v>
      </c>
    </row>
    <row r="19570" spans="1:14" s="2" customFormat="1" ht="15.75" customHeight="1" x14ac:dyDescent="0.2">
      <c r="A19570" s="33">
        <v>19569</v>
      </c>
      <c r="B19570" s="2">
        <v>25</v>
      </c>
      <c r="C19570" s="2">
        <v>3367</v>
      </c>
      <c r="D19570" s="4">
        <v>42756</v>
      </c>
      <c r="E19570" s="2" t="b">
        <v>0</v>
      </c>
      <c r="F19570" s="5" t="s">
        <v>13</v>
      </c>
      <c r="G19570" s="5" t="s">
        <v>22</v>
      </c>
      <c r="H19570" s="5" t="s">
        <v>23</v>
      </c>
      <c r="I19570" s="5" t="s">
        <v>16</v>
      </c>
      <c r="J19570" s="5" t="s">
        <v>16</v>
      </c>
      <c r="K19570" s="6">
        <v>1538.99</v>
      </c>
      <c r="L19570" s="23">
        <v>829.65</v>
      </c>
      <c r="M19570" s="4">
        <v>39031</v>
      </c>
      <c r="N19570" s="43">
        <f t="shared" si="628"/>
        <v>709.34</v>
      </c>
    </row>
    <row r="19571" spans="1:14" s="2" customFormat="1" ht="15.75" customHeight="1" x14ac:dyDescent="0.2">
      <c r="A19571" s="33">
        <v>19570</v>
      </c>
      <c r="B19571" s="2">
        <v>11</v>
      </c>
      <c r="C19571" s="2">
        <v>217</v>
      </c>
      <c r="D19571" s="4">
        <v>42867</v>
      </c>
      <c r="E19571" s="2" t="b">
        <v>0</v>
      </c>
      <c r="F19571" s="5" t="s">
        <v>13</v>
      </c>
      <c r="G19571" s="5" t="s">
        <v>17</v>
      </c>
      <c r="H19571" s="5" t="s">
        <v>15</v>
      </c>
      <c r="I19571" s="5" t="s">
        <v>16</v>
      </c>
      <c r="J19571" s="5" t="s">
        <v>27</v>
      </c>
      <c r="K19571" s="6">
        <v>1775.81</v>
      </c>
      <c r="L19571" s="23">
        <v>1580.47</v>
      </c>
      <c r="M19571" s="4">
        <v>40303</v>
      </c>
      <c r="N19571" s="43">
        <f t="shared" si="628"/>
        <v>195.33999999999992</v>
      </c>
    </row>
    <row r="19572" spans="1:14" s="2" customFormat="1" ht="15.75" customHeight="1" x14ac:dyDescent="0.2">
      <c r="A19572" s="33">
        <v>19571</v>
      </c>
      <c r="B19572" s="2">
        <v>45</v>
      </c>
      <c r="C19572" s="2">
        <v>549</v>
      </c>
      <c r="D19572" s="4">
        <v>42879</v>
      </c>
      <c r="E19572" s="2" t="b">
        <v>1</v>
      </c>
      <c r="F19572" s="5" t="s">
        <v>13</v>
      </c>
      <c r="G19572" s="5" t="s">
        <v>14</v>
      </c>
      <c r="H19572" s="5" t="s">
        <v>15</v>
      </c>
      <c r="I19572" s="5" t="s">
        <v>16</v>
      </c>
      <c r="J19572" s="5" t="s">
        <v>16</v>
      </c>
      <c r="K19572" s="6">
        <v>441.49</v>
      </c>
      <c r="L19572" s="23">
        <v>84.99</v>
      </c>
      <c r="M19572" s="4">
        <v>42145</v>
      </c>
      <c r="N19572" s="43">
        <f t="shared" si="628"/>
        <v>356.5</v>
      </c>
    </row>
    <row r="19573" spans="1:14" s="2" customFormat="1" ht="15.75" customHeight="1" x14ac:dyDescent="0.2">
      <c r="A19573" s="33">
        <v>19572</v>
      </c>
      <c r="B19573" s="2">
        <v>11</v>
      </c>
      <c r="C19573" s="2">
        <v>2595</v>
      </c>
      <c r="D19573" s="4">
        <v>42968</v>
      </c>
      <c r="E19573" s="2" t="b">
        <v>1</v>
      </c>
      <c r="F19573" s="5" t="s">
        <v>13</v>
      </c>
      <c r="G19573" s="5" t="s">
        <v>22</v>
      </c>
      <c r="H19573" s="5" t="s">
        <v>15</v>
      </c>
      <c r="I19573" s="5" t="s">
        <v>26</v>
      </c>
      <c r="J19573" s="5" t="s">
        <v>16</v>
      </c>
      <c r="K19573" s="6">
        <v>1274.93</v>
      </c>
      <c r="L19573" s="23">
        <v>764.96</v>
      </c>
      <c r="M19573" s="4">
        <v>35378</v>
      </c>
      <c r="N19573" s="43">
        <f t="shared" si="628"/>
        <v>509.97</v>
      </c>
    </row>
    <row r="19574" spans="1:14" s="2" customFormat="1" ht="15.75" customHeight="1" x14ac:dyDescent="0.2">
      <c r="A19574" s="33">
        <v>19573</v>
      </c>
      <c r="B19574" s="2">
        <v>13</v>
      </c>
      <c r="C19574" s="2">
        <v>139</v>
      </c>
      <c r="D19574" s="4">
        <v>43032</v>
      </c>
      <c r="E19574" s="2" t="b">
        <v>1</v>
      </c>
      <c r="F19574" s="5" t="s">
        <v>13</v>
      </c>
      <c r="G19574" s="5" t="s">
        <v>14</v>
      </c>
      <c r="H19574" s="5" t="s">
        <v>15</v>
      </c>
      <c r="I19574" s="5" t="s">
        <v>16</v>
      </c>
      <c r="J19574" s="5" t="s">
        <v>16</v>
      </c>
      <c r="K19574" s="6">
        <v>1163.8900000000001</v>
      </c>
      <c r="L19574" s="23">
        <v>589.27</v>
      </c>
      <c r="M19574" s="4">
        <v>42560</v>
      </c>
      <c r="N19574" s="43">
        <f t="shared" si="628"/>
        <v>574.62000000000012</v>
      </c>
    </row>
    <row r="19575" spans="1:14" s="2" customFormat="1" ht="15.75" hidden="1" customHeight="1" x14ac:dyDescent="0.2">
      <c r="A19575" s="33">
        <v>19574</v>
      </c>
      <c r="B19575" s="2">
        <v>18</v>
      </c>
      <c r="C19575" s="2">
        <v>1735</v>
      </c>
      <c r="D19575" s="4">
        <v>42750</v>
      </c>
      <c r="F19575" s="5" t="s">
        <v>13</v>
      </c>
      <c r="G19575" s="5" t="s">
        <v>14</v>
      </c>
      <c r="H19575" s="5" t="s">
        <v>15</v>
      </c>
      <c r="I19575" s="5" t="s">
        <v>16</v>
      </c>
      <c r="J19575" s="5" t="s">
        <v>16</v>
      </c>
      <c r="K19575" s="2">
        <v>575.27</v>
      </c>
      <c r="L19575" s="6">
        <v>431.45</v>
      </c>
      <c r="M19575" s="4">
        <v>41345</v>
      </c>
      <c r="N19575" s="35"/>
    </row>
    <row r="19576" spans="1:14" s="2" customFormat="1" ht="15.75" customHeight="1" x14ac:dyDescent="0.2">
      <c r="A19576" s="33">
        <v>19575</v>
      </c>
      <c r="B19576" s="2">
        <v>35</v>
      </c>
      <c r="C19576" s="2">
        <v>1766</v>
      </c>
      <c r="D19576" s="4">
        <v>42831</v>
      </c>
      <c r="E19576" s="2" t="b">
        <v>1</v>
      </c>
      <c r="F19576" s="5" t="s">
        <v>13</v>
      </c>
      <c r="G19576" s="5" t="s">
        <v>17</v>
      </c>
      <c r="H19576" s="5" t="s">
        <v>15</v>
      </c>
      <c r="I19576" s="5" t="s">
        <v>20</v>
      </c>
      <c r="J19576" s="5" t="s">
        <v>16</v>
      </c>
      <c r="K19576" s="6">
        <v>1057.51</v>
      </c>
      <c r="L19576" s="23">
        <v>154.4</v>
      </c>
      <c r="M19576" s="4">
        <v>34527</v>
      </c>
      <c r="N19576" s="43">
        <f t="shared" ref="N19576:N19581" si="629">K19576-L19576</f>
        <v>903.11</v>
      </c>
    </row>
    <row r="19577" spans="1:14" s="2" customFormat="1" ht="15.75" customHeight="1" x14ac:dyDescent="0.2">
      <c r="A19577" s="33">
        <v>19576</v>
      </c>
      <c r="B19577" s="2">
        <v>50</v>
      </c>
      <c r="C19577" s="2">
        <v>1497</v>
      </c>
      <c r="D19577" s="4">
        <v>42917</v>
      </c>
      <c r="E19577" s="2" t="b">
        <v>0</v>
      </c>
      <c r="F19577" s="5" t="s">
        <v>13</v>
      </c>
      <c r="G19577" s="5" t="s">
        <v>22</v>
      </c>
      <c r="H19577" s="5" t="s">
        <v>15</v>
      </c>
      <c r="I19577" s="5" t="s">
        <v>16</v>
      </c>
      <c r="J19577" s="5" t="s">
        <v>16</v>
      </c>
      <c r="K19577" s="6">
        <v>642.70000000000005</v>
      </c>
      <c r="L19577" s="23">
        <v>211.37</v>
      </c>
      <c r="M19577" s="4">
        <v>37337</v>
      </c>
      <c r="N19577" s="43">
        <f t="shared" si="629"/>
        <v>431.33000000000004</v>
      </c>
    </row>
    <row r="19578" spans="1:14" s="2" customFormat="1" ht="15.75" customHeight="1" x14ac:dyDescent="0.2">
      <c r="A19578" s="33">
        <v>19577</v>
      </c>
      <c r="B19578" s="2">
        <v>70</v>
      </c>
      <c r="C19578" s="2">
        <v>3026</v>
      </c>
      <c r="D19578" s="4">
        <v>42961</v>
      </c>
      <c r="E19578" s="2" t="b">
        <v>1</v>
      </c>
      <c r="F19578" s="5" t="s">
        <v>13</v>
      </c>
      <c r="G19578" s="5" t="s">
        <v>17</v>
      </c>
      <c r="H19578" s="5" t="s">
        <v>15</v>
      </c>
      <c r="I19578" s="5" t="s">
        <v>26</v>
      </c>
      <c r="J19578" s="5" t="s">
        <v>16</v>
      </c>
      <c r="K19578" s="6">
        <v>495.72</v>
      </c>
      <c r="L19578" s="23">
        <v>297.43</v>
      </c>
      <c r="M19578" s="4">
        <v>36668</v>
      </c>
      <c r="N19578" s="43">
        <f t="shared" si="629"/>
        <v>198.29000000000002</v>
      </c>
    </row>
    <row r="19579" spans="1:14" s="2" customFormat="1" ht="15.75" customHeight="1" x14ac:dyDescent="0.2">
      <c r="A19579" s="33">
        <v>19578</v>
      </c>
      <c r="B19579" s="2">
        <v>92</v>
      </c>
      <c r="C19579" s="2">
        <v>1792</v>
      </c>
      <c r="D19579" s="4">
        <v>43093</v>
      </c>
      <c r="E19579" s="2" t="b">
        <v>0</v>
      </c>
      <c r="F19579" s="5" t="s">
        <v>13</v>
      </c>
      <c r="G19579" s="5" t="s">
        <v>24</v>
      </c>
      <c r="H19579" s="5" t="s">
        <v>15</v>
      </c>
      <c r="I19579" s="5" t="s">
        <v>16</v>
      </c>
      <c r="J19579" s="5" t="s">
        <v>27</v>
      </c>
      <c r="K19579" s="6">
        <v>1415.01</v>
      </c>
      <c r="L19579" s="23">
        <v>1259.3599999999999</v>
      </c>
      <c r="M19579" s="4">
        <v>37626</v>
      </c>
      <c r="N19579" s="43">
        <f t="shared" si="629"/>
        <v>155.65000000000009</v>
      </c>
    </row>
    <row r="19580" spans="1:14" s="2" customFormat="1" ht="15.75" customHeight="1" x14ac:dyDescent="0.2">
      <c r="A19580" s="33">
        <v>19579</v>
      </c>
      <c r="B19580" s="2">
        <v>65</v>
      </c>
      <c r="C19580" s="2">
        <v>730</v>
      </c>
      <c r="D19580" s="4">
        <v>43085</v>
      </c>
      <c r="E19580" s="2" t="b">
        <v>0</v>
      </c>
      <c r="F19580" s="5" t="s">
        <v>13</v>
      </c>
      <c r="G19580" s="5" t="s">
        <v>24</v>
      </c>
      <c r="H19580" s="5" t="s">
        <v>15</v>
      </c>
      <c r="I19580" s="5" t="s">
        <v>16</v>
      </c>
      <c r="J19580" s="5" t="s">
        <v>16</v>
      </c>
      <c r="K19580" s="6">
        <v>1807.45</v>
      </c>
      <c r="L19580" s="23">
        <v>778.69</v>
      </c>
      <c r="M19580" s="4">
        <v>42145</v>
      </c>
      <c r="N19580" s="43">
        <f t="shared" si="629"/>
        <v>1028.76</v>
      </c>
    </row>
    <row r="19581" spans="1:14" s="2" customFormat="1" ht="15.75" customHeight="1" x14ac:dyDescent="0.2">
      <c r="A19581" s="33">
        <v>19580</v>
      </c>
      <c r="B19581" s="2">
        <v>27</v>
      </c>
      <c r="C19581" s="2">
        <v>1444</v>
      </c>
      <c r="D19581" s="4">
        <v>43005</v>
      </c>
      <c r="E19581" s="2" t="b">
        <v>1</v>
      </c>
      <c r="F19581" s="5" t="s">
        <v>13</v>
      </c>
      <c r="G19581" s="5" t="s">
        <v>17</v>
      </c>
      <c r="H19581" s="5" t="s">
        <v>15</v>
      </c>
      <c r="I19581" s="5" t="s">
        <v>16</v>
      </c>
      <c r="J19581" s="5" t="s">
        <v>16</v>
      </c>
      <c r="K19581" s="6">
        <v>499.53</v>
      </c>
      <c r="L19581" s="23">
        <v>388.72</v>
      </c>
      <c r="M19581" s="4">
        <v>36334</v>
      </c>
      <c r="N19581" s="43">
        <f t="shared" si="629"/>
        <v>110.80999999999995</v>
      </c>
    </row>
    <row r="19582" spans="1:14" s="2" customFormat="1" ht="15.75" hidden="1" customHeight="1" x14ac:dyDescent="0.2">
      <c r="A19582" s="33">
        <v>19581</v>
      </c>
      <c r="B19582" s="2">
        <v>49</v>
      </c>
      <c r="C19582" s="2">
        <v>1933</v>
      </c>
      <c r="D19582" s="4">
        <v>43020</v>
      </c>
      <c r="F19582" s="5" t="s">
        <v>13</v>
      </c>
      <c r="G19582" s="5" t="s">
        <v>17</v>
      </c>
      <c r="H19582" s="5" t="s">
        <v>23</v>
      </c>
      <c r="I19582" s="5" t="s">
        <v>16</v>
      </c>
      <c r="J19582" s="5" t="s">
        <v>16</v>
      </c>
      <c r="K19582" s="2">
        <v>533.51</v>
      </c>
      <c r="L19582" s="6">
        <v>400.13</v>
      </c>
      <c r="M19582" s="4">
        <v>41064</v>
      </c>
      <c r="N19582" s="35"/>
    </row>
    <row r="19583" spans="1:14" s="2" customFormat="1" ht="15.75" customHeight="1" x14ac:dyDescent="0.2">
      <c r="A19583" s="33">
        <v>19582</v>
      </c>
      <c r="B19583" s="2">
        <v>18</v>
      </c>
      <c r="C19583" s="2">
        <v>1428</v>
      </c>
      <c r="D19583" s="4">
        <v>43078</v>
      </c>
      <c r="E19583" s="2" t="b">
        <v>0</v>
      </c>
      <c r="F19583" s="5" t="s">
        <v>13</v>
      </c>
      <c r="G19583" s="5" t="s">
        <v>21</v>
      </c>
      <c r="H19583" s="5" t="s">
        <v>15</v>
      </c>
      <c r="I19583" s="5" t="s">
        <v>26</v>
      </c>
      <c r="J19583" s="5" t="s">
        <v>16</v>
      </c>
      <c r="K19583" s="6">
        <v>1148.6400000000001</v>
      </c>
      <c r="L19583" s="23">
        <v>689.18</v>
      </c>
      <c r="M19583" s="4">
        <v>42226</v>
      </c>
      <c r="N19583" s="43">
        <f t="shared" ref="N19583:N19636" si="630">K19583-L19583</f>
        <v>459.46000000000015</v>
      </c>
    </row>
    <row r="19584" spans="1:14" s="2" customFormat="1" ht="15.75" customHeight="1" x14ac:dyDescent="0.2">
      <c r="A19584" s="33">
        <v>19583</v>
      </c>
      <c r="B19584" s="2">
        <v>61</v>
      </c>
      <c r="C19584" s="2">
        <v>1396</v>
      </c>
      <c r="D19584" s="4">
        <v>43036</v>
      </c>
      <c r="E19584" s="2" t="b">
        <v>1</v>
      </c>
      <c r="F19584" s="5" t="s">
        <v>13</v>
      </c>
      <c r="G19584" s="5" t="s">
        <v>19</v>
      </c>
      <c r="H19584" s="5" t="s">
        <v>15</v>
      </c>
      <c r="I19584" s="5" t="s">
        <v>20</v>
      </c>
      <c r="J19584" s="5" t="s">
        <v>16</v>
      </c>
      <c r="K19584" s="6">
        <v>71.16</v>
      </c>
      <c r="L19584" s="23">
        <v>56.93</v>
      </c>
      <c r="M19584" s="4">
        <v>42172</v>
      </c>
      <c r="N19584" s="43">
        <f t="shared" si="630"/>
        <v>14.229999999999997</v>
      </c>
    </row>
    <row r="19585" spans="1:14" s="2" customFormat="1" ht="15.75" customHeight="1" x14ac:dyDescent="0.2">
      <c r="A19585" s="33">
        <v>19584</v>
      </c>
      <c r="B19585" s="2">
        <v>9</v>
      </c>
      <c r="C19585" s="2">
        <v>290</v>
      </c>
      <c r="D19585" s="4">
        <v>42885</v>
      </c>
      <c r="E19585" s="2" t="b">
        <v>0</v>
      </c>
      <c r="F19585" s="5" t="s">
        <v>13</v>
      </c>
      <c r="G19585" s="5" t="s">
        <v>19</v>
      </c>
      <c r="H19585" s="5" t="s">
        <v>23</v>
      </c>
      <c r="I19585" s="5" t="s">
        <v>16</v>
      </c>
      <c r="J19585" s="5" t="s">
        <v>16</v>
      </c>
      <c r="K19585" s="6">
        <v>742.54</v>
      </c>
      <c r="L19585" s="23">
        <v>667.4</v>
      </c>
      <c r="M19585" s="4">
        <v>33549</v>
      </c>
      <c r="N19585" s="43">
        <f t="shared" si="630"/>
        <v>75.139999999999986</v>
      </c>
    </row>
    <row r="19586" spans="1:14" s="2" customFormat="1" ht="15.75" customHeight="1" x14ac:dyDescent="0.2">
      <c r="A19586" s="33">
        <v>19585</v>
      </c>
      <c r="B19586" s="2">
        <v>68</v>
      </c>
      <c r="C19586" s="2">
        <v>2120</v>
      </c>
      <c r="D19586" s="4">
        <v>42760</v>
      </c>
      <c r="E19586" s="2" t="b">
        <v>0</v>
      </c>
      <c r="F19586" s="5" t="s">
        <v>13</v>
      </c>
      <c r="G19586" s="5" t="s">
        <v>19</v>
      </c>
      <c r="H19586" s="5" t="s">
        <v>15</v>
      </c>
      <c r="I19586" s="5" t="s">
        <v>16</v>
      </c>
      <c r="J19586" s="5" t="s">
        <v>16</v>
      </c>
      <c r="K19586" s="6">
        <v>1636.9</v>
      </c>
      <c r="L19586" s="23">
        <v>44.71</v>
      </c>
      <c r="M19586" s="4">
        <v>40410</v>
      </c>
      <c r="N19586" s="43">
        <f t="shared" si="630"/>
        <v>1592.19</v>
      </c>
    </row>
    <row r="19587" spans="1:14" s="2" customFormat="1" ht="15.75" customHeight="1" x14ac:dyDescent="0.2">
      <c r="A19587" s="33">
        <v>19586</v>
      </c>
      <c r="B19587" s="2">
        <v>42</v>
      </c>
      <c r="C19587" s="2">
        <v>255</v>
      </c>
      <c r="D19587" s="4">
        <v>42980</v>
      </c>
      <c r="E19587" s="2" t="b">
        <v>0</v>
      </c>
      <c r="F19587" s="5" t="s">
        <v>13</v>
      </c>
      <c r="G19587" s="5" t="s">
        <v>19</v>
      </c>
      <c r="H19587" s="5" t="s">
        <v>23</v>
      </c>
      <c r="I19587" s="5" t="s">
        <v>16</v>
      </c>
      <c r="J19587" s="5" t="s">
        <v>27</v>
      </c>
      <c r="K19587" s="6">
        <v>1810</v>
      </c>
      <c r="L19587" s="23">
        <v>1610.9</v>
      </c>
      <c r="M19587" s="4">
        <v>39526</v>
      </c>
      <c r="N19587" s="43">
        <f t="shared" si="630"/>
        <v>199.09999999999991</v>
      </c>
    </row>
    <row r="19588" spans="1:14" s="2" customFormat="1" ht="15.75" customHeight="1" x14ac:dyDescent="0.2">
      <c r="A19588" s="33">
        <v>19587</v>
      </c>
      <c r="B19588" s="2">
        <v>95</v>
      </c>
      <c r="C19588" s="2">
        <v>3185</v>
      </c>
      <c r="D19588" s="4">
        <v>43081</v>
      </c>
      <c r="E19588" s="2" t="b">
        <v>1</v>
      </c>
      <c r="F19588" s="5" t="s">
        <v>13</v>
      </c>
      <c r="G19588" s="5" t="s">
        <v>22</v>
      </c>
      <c r="H19588" s="5" t="s">
        <v>15</v>
      </c>
      <c r="I19588" s="5" t="s">
        <v>16</v>
      </c>
      <c r="J19588" s="5" t="s">
        <v>18</v>
      </c>
      <c r="K19588" s="6">
        <v>569.55999999999995</v>
      </c>
      <c r="L19588" s="23">
        <v>528.42999999999995</v>
      </c>
      <c r="M19588" s="4">
        <v>37874</v>
      </c>
      <c r="N19588" s="43">
        <f t="shared" si="630"/>
        <v>41.129999999999995</v>
      </c>
    </row>
    <row r="19589" spans="1:14" s="2" customFormat="1" ht="15.75" customHeight="1" x14ac:dyDescent="0.2">
      <c r="A19589" s="33">
        <v>19588</v>
      </c>
      <c r="B19589" s="2">
        <v>7</v>
      </c>
      <c r="C19589" s="2">
        <v>1511</v>
      </c>
      <c r="D19589" s="4">
        <v>42965</v>
      </c>
      <c r="E19589" s="2" t="b">
        <v>1</v>
      </c>
      <c r="F19589" s="5" t="s">
        <v>13</v>
      </c>
      <c r="G19589" s="5" t="s">
        <v>17</v>
      </c>
      <c r="H19589" s="5" t="s">
        <v>23</v>
      </c>
      <c r="I19589" s="5" t="s">
        <v>20</v>
      </c>
      <c r="J19589" s="5" t="s">
        <v>16</v>
      </c>
      <c r="K19589" s="6">
        <v>980.37</v>
      </c>
      <c r="L19589" s="23">
        <v>234.43</v>
      </c>
      <c r="M19589" s="4">
        <v>38258</v>
      </c>
      <c r="N19589" s="43">
        <f t="shared" si="630"/>
        <v>745.94</v>
      </c>
    </row>
    <row r="19590" spans="1:14" s="2" customFormat="1" ht="15.75" customHeight="1" x14ac:dyDescent="0.2">
      <c r="A19590" s="33">
        <v>19589</v>
      </c>
      <c r="B19590" s="2">
        <v>1</v>
      </c>
      <c r="C19590" s="2">
        <v>2026</v>
      </c>
      <c r="D19590" s="4">
        <v>42873</v>
      </c>
      <c r="E19590" s="2" t="b">
        <v>1</v>
      </c>
      <c r="F19590" s="5" t="s">
        <v>13</v>
      </c>
      <c r="G19590" s="5" t="s">
        <v>22</v>
      </c>
      <c r="H19590" s="5" t="s">
        <v>15</v>
      </c>
      <c r="I19590" s="5" t="s">
        <v>16</v>
      </c>
      <c r="J19590" s="5" t="s">
        <v>16</v>
      </c>
      <c r="K19590" s="6">
        <v>1403.5</v>
      </c>
      <c r="L19590" s="23">
        <v>954.82</v>
      </c>
      <c r="M19590" s="4">
        <v>38573</v>
      </c>
      <c r="N19590" s="43">
        <f t="shared" si="630"/>
        <v>448.67999999999995</v>
      </c>
    </row>
    <row r="19591" spans="1:14" s="2" customFormat="1" ht="15.75" customHeight="1" x14ac:dyDescent="0.2">
      <c r="A19591" s="33">
        <v>19590</v>
      </c>
      <c r="B19591" s="2">
        <v>15</v>
      </c>
      <c r="C19591" s="2">
        <v>1037</v>
      </c>
      <c r="D19591" s="4">
        <v>43026</v>
      </c>
      <c r="E19591" s="2" t="b">
        <v>1</v>
      </c>
      <c r="F19591" s="5" t="s">
        <v>13</v>
      </c>
      <c r="G19591" s="5" t="s">
        <v>21</v>
      </c>
      <c r="H19591" s="5" t="s">
        <v>15</v>
      </c>
      <c r="I19591" s="5" t="s">
        <v>20</v>
      </c>
      <c r="J19591" s="5" t="s">
        <v>16</v>
      </c>
      <c r="K19591" s="6">
        <v>958.74</v>
      </c>
      <c r="L19591" s="23">
        <v>748.9</v>
      </c>
      <c r="M19591" s="4">
        <v>38693</v>
      </c>
      <c r="N19591" s="43">
        <f t="shared" si="630"/>
        <v>209.84000000000003</v>
      </c>
    </row>
    <row r="19592" spans="1:14" s="2" customFormat="1" ht="15.75" customHeight="1" x14ac:dyDescent="0.2">
      <c r="A19592" s="33">
        <v>19591</v>
      </c>
      <c r="B19592" s="2">
        <v>54</v>
      </c>
      <c r="C19592" s="2">
        <v>2488</v>
      </c>
      <c r="D19592" s="4">
        <v>43002</v>
      </c>
      <c r="E19592" s="2" t="b">
        <v>0</v>
      </c>
      <c r="F19592" s="5" t="s">
        <v>13</v>
      </c>
      <c r="G19592" s="5" t="s">
        <v>24</v>
      </c>
      <c r="H19592" s="5" t="s">
        <v>15</v>
      </c>
      <c r="I19592" s="5" t="s">
        <v>16</v>
      </c>
      <c r="J19592" s="5" t="s">
        <v>16</v>
      </c>
      <c r="K19592" s="6">
        <v>1292.8399999999999</v>
      </c>
      <c r="L19592" s="23">
        <v>13.44</v>
      </c>
      <c r="M19592" s="4">
        <v>35707</v>
      </c>
      <c r="N19592" s="43">
        <f t="shared" si="630"/>
        <v>1279.3999999999999</v>
      </c>
    </row>
    <row r="19593" spans="1:14" s="2" customFormat="1" ht="15.75" customHeight="1" x14ac:dyDescent="0.2">
      <c r="A19593" s="33">
        <v>19592</v>
      </c>
      <c r="B19593" s="2">
        <v>18</v>
      </c>
      <c r="C19593" s="2">
        <v>1900</v>
      </c>
      <c r="D19593" s="4">
        <v>42904</v>
      </c>
      <c r="E19593" s="2" t="b">
        <v>0</v>
      </c>
      <c r="F19593" s="5" t="s">
        <v>13</v>
      </c>
      <c r="G19593" s="5" t="s">
        <v>14</v>
      </c>
      <c r="H19593" s="5" t="s">
        <v>15</v>
      </c>
      <c r="I19593" s="5" t="s">
        <v>16</v>
      </c>
      <c r="J19593" s="5" t="s">
        <v>16</v>
      </c>
      <c r="K19593" s="6">
        <v>575.27</v>
      </c>
      <c r="L19593" s="23">
        <v>431.45</v>
      </c>
      <c r="M19593" s="4">
        <v>34165</v>
      </c>
      <c r="N19593" s="43">
        <f t="shared" si="630"/>
        <v>143.82</v>
      </c>
    </row>
    <row r="19594" spans="1:14" s="2" customFormat="1" ht="15.75" customHeight="1" x14ac:dyDescent="0.2">
      <c r="A19594" s="33">
        <v>19593</v>
      </c>
      <c r="B19594" s="2">
        <v>9</v>
      </c>
      <c r="C19594" s="2">
        <v>691</v>
      </c>
      <c r="D19594" s="4">
        <v>42945</v>
      </c>
      <c r="E19594" s="2" t="b">
        <v>0</v>
      </c>
      <c r="F19594" s="5" t="s">
        <v>13</v>
      </c>
      <c r="G19594" s="5" t="s">
        <v>19</v>
      </c>
      <c r="H19594" s="5" t="s">
        <v>23</v>
      </c>
      <c r="I19594" s="5" t="s">
        <v>16</v>
      </c>
      <c r="J19594" s="5" t="s">
        <v>16</v>
      </c>
      <c r="K19594" s="6">
        <v>742.54</v>
      </c>
      <c r="L19594" s="23">
        <v>667.4</v>
      </c>
      <c r="M19594" s="4">
        <v>38693</v>
      </c>
      <c r="N19594" s="43">
        <f t="shared" si="630"/>
        <v>75.139999999999986</v>
      </c>
    </row>
    <row r="19595" spans="1:14" s="2" customFormat="1" ht="15.75" customHeight="1" x14ac:dyDescent="0.2">
      <c r="A19595" s="33">
        <v>19594</v>
      </c>
      <c r="B19595" s="2">
        <v>13</v>
      </c>
      <c r="C19595" s="2">
        <v>1667</v>
      </c>
      <c r="D19595" s="4">
        <v>42937</v>
      </c>
      <c r="E19595" s="2" t="b">
        <v>0</v>
      </c>
      <c r="F19595" s="5" t="s">
        <v>13</v>
      </c>
      <c r="G19595" s="5" t="s">
        <v>14</v>
      </c>
      <c r="H19595" s="5" t="s">
        <v>15</v>
      </c>
      <c r="I19595" s="5" t="s">
        <v>16</v>
      </c>
      <c r="J19595" s="5" t="s">
        <v>16</v>
      </c>
      <c r="K19595" s="6">
        <v>1577.53</v>
      </c>
      <c r="L19595" s="23">
        <v>826.51</v>
      </c>
      <c r="M19595" s="4">
        <v>40618</v>
      </c>
      <c r="N19595" s="43">
        <f t="shared" si="630"/>
        <v>751.02</v>
      </c>
    </row>
    <row r="19596" spans="1:14" s="2" customFormat="1" ht="15.75" customHeight="1" x14ac:dyDescent="0.2">
      <c r="A19596" s="33">
        <v>19595</v>
      </c>
      <c r="B19596" s="2">
        <v>43</v>
      </c>
      <c r="C19596" s="2">
        <v>2309</v>
      </c>
      <c r="D19596" s="4">
        <v>42885</v>
      </c>
      <c r="E19596" s="2" t="b">
        <v>1</v>
      </c>
      <c r="F19596" s="5" t="s">
        <v>13</v>
      </c>
      <c r="G19596" s="5" t="s">
        <v>14</v>
      </c>
      <c r="H19596" s="5" t="s">
        <v>15</v>
      </c>
      <c r="I19596" s="5" t="s">
        <v>16</v>
      </c>
      <c r="J19596" s="5" t="s">
        <v>16</v>
      </c>
      <c r="K19596" s="6">
        <v>1151.96</v>
      </c>
      <c r="L19596" s="23">
        <v>649.49</v>
      </c>
      <c r="M19596" s="4">
        <v>36498</v>
      </c>
      <c r="N19596" s="43">
        <f t="shared" si="630"/>
        <v>502.47</v>
      </c>
    </row>
    <row r="19597" spans="1:14" s="2" customFormat="1" ht="15.75" customHeight="1" x14ac:dyDescent="0.2">
      <c r="A19597" s="33">
        <v>19596</v>
      </c>
      <c r="B19597" s="2">
        <v>24</v>
      </c>
      <c r="C19597" s="2">
        <v>1661</v>
      </c>
      <c r="D19597" s="4">
        <v>42805</v>
      </c>
      <c r="E19597" s="2" t="b">
        <v>1</v>
      </c>
      <c r="F19597" s="5" t="s">
        <v>13</v>
      </c>
      <c r="G19597" s="5" t="s">
        <v>14</v>
      </c>
      <c r="H19597" s="5" t="s">
        <v>23</v>
      </c>
      <c r="I19597" s="5" t="s">
        <v>16</v>
      </c>
      <c r="J19597" s="5" t="s">
        <v>18</v>
      </c>
      <c r="K19597" s="6">
        <v>1777.8</v>
      </c>
      <c r="L19597" s="23">
        <v>820.78</v>
      </c>
      <c r="M19597" s="4">
        <v>40670</v>
      </c>
      <c r="N19597" s="43">
        <f t="shared" si="630"/>
        <v>957.02</v>
      </c>
    </row>
    <row r="19598" spans="1:14" s="2" customFormat="1" ht="15.75" customHeight="1" x14ac:dyDescent="0.2">
      <c r="A19598" s="33">
        <v>19597</v>
      </c>
      <c r="B19598" s="2">
        <v>83</v>
      </c>
      <c r="C19598" s="2">
        <v>571</v>
      </c>
      <c r="D19598" s="4">
        <v>43027</v>
      </c>
      <c r="E19598" s="2" t="b">
        <v>0</v>
      </c>
      <c r="F19598" s="5" t="s">
        <v>13</v>
      </c>
      <c r="G19598" s="5" t="s">
        <v>14</v>
      </c>
      <c r="H19598" s="5" t="s">
        <v>28</v>
      </c>
      <c r="I19598" s="5" t="s">
        <v>16</v>
      </c>
      <c r="J19598" s="5" t="s">
        <v>18</v>
      </c>
      <c r="K19598" s="6">
        <v>2083.94</v>
      </c>
      <c r="L19598" s="23">
        <v>675.03</v>
      </c>
      <c r="M19598" s="4">
        <v>41533</v>
      </c>
      <c r="N19598" s="43">
        <f t="shared" si="630"/>
        <v>1408.91</v>
      </c>
    </row>
    <row r="19599" spans="1:14" s="2" customFormat="1" ht="15.75" customHeight="1" x14ac:dyDescent="0.2">
      <c r="A19599" s="33">
        <v>19598</v>
      </c>
      <c r="B19599" s="2">
        <v>23</v>
      </c>
      <c r="C19599" s="2">
        <v>3026</v>
      </c>
      <c r="D19599" s="4">
        <v>42812</v>
      </c>
      <c r="E19599" s="2" t="b">
        <v>0</v>
      </c>
      <c r="F19599" s="5" t="s">
        <v>13</v>
      </c>
      <c r="G19599" s="5" t="s">
        <v>21</v>
      </c>
      <c r="H19599" s="5" t="s">
        <v>25</v>
      </c>
      <c r="I19599" s="5" t="s">
        <v>20</v>
      </c>
      <c r="J19599" s="5" t="s">
        <v>27</v>
      </c>
      <c r="K19599" s="6">
        <v>688.63</v>
      </c>
      <c r="L19599" s="23">
        <v>612.88</v>
      </c>
      <c r="M19599" s="4">
        <v>33455</v>
      </c>
      <c r="N19599" s="43">
        <f t="shared" si="630"/>
        <v>75.75</v>
      </c>
    </row>
    <row r="19600" spans="1:14" s="2" customFormat="1" ht="15.75" customHeight="1" x14ac:dyDescent="0.2">
      <c r="A19600" s="33">
        <v>19599</v>
      </c>
      <c r="B19600" s="2">
        <v>12</v>
      </c>
      <c r="C19600" s="2">
        <v>1527</v>
      </c>
      <c r="D19600" s="4">
        <v>42951</v>
      </c>
      <c r="E19600" s="2" t="b">
        <v>0</v>
      </c>
      <c r="F19600" s="5" t="s">
        <v>13</v>
      </c>
      <c r="G19600" s="5" t="s">
        <v>24</v>
      </c>
      <c r="H19600" s="5" t="s">
        <v>15</v>
      </c>
      <c r="I19600" s="5" t="s">
        <v>16</v>
      </c>
      <c r="J19600" s="5" t="s">
        <v>16</v>
      </c>
      <c r="K19600" s="6">
        <v>1231.1500000000001</v>
      </c>
      <c r="L19600" s="23">
        <v>161.6</v>
      </c>
      <c r="M19600" s="4">
        <v>38216</v>
      </c>
      <c r="N19600" s="43">
        <f t="shared" si="630"/>
        <v>1069.5500000000002</v>
      </c>
    </row>
    <row r="19601" spans="1:14" s="2" customFormat="1" ht="15.75" customHeight="1" x14ac:dyDescent="0.2">
      <c r="A19601" s="33">
        <v>19600</v>
      </c>
      <c r="B19601" s="2">
        <v>19</v>
      </c>
      <c r="C19601" s="2">
        <v>1137</v>
      </c>
      <c r="D19601" s="4">
        <v>42925</v>
      </c>
      <c r="E19601" s="2" t="b">
        <v>0</v>
      </c>
      <c r="F19601" s="5" t="s">
        <v>13</v>
      </c>
      <c r="G19601" s="5" t="s">
        <v>19</v>
      </c>
      <c r="H19601" s="5" t="s">
        <v>23</v>
      </c>
      <c r="I19601" s="5" t="s">
        <v>26</v>
      </c>
      <c r="J19601" s="5" t="s">
        <v>18</v>
      </c>
      <c r="K19601" s="6">
        <v>12.01</v>
      </c>
      <c r="L19601" s="23">
        <v>7.21</v>
      </c>
      <c r="M19601" s="4">
        <v>39880</v>
      </c>
      <c r="N19601" s="43">
        <f t="shared" si="630"/>
        <v>4.8</v>
      </c>
    </row>
    <row r="19602" spans="1:14" s="2" customFormat="1" ht="15.75" customHeight="1" x14ac:dyDescent="0.2">
      <c r="A19602" s="33">
        <v>19601</v>
      </c>
      <c r="B19602" s="2">
        <v>1</v>
      </c>
      <c r="C19602" s="2">
        <v>866</v>
      </c>
      <c r="D19602" s="4">
        <v>42764</v>
      </c>
      <c r="E19602" s="2" t="b">
        <v>0</v>
      </c>
      <c r="F19602" s="5" t="s">
        <v>13</v>
      </c>
      <c r="G19602" s="5" t="s">
        <v>22</v>
      </c>
      <c r="H19602" s="5" t="s">
        <v>15</v>
      </c>
      <c r="I19602" s="5" t="s">
        <v>16</v>
      </c>
      <c r="J19602" s="5" t="s">
        <v>16</v>
      </c>
      <c r="K19602" s="6">
        <v>1403.5</v>
      </c>
      <c r="L19602" s="23">
        <v>954.82</v>
      </c>
      <c r="M19602" s="4">
        <v>41245</v>
      </c>
      <c r="N19602" s="43">
        <f t="shared" si="630"/>
        <v>448.67999999999995</v>
      </c>
    </row>
    <row r="19603" spans="1:14" s="2" customFormat="1" ht="15.75" customHeight="1" x14ac:dyDescent="0.2">
      <c r="A19603" s="33">
        <v>19602</v>
      </c>
      <c r="B19603" s="2">
        <v>0</v>
      </c>
      <c r="C19603" s="2">
        <v>430</v>
      </c>
      <c r="D19603" s="4">
        <v>42845</v>
      </c>
      <c r="E19603" s="2" t="b">
        <v>1</v>
      </c>
      <c r="F19603" s="5" t="s">
        <v>13</v>
      </c>
      <c r="G19603" s="5" t="s">
        <v>21</v>
      </c>
      <c r="H19603" s="5" t="s">
        <v>15</v>
      </c>
      <c r="I19603" s="5" t="s">
        <v>16</v>
      </c>
      <c r="J19603" s="5" t="s">
        <v>16</v>
      </c>
      <c r="K19603" s="6">
        <v>360.4</v>
      </c>
      <c r="L19603" s="23">
        <v>270.3</v>
      </c>
      <c r="M19603" s="4">
        <v>42710</v>
      </c>
      <c r="N19603" s="43">
        <f t="shared" si="630"/>
        <v>90.099999999999966</v>
      </c>
    </row>
    <row r="19604" spans="1:14" s="2" customFormat="1" ht="15.75" customHeight="1" x14ac:dyDescent="0.2">
      <c r="A19604" s="33">
        <v>19603</v>
      </c>
      <c r="B19604" s="2">
        <v>77</v>
      </c>
      <c r="C19604" s="2">
        <v>1848</v>
      </c>
      <c r="D19604" s="4">
        <v>42897</v>
      </c>
      <c r="E19604" s="2" t="b">
        <v>0</v>
      </c>
      <c r="F19604" s="5" t="s">
        <v>13</v>
      </c>
      <c r="G19604" s="5" t="s">
        <v>21</v>
      </c>
      <c r="H19604" s="5" t="s">
        <v>23</v>
      </c>
      <c r="I19604" s="5" t="s">
        <v>16</v>
      </c>
      <c r="J19604" s="5" t="s">
        <v>18</v>
      </c>
      <c r="K19604" s="6">
        <v>1240.31</v>
      </c>
      <c r="L19604" s="23">
        <v>795.1</v>
      </c>
      <c r="M19604" s="4">
        <v>36833</v>
      </c>
      <c r="N19604" s="43">
        <f t="shared" si="630"/>
        <v>445.20999999999992</v>
      </c>
    </row>
    <row r="19605" spans="1:14" s="2" customFormat="1" ht="15.75" customHeight="1" x14ac:dyDescent="0.2">
      <c r="A19605" s="33">
        <v>19604</v>
      </c>
      <c r="B19605" s="2">
        <v>74</v>
      </c>
      <c r="C19605" s="2">
        <v>926</v>
      </c>
      <c r="D19605" s="4">
        <v>43087</v>
      </c>
      <c r="E19605" s="2" t="b">
        <v>0</v>
      </c>
      <c r="F19605" s="5" t="s">
        <v>13</v>
      </c>
      <c r="G19605" s="5" t="s">
        <v>24</v>
      </c>
      <c r="H19605" s="5" t="s">
        <v>15</v>
      </c>
      <c r="I19605" s="5" t="s">
        <v>16</v>
      </c>
      <c r="J19605" s="5" t="s">
        <v>16</v>
      </c>
      <c r="K19605" s="6">
        <v>1228.07</v>
      </c>
      <c r="L19605" s="23">
        <v>400.91</v>
      </c>
      <c r="M19605" s="4">
        <v>36668</v>
      </c>
      <c r="N19605" s="43">
        <f t="shared" si="630"/>
        <v>827.15999999999985</v>
      </c>
    </row>
    <row r="19606" spans="1:14" s="2" customFormat="1" ht="15.75" customHeight="1" x14ac:dyDescent="0.2">
      <c r="A19606" s="33">
        <v>19605</v>
      </c>
      <c r="B19606" s="2">
        <v>7</v>
      </c>
      <c r="C19606" s="2">
        <v>2249</v>
      </c>
      <c r="D19606" s="4">
        <v>42748</v>
      </c>
      <c r="E19606" s="2" t="b">
        <v>1</v>
      </c>
      <c r="F19606" s="5" t="s">
        <v>13</v>
      </c>
      <c r="G19606" s="5" t="s">
        <v>17</v>
      </c>
      <c r="H19606" s="5" t="s">
        <v>23</v>
      </c>
      <c r="I19606" s="5" t="s">
        <v>20</v>
      </c>
      <c r="J19606" s="5" t="s">
        <v>16</v>
      </c>
      <c r="K19606" s="6">
        <v>980.37</v>
      </c>
      <c r="L19606" s="23">
        <v>234.43</v>
      </c>
      <c r="M19606" s="4">
        <v>38258</v>
      </c>
      <c r="N19606" s="43">
        <f t="shared" si="630"/>
        <v>745.94</v>
      </c>
    </row>
    <row r="19607" spans="1:14" s="2" customFormat="1" ht="15.75" customHeight="1" x14ac:dyDescent="0.2">
      <c r="A19607" s="33">
        <v>19606</v>
      </c>
      <c r="B19607" s="2">
        <v>85</v>
      </c>
      <c r="C19607" s="2">
        <v>2380</v>
      </c>
      <c r="D19607" s="4">
        <v>43057</v>
      </c>
      <c r="E19607" s="2" t="b">
        <v>0</v>
      </c>
      <c r="F19607" s="5" t="s">
        <v>13</v>
      </c>
      <c r="G19607" s="5" t="s">
        <v>24</v>
      </c>
      <c r="H19607" s="5" t="s">
        <v>15</v>
      </c>
      <c r="I19607" s="5" t="s">
        <v>16</v>
      </c>
      <c r="J19607" s="5" t="s">
        <v>16</v>
      </c>
      <c r="K19607" s="6">
        <v>752.64</v>
      </c>
      <c r="L19607" s="23">
        <v>205.36</v>
      </c>
      <c r="M19607" s="4">
        <v>34079</v>
      </c>
      <c r="N19607" s="43">
        <f t="shared" si="630"/>
        <v>547.28</v>
      </c>
    </row>
    <row r="19608" spans="1:14" s="2" customFormat="1" ht="15.75" customHeight="1" x14ac:dyDescent="0.2">
      <c r="A19608" s="33">
        <v>19607</v>
      </c>
      <c r="B19608" s="2">
        <v>11</v>
      </c>
      <c r="C19608" s="2">
        <v>1802</v>
      </c>
      <c r="D19608" s="4">
        <v>43037</v>
      </c>
      <c r="E19608" s="2" t="b">
        <v>0</v>
      </c>
      <c r="F19608" s="5" t="s">
        <v>13</v>
      </c>
      <c r="G19608" s="5" t="s">
        <v>22</v>
      </c>
      <c r="H19608" s="5" t="s">
        <v>15</v>
      </c>
      <c r="I19608" s="5" t="s">
        <v>26</v>
      </c>
      <c r="J19608" s="5" t="s">
        <v>16</v>
      </c>
      <c r="K19608" s="6">
        <v>1274.93</v>
      </c>
      <c r="L19608" s="23">
        <v>764.96</v>
      </c>
      <c r="M19608" s="4">
        <v>39298</v>
      </c>
      <c r="N19608" s="43">
        <f t="shared" si="630"/>
        <v>509.97</v>
      </c>
    </row>
    <row r="19609" spans="1:14" s="2" customFormat="1" ht="15.75" customHeight="1" x14ac:dyDescent="0.2">
      <c r="A19609" s="33">
        <v>19608</v>
      </c>
      <c r="B19609" s="2">
        <v>29</v>
      </c>
      <c r="C19609" s="2">
        <v>3226</v>
      </c>
      <c r="D19609" s="4">
        <v>42993</v>
      </c>
      <c r="E19609" s="2" t="b">
        <v>1</v>
      </c>
      <c r="F19609" s="5" t="s">
        <v>13</v>
      </c>
      <c r="G19609" s="5" t="s">
        <v>21</v>
      </c>
      <c r="H19609" s="5" t="s">
        <v>23</v>
      </c>
      <c r="I19609" s="5" t="s">
        <v>16</v>
      </c>
      <c r="J19609" s="5" t="s">
        <v>16</v>
      </c>
      <c r="K19609" s="6">
        <v>543.39</v>
      </c>
      <c r="L19609" s="23">
        <v>407.54</v>
      </c>
      <c r="M19609" s="4">
        <v>42696</v>
      </c>
      <c r="N19609" s="43">
        <f t="shared" si="630"/>
        <v>135.84999999999997</v>
      </c>
    </row>
    <row r="19610" spans="1:14" s="2" customFormat="1" ht="15.75" customHeight="1" x14ac:dyDescent="0.2">
      <c r="A19610" s="33">
        <v>19609</v>
      </c>
      <c r="B19610" s="2">
        <v>28</v>
      </c>
      <c r="C19610" s="2">
        <v>904</v>
      </c>
      <c r="D19610" s="4">
        <v>43062</v>
      </c>
      <c r="E19610" s="2" t="b">
        <v>0</v>
      </c>
      <c r="F19610" s="5" t="s">
        <v>13</v>
      </c>
      <c r="G19610" s="5" t="s">
        <v>14</v>
      </c>
      <c r="H19610" s="5" t="s">
        <v>23</v>
      </c>
      <c r="I19610" s="5" t="s">
        <v>16</v>
      </c>
      <c r="J19610" s="5" t="s">
        <v>27</v>
      </c>
      <c r="K19610" s="6">
        <v>1703.52</v>
      </c>
      <c r="L19610" s="23">
        <v>1516.13</v>
      </c>
      <c r="M19610" s="4">
        <v>42560</v>
      </c>
      <c r="N19610" s="43">
        <f t="shared" si="630"/>
        <v>187.38999999999987</v>
      </c>
    </row>
    <row r="19611" spans="1:14" s="2" customFormat="1" ht="15.75" customHeight="1" x14ac:dyDescent="0.2">
      <c r="A19611" s="33">
        <v>19610</v>
      </c>
      <c r="B19611" s="2">
        <v>84</v>
      </c>
      <c r="C19611" s="2">
        <v>658</v>
      </c>
      <c r="D19611" s="4">
        <v>42956</v>
      </c>
      <c r="E19611" s="2" t="b">
        <v>0</v>
      </c>
      <c r="F19611" s="5" t="s">
        <v>13</v>
      </c>
      <c r="G19611" s="5" t="s">
        <v>17</v>
      </c>
      <c r="H19611" s="5" t="s">
        <v>23</v>
      </c>
      <c r="I19611" s="5" t="s">
        <v>16</v>
      </c>
      <c r="J19611" s="5" t="s">
        <v>16</v>
      </c>
      <c r="K19611" s="6">
        <v>290.62</v>
      </c>
      <c r="L19611" s="23">
        <v>215.14</v>
      </c>
      <c r="M19611" s="4">
        <v>34079</v>
      </c>
      <c r="N19611" s="43">
        <f t="shared" si="630"/>
        <v>75.480000000000018</v>
      </c>
    </row>
    <row r="19612" spans="1:14" s="2" customFormat="1" ht="15.75" customHeight="1" x14ac:dyDescent="0.2">
      <c r="A19612" s="33">
        <v>19611</v>
      </c>
      <c r="B19612" s="2">
        <v>81</v>
      </c>
      <c r="C19612" s="2">
        <v>1548</v>
      </c>
      <c r="D19612" s="4">
        <v>42894</v>
      </c>
      <c r="E19612" s="2" t="b">
        <v>0</v>
      </c>
      <c r="F19612" s="5" t="s">
        <v>13</v>
      </c>
      <c r="G19612" s="5" t="s">
        <v>21</v>
      </c>
      <c r="H19612" s="5" t="s">
        <v>15</v>
      </c>
      <c r="I19612" s="5" t="s">
        <v>16</v>
      </c>
      <c r="J19612" s="5" t="s">
        <v>27</v>
      </c>
      <c r="K19612" s="6">
        <v>586.45000000000005</v>
      </c>
      <c r="L19612" s="23">
        <v>521.94000000000005</v>
      </c>
      <c r="M19612" s="4">
        <v>42226</v>
      </c>
      <c r="N19612" s="43">
        <f t="shared" si="630"/>
        <v>64.509999999999991</v>
      </c>
    </row>
    <row r="19613" spans="1:14" s="2" customFormat="1" ht="15.75" customHeight="1" x14ac:dyDescent="0.2">
      <c r="A19613" s="33">
        <v>19612</v>
      </c>
      <c r="B19613" s="2">
        <v>88</v>
      </c>
      <c r="C19613" s="2">
        <v>908</v>
      </c>
      <c r="D19613" s="4">
        <v>42806</v>
      </c>
      <c r="E19613" s="2" t="b">
        <v>1</v>
      </c>
      <c r="F19613" s="5" t="s">
        <v>13</v>
      </c>
      <c r="G19613" s="5" t="s">
        <v>21</v>
      </c>
      <c r="H19613" s="5" t="s">
        <v>15</v>
      </c>
      <c r="I19613" s="5" t="s">
        <v>16</v>
      </c>
      <c r="J19613" s="5" t="s">
        <v>16</v>
      </c>
      <c r="K19613" s="6">
        <v>1198.46</v>
      </c>
      <c r="L19613" s="23">
        <v>381.1</v>
      </c>
      <c r="M19613" s="4">
        <v>41434</v>
      </c>
      <c r="N19613" s="43">
        <f t="shared" si="630"/>
        <v>817.36</v>
      </c>
    </row>
    <row r="19614" spans="1:14" s="2" customFormat="1" ht="15.75" customHeight="1" x14ac:dyDescent="0.2">
      <c r="A19614" s="33">
        <v>19613</v>
      </c>
      <c r="B19614" s="2">
        <v>27</v>
      </c>
      <c r="C19614" s="2">
        <v>2988</v>
      </c>
      <c r="D19614" s="4">
        <v>42886</v>
      </c>
      <c r="E19614" s="2" t="b">
        <v>1</v>
      </c>
      <c r="F19614" s="5" t="s">
        <v>13</v>
      </c>
      <c r="G19614" s="5" t="s">
        <v>17</v>
      </c>
      <c r="H19614" s="5" t="s">
        <v>15</v>
      </c>
      <c r="I19614" s="5" t="s">
        <v>16</v>
      </c>
      <c r="J19614" s="5" t="s">
        <v>16</v>
      </c>
      <c r="K19614" s="6">
        <v>499.53</v>
      </c>
      <c r="L19614" s="23">
        <v>388.72</v>
      </c>
      <c r="M19614" s="4">
        <v>33455</v>
      </c>
      <c r="N19614" s="43">
        <f t="shared" si="630"/>
        <v>110.80999999999995</v>
      </c>
    </row>
    <row r="19615" spans="1:14" s="2" customFormat="1" ht="15.75" customHeight="1" x14ac:dyDescent="0.2">
      <c r="A19615" s="33">
        <v>19614</v>
      </c>
      <c r="B19615" s="2">
        <v>43</v>
      </c>
      <c r="C19615" s="2">
        <v>2655</v>
      </c>
      <c r="D19615" s="4">
        <v>42807</v>
      </c>
      <c r="E19615" s="2" t="b">
        <v>1</v>
      </c>
      <c r="F19615" s="5" t="s">
        <v>13</v>
      </c>
      <c r="G19615" s="5" t="s">
        <v>14</v>
      </c>
      <c r="H19615" s="5" t="s">
        <v>15</v>
      </c>
      <c r="I19615" s="5" t="s">
        <v>16</v>
      </c>
      <c r="J19615" s="5" t="s">
        <v>16</v>
      </c>
      <c r="K19615" s="6">
        <v>1151.96</v>
      </c>
      <c r="L19615" s="23">
        <v>649.49</v>
      </c>
      <c r="M19615" s="4">
        <v>36498</v>
      </c>
      <c r="N19615" s="43">
        <f t="shared" si="630"/>
        <v>502.47</v>
      </c>
    </row>
    <row r="19616" spans="1:14" s="2" customFormat="1" ht="15.75" customHeight="1" x14ac:dyDescent="0.2">
      <c r="A19616" s="33">
        <v>19615</v>
      </c>
      <c r="B19616" s="2">
        <v>45</v>
      </c>
      <c r="C19616" s="2">
        <v>752</v>
      </c>
      <c r="D19616" s="4">
        <v>42849</v>
      </c>
      <c r="E19616" s="2" t="b">
        <v>1</v>
      </c>
      <c r="F19616" s="5" t="s">
        <v>13</v>
      </c>
      <c r="G19616" s="5" t="s">
        <v>17</v>
      </c>
      <c r="H19616" s="5" t="s">
        <v>23</v>
      </c>
      <c r="I19616" s="5" t="s">
        <v>20</v>
      </c>
      <c r="J19616" s="5" t="s">
        <v>16</v>
      </c>
      <c r="K19616" s="6">
        <v>980.37</v>
      </c>
      <c r="L19616" s="23">
        <v>234.43</v>
      </c>
      <c r="M19616" s="4">
        <v>38258</v>
      </c>
      <c r="N19616" s="43">
        <f t="shared" si="630"/>
        <v>745.94</v>
      </c>
    </row>
    <row r="19617" spans="1:14" s="2" customFormat="1" ht="15.75" customHeight="1" x14ac:dyDescent="0.2">
      <c r="A19617" s="33">
        <v>19616</v>
      </c>
      <c r="B19617" s="2">
        <v>16</v>
      </c>
      <c r="C19617" s="2">
        <v>21</v>
      </c>
      <c r="D19617" s="4">
        <v>43056</v>
      </c>
      <c r="E19617" s="2" t="b">
        <v>0</v>
      </c>
      <c r="F19617" s="5" t="s">
        <v>13</v>
      </c>
      <c r="G19617" s="5" t="s">
        <v>21</v>
      </c>
      <c r="H19617" s="5" t="s">
        <v>15</v>
      </c>
      <c r="I19617" s="5" t="s">
        <v>26</v>
      </c>
      <c r="J19617" s="5" t="s">
        <v>27</v>
      </c>
      <c r="K19617" s="6">
        <v>1661.92</v>
      </c>
      <c r="L19617" s="23">
        <v>1479.11</v>
      </c>
      <c r="M19617" s="4">
        <v>34165</v>
      </c>
      <c r="N19617" s="43">
        <f t="shared" si="630"/>
        <v>182.81000000000017</v>
      </c>
    </row>
    <row r="19618" spans="1:14" s="2" customFormat="1" ht="15.75" customHeight="1" x14ac:dyDescent="0.2">
      <c r="A19618" s="33">
        <v>19617</v>
      </c>
      <c r="B19618" s="2">
        <v>39</v>
      </c>
      <c r="C19618" s="2">
        <v>2040</v>
      </c>
      <c r="D19618" s="4">
        <v>42876</v>
      </c>
      <c r="E19618" s="2" t="b">
        <v>1</v>
      </c>
      <c r="F19618" s="5" t="s">
        <v>13</v>
      </c>
      <c r="G19618" s="5" t="s">
        <v>22</v>
      </c>
      <c r="H19618" s="5" t="s">
        <v>15</v>
      </c>
      <c r="I19618" s="5" t="s">
        <v>16</v>
      </c>
      <c r="J19618" s="5" t="s">
        <v>18</v>
      </c>
      <c r="K19618" s="6">
        <v>1812.75</v>
      </c>
      <c r="L19618" s="23">
        <v>582.48</v>
      </c>
      <c r="M19618" s="4">
        <v>38750</v>
      </c>
      <c r="N19618" s="43">
        <f t="shared" si="630"/>
        <v>1230.27</v>
      </c>
    </row>
    <row r="19619" spans="1:14" s="2" customFormat="1" ht="15.75" customHeight="1" x14ac:dyDescent="0.2">
      <c r="A19619" s="33">
        <v>19618</v>
      </c>
      <c r="B19619" s="2">
        <v>32</v>
      </c>
      <c r="C19619" s="2">
        <v>749</v>
      </c>
      <c r="D19619" s="4">
        <v>42889</v>
      </c>
      <c r="E19619" s="2" t="b">
        <v>0</v>
      </c>
      <c r="F19619" s="5" t="s">
        <v>13</v>
      </c>
      <c r="G19619" s="5" t="s">
        <v>22</v>
      </c>
      <c r="H19619" s="5" t="s">
        <v>15</v>
      </c>
      <c r="I19619" s="5" t="s">
        <v>16</v>
      </c>
      <c r="J19619" s="5" t="s">
        <v>16</v>
      </c>
      <c r="K19619" s="6">
        <v>642.70000000000005</v>
      </c>
      <c r="L19619" s="23">
        <v>211.37</v>
      </c>
      <c r="M19619" s="4">
        <v>37337</v>
      </c>
      <c r="N19619" s="43">
        <f t="shared" si="630"/>
        <v>431.33000000000004</v>
      </c>
    </row>
    <row r="19620" spans="1:14" s="2" customFormat="1" ht="15.75" customHeight="1" x14ac:dyDescent="0.2">
      <c r="A19620" s="33">
        <v>19619</v>
      </c>
      <c r="B19620" s="2">
        <v>91</v>
      </c>
      <c r="C19620" s="2">
        <v>1776</v>
      </c>
      <c r="D19620" s="4">
        <v>43027</v>
      </c>
      <c r="E19620" s="2" t="b">
        <v>0</v>
      </c>
      <c r="F19620" s="5" t="s">
        <v>13</v>
      </c>
      <c r="G19620" s="5" t="s">
        <v>14</v>
      </c>
      <c r="H19620" s="5" t="s">
        <v>15</v>
      </c>
      <c r="I19620" s="5" t="s">
        <v>16</v>
      </c>
      <c r="J19620" s="5" t="s">
        <v>16</v>
      </c>
      <c r="K19620" s="6">
        <v>100.35</v>
      </c>
      <c r="L19620" s="23">
        <v>75.260000000000005</v>
      </c>
      <c r="M19620" s="4">
        <v>36367</v>
      </c>
      <c r="N19620" s="43">
        <f t="shared" si="630"/>
        <v>25.089999999999989</v>
      </c>
    </row>
    <row r="19621" spans="1:14" s="2" customFormat="1" ht="15.75" customHeight="1" x14ac:dyDescent="0.2">
      <c r="A19621" s="33">
        <v>19620</v>
      </c>
      <c r="B19621" s="2">
        <v>76</v>
      </c>
      <c r="C19621" s="2">
        <v>2583</v>
      </c>
      <c r="D19621" s="4">
        <v>42762</v>
      </c>
      <c r="E19621" s="2" t="b">
        <v>1</v>
      </c>
      <c r="F19621" s="5" t="s">
        <v>13</v>
      </c>
      <c r="G19621" s="5" t="s">
        <v>24</v>
      </c>
      <c r="H19621" s="5" t="s">
        <v>15</v>
      </c>
      <c r="I19621" s="5" t="s">
        <v>20</v>
      </c>
      <c r="J19621" s="5" t="s">
        <v>16</v>
      </c>
      <c r="K19621" s="6">
        <v>642.30999999999995</v>
      </c>
      <c r="L19621" s="23">
        <v>513.85</v>
      </c>
      <c r="M19621" s="4">
        <v>41922</v>
      </c>
      <c r="N19621" s="43">
        <f t="shared" si="630"/>
        <v>128.45999999999992</v>
      </c>
    </row>
    <row r="19622" spans="1:14" s="2" customFormat="1" ht="15.75" customHeight="1" x14ac:dyDescent="0.2">
      <c r="A19622" s="33">
        <v>19621</v>
      </c>
      <c r="B19622" s="2">
        <v>91</v>
      </c>
      <c r="C19622" s="2">
        <v>3247</v>
      </c>
      <c r="D19622" s="4">
        <v>42820</v>
      </c>
      <c r="E19622" s="2" t="b">
        <v>1</v>
      </c>
      <c r="F19622" s="5" t="s">
        <v>13</v>
      </c>
      <c r="G19622" s="5" t="s">
        <v>14</v>
      </c>
      <c r="H19622" s="5" t="s">
        <v>15</v>
      </c>
      <c r="I19622" s="5" t="s">
        <v>16</v>
      </c>
      <c r="J19622" s="5" t="s">
        <v>16</v>
      </c>
      <c r="K19622" s="6">
        <v>100.35</v>
      </c>
      <c r="L19622" s="23">
        <v>75.260000000000005</v>
      </c>
      <c r="M19622" s="4">
        <v>37626</v>
      </c>
      <c r="N19622" s="43">
        <f t="shared" si="630"/>
        <v>25.089999999999989</v>
      </c>
    </row>
    <row r="19623" spans="1:14" s="2" customFormat="1" ht="15.75" customHeight="1" x14ac:dyDescent="0.2">
      <c r="A19623" s="33">
        <v>19622</v>
      </c>
      <c r="B19623" s="2">
        <v>16</v>
      </c>
      <c r="C19623" s="2">
        <v>650</v>
      </c>
      <c r="D19623" s="4">
        <v>42917</v>
      </c>
      <c r="E19623" s="2" t="b">
        <v>1</v>
      </c>
      <c r="F19623" s="5" t="s">
        <v>13</v>
      </c>
      <c r="G19623" s="5" t="s">
        <v>21</v>
      </c>
      <c r="H19623" s="5" t="s">
        <v>15</v>
      </c>
      <c r="I19623" s="5" t="s">
        <v>26</v>
      </c>
      <c r="J19623" s="5" t="s">
        <v>27</v>
      </c>
      <c r="K19623" s="6">
        <v>1661.92</v>
      </c>
      <c r="L19623" s="23">
        <v>1479.11</v>
      </c>
      <c r="M19623" s="4">
        <v>33888</v>
      </c>
      <c r="N19623" s="43">
        <f t="shared" si="630"/>
        <v>182.81000000000017</v>
      </c>
    </row>
    <row r="19624" spans="1:14" s="2" customFormat="1" ht="15.75" customHeight="1" x14ac:dyDescent="0.2">
      <c r="A19624" s="33">
        <v>19623</v>
      </c>
      <c r="B19624" s="2">
        <v>8</v>
      </c>
      <c r="C19624" s="2">
        <v>2622</v>
      </c>
      <c r="D19624" s="4">
        <v>42872</v>
      </c>
      <c r="E19624" s="2" t="b">
        <v>1</v>
      </c>
      <c r="F19624" s="5" t="s">
        <v>13</v>
      </c>
      <c r="G19624" s="5" t="s">
        <v>14</v>
      </c>
      <c r="H19624" s="5" t="s">
        <v>23</v>
      </c>
      <c r="I19624" s="5" t="s">
        <v>16</v>
      </c>
      <c r="J19624" s="5" t="s">
        <v>27</v>
      </c>
      <c r="K19624" s="6">
        <v>1703.52</v>
      </c>
      <c r="L19624" s="23">
        <v>1516.13</v>
      </c>
      <c r="M19624" s="4">
        <v>40649</v>
      </c>
      <c r="N19624" s="43">
        <f t="shared" si="630"/>
        <v>187.38999999999987</v>
      </c>
    </row>
    <row r="19625" spans="1:14" s="2" customFormat="1" ht="15.75" customHeight="1" x14ac:dyDescent="0.2">
      <c r="A19625" s="33">
        <v>19624</v>
      </c>
      <c r="B19625" s="2">
        <v>52</v>
      </c>
      <c r="C19625" s="2">
        <v>1696</v>
      </c>
      <c r="D19625" s="4">
        <v>42954</v>
      </c>
      <c r="E19625" s="2" t="b">
        <v>1</v>
      </c>
      <c r="F19625" s="5" t="s">
        <v>13</v>
      </c>
      <c r="G19625" s="5" t="s">
        <v>14</v>
      </c>
      <c r="H19625" s="5" t="s">
        <v>23</v>
      </c>
      <c r="I19625" s="5" t="s">
        <v>16</v>
      </c>
      <c r="J19625" s="5" t="s">
        <v>18</v>
      </c>
      <c r="K19625" s="6">
        <v>1777.8</v>
      </c>
      <c r="L19625" s="23">
        <v>820.78</v>
      </c>
      <c r="M19625" s="4">
        <v>40670</v>
      </c>
      <c r="N19625" s="43">
        <f t="shared" si="630"/>
        <v>957.02</v>
      </c>
    </row>
    <row r="19626" spans="1:14" s="2" customFormat="1" ht="15.75" customHeight="1" x14ac:dyDescent="0.2">
      <c r="A19626" s="33">
        <v>19625</v>
      </c>
      <c r="B19626" s="2">
        <v>89</v>
      </c>
      <c r="C19626" s="2">
        <v>1486</v>
      </c>
      <c r="D19626" s="4">
        <v>43067</v>
      </c>
      <c r="E19626" s="2" t="b">
        <v>1</v>
      </c>
      <c r="F19626" s="5" t="s">
        <v>13</v>
      </c>
      <c r="G19626" s="5" t="s">
        <v>24</v>
      </c>
      <c r="H19626" s="5" t="s">
        <v>28</v>
      </c>
      <c r="I19626" s="5" t="s">
        <v>16</v>
      </c>
      <c r="J19626" s="5" t="s">
        <v>18</v>
      </c>
      <c r="K19626" s="6">
        <v>1362.99</v>
      </c>
      <c r="L19626" s="23">
        <v>57.74</v>
      </c>
      <c r="M19626" s="4">
        <v>34079</v>
      </c>
      <c r="N19626" s="43">
        <f t="shared" si="630"/>
        <v>1305.25</v>
      </c>
    </row>
    <row r="19627" spans="1:14" s="2" customFormat="1" ht="15.75" customHeight="1" x14ac:dyDescent="0.2">
      <c r="A19627" s="33">
        <v>19626</v>
      </c>
      <c r="B19627" s="2">
        <v>77</v>
      </c>
      <c r="C19627" s="2">
        <v>2915</v>
      </c>
      <c r="D19627" s="4">
        <v>42877</v>
      </c>
      <c r="E19627" s="2" t="b">
        <v>1</v>
      </c>
      <c r="F19627" s="5" t="s">
        <v>13</v>
      </c>
      <c r="G19627" s="5" t="s">
        <v>21</v>
      </c>
      <c r="H19627" s="5" t="s">
        <v>23</v>
      </c>
      <c r="I19627" s="5" t="s">
        <v>16</v>
      </c>
      <c r="J19627" s="5" t="s">
        <v>18</v>
      </c>
      <c r="K19627" s="6">
        <v>1240.31</v>
      </c>
      <c r="L19627" s="23">
        <v>795.1</v>
      </c>
      <c r="M19627" s="4">
        <v>40553</v>
      </c>
      <c r="N19627" s="43">
        <f t="shared" si="630"/>
        <v>445.20999999999992</v>
      </c>
    </row>
    <row r="19628" spans="1:14" s="2" customFormat="1" ht="15.75" customHeight="1" x14ac:dyDescent="0.2">
      <c r="A19628" s="33">
        <v>19627</v>
      </c>
      <c r="B19628" s="2">
        <v>53</v>
      </c>
      <c r="C19628" s="2">
        <v>720</v>
      </c>
      <c r="D19628" s="4">
        <v>43014</v>
      </c>
      <c r="E19628" s="2" t="b">
        <v>1</v>
      </c>
      <c r="F19628" s="5" t="s">
        <v>13</v>
      </c>
      <c r="G19628" s="5" t="s">
        <v>19</v>
      </c>
      <c r="H19628" s="5" t="s">
        <v>15</v>
      </c>
      <c r="I19628" s="5" t="s">
        <v>16</v>
      </c>
      <c r="J19628" s="5" t="s">
        <v>16</v>
      </c>
      <c r="K19628" s="6">
        <v>795.34</v>
      </c>
      <c r="L19628" s="23">
        <v>101.58</v>
      </c>
      <c r="M19628" s="4">
        <v>38647</v>
      </c>
      <c r="N19628" s="43">
        <f t="shared" si="630"/>
        <v>693.76</v>
      </c>
    </row>
    <row r="19629" spans="1:14" s="2" customFormat="1" ht="15.75" customHeight="1" x14ac:dyDescent="0.2">
      <c r="A19629" s="33">
        <v>19628</v>
      </c>
      <c r="B19629" s="2">
        <v>22</v>
      </c>
      <c r="C19629" s="2">
        <v>2497</v>
      </c>
      <c r="D19629" s="4">
        <v>42832</v>
      </c>
      <c r="E19629" s="2" t="b">
        <v>1</v>
      </c>
      <c r="F19629" s="5" t="s">
        <v>13</v>
      </c>
      <c r="G19629" s="5" t="s">
        <v>24</v>
      </c>
      <c r="H19629" s="5" t="s">
        <v>15</v>
      </c>
      <c r="I19629" s="5" t="s">
        <v>16</v>
      </c>
      <c r="J19629" s="5" t="s">
        <v>16</v>
      </c>
      <c r="K19629" s="6">
        <v>60.34</v>
      </c>
      <c r="L19629" s="23">
        <v>45.26</v>
      </c>
      <c r="M19629" s="4">
        <v>34165</v>
      </c>
      <c r="N19629" s="43">
        <f t="shared" si="630"/>
        <v>15.080000000000005</v>
      </c>
    </row>
    <row r="19630" spans="1:14" s="2" customFormat="1" ht="15.75" customHeight="1" x14ac:dyDescent="0.2">
      <c r="A19630" s="33">
        <v>19629</v>
      </c>
      <c r="B19630" s="2">
        <v>82</v>
      </c>
      <c r="C19630" s="2">
        <v>2307</v>
      </c>
      <c r="D19630" s="4">
        <v>42753</v>
      </c>
      <c r="E19630" s="2" t="b">
        <v>0</v>
      </c>
      <c r="F19630" s="5" t="s">
        <v>13</v>
      </c>
      <c r="G19630" s="5" t="s">
        <v>22</v>
      </c>
      <c r="H19630" s="5" t="s">
        <v>23</v>
      </c>
      <c r="I19630" s="5" t="s">
        <v>16</v>
      </c>
      <c r="J19630" s="5" t="s">
        <v>16</v>
      </c>
      <c r="K19630" s="6">
        <v>1538.99</v>
      </c>
      <c r="L19630" s="23">
        <v>829.65</v>
      </c>
      <c r="M19630" s="4">
        <v>33552</v>
      </c>
      <c r="N19630" s="43">
        <f t="shared" si="630"/>
        <v>709.34</v>
      </c>
    </row>
    <row r="19631" spans="1:14" s="2" customFormat="1" ht="15.75" customHeight="1" x14ac:dyDescent="0.2">
      <c r="A19631" s="33">
        <v>19630</v>
      </c>
      <c r="B19631" s="2">
        <v>44</v>
      </c>
      <c r="C19631" s="2">
        <v>1898</v>
      </c>
      <c r="D19631" s="4">
        <v>43039</v>
      </c>
      <c r="E19631" s="2" t="b">
        <v>0</v>
      </c>
      <c r="F19631" s="5" t="s">
        <v>13</v>
      </c>
      <c r="G19631" s="5" t="s">
        <v>24</v>
      </c>
      <c r="H19631" s="5" t="s">
        <v>15</v>
      </c>
      <c r="I19631" s="5" t="s">
        <v>16</v>
      </c>
      <c r="J19631" s="5" t="s">
        <v>16</v>
      </c>
      <c r="K19631" s="6">
        <v>1769.64</v>
      </c>
      <c r="L19631" s="23">
        <v>108.76</v>
      </c>
      <c r="M19631" s="4">
        <v>41064</v>
      </c>
      <c r="N19631" s="43">
        <f t="shared" si="630"/>
        <v>1660.88</v>
      </c>
    </row>
    <row r="19632" spans="1:14" s="2" customFormat="1" ht="15.75" customHeight="1" x14ac:dyDescent="0.2">
      <c r="A19632" s="33">
        <v>19631</v>
      </c>
      <c r="B19632" s="2">
        <v>82</v>
      </c>
      <c r="C19632" s="2">
        <v>986</v>
      </c>
      <c r="D19632" s="4">
        <v>42773</v>
      </c>
      <c r="E19632" s="2" t="b">
        <v>1</v>
      </c>
      <c r="F19632" s="5" t="s">
        <v>13</v>
      </c>
      <c r="G19632" s="5" t="s">
        <v>21</v>
      </c>
      <c r="H19632" s="5" t="s">
        <v>15</v>
      </c>
      <c r="I19632" s="5" t="s">
        <v>26</v>
      </c>
      <c r="J19632" s="5" t="s">
        <v>16</v>
      </c>
      <c r="K19632" s="6">
        <v>1148.6400000000001</v>
      </c>
      <c r="L19632" s="23">
        <v>689.18</v>
      </c>
      <c r="M19632" s="4">
        <v>35667</v>
      </c>
      <c r="N19632" s="43">
        <f t="shared" si="630"/>
        <v>459.46000000000015</v>
      </c>
    </row>
    <row r="19633" spans="1:14" s="2" customFormat="1" ht="15.75" customHeight="1" x14ac:dyDescent="0.2">
      <c r="A19633" s="33">
        <v>19632</v>
      </c>
      <c r="B19633" s="2">
        <v>87</v>
      </c>
      <c r="C19633" s="2">
        <v>444</v>
      </c>
      <c r="D19633" s="4">
        <v>42898</v>
      </c>
      <c r="E19633" s="2" t="b">
        <v>1</v>
      </c>
      <c r="F19633" s="5" t="s">
        <v>13</v>
      </c>
      <c r="G19633" s="5" t="s">
        <v>22</v>
      </c>
      <c r="H19633" s="5" t="s">
        <v>15</v>
      </c>
      <c r="I19633" s="5" t="s">
        <v>26</v>
      </c>
      <c r="J19633" s="5" t="s">
        <v>16</v>
      </c>
      <c r="K19633" s="6">
        <v>1179</v>
      </c>
      <c r="L19633" s="23">
        <v>707.4</v>
      </c>
      <c r="M19633" s="4">
        <v>35667</v>
      </c>
      <c r="N19633" s="43">
        <f t="shared" si="630"/>
        <v>471.6</v>
      </c>
    </row>
    <row r="19634" spans="1:14" s="2" customFormat="1" ht="15.75" customHeight="1" x14ac:dyDescent="0.2">
      <c r="A19634" s="33">
        <v>19633</v>
      </c>
      <c r="B19634" s="2">
        <v>95</v>
      </c>
      <c r="C19634" s="2">
        <v>230</v>
      </c>
      <c r="D19634" s="4">
        <v>42961</v>
      </c>
      <c r="E19634" s="2" t="b">
        <v>0</v>
      </c>
      <c r="F19634" s="5" t="s">
        <v>13</v>
      </c>
      <c r="G19634" s="5" t="s">
        <v>19</v>
      </c>
      <c r="H19634" s="5" t="s">
        <v>28</v>
      </c>
      <c r="I19634" s="5" t="s">
        <v>20</v>
      </c>
      <c r="J19634" s="5" t="s">
        <v>16</v>
      </c>
      <c r="K19634" s="6">
        <v>1073.07</v>
      </c>
      <c r="L19634" s="23">
        <v>933.84</v>
      </c>
      <c r="M19634" s="4">
        <v>35455</v>
      </c>
      <c r="N19634" s="43">
        <f t="shared" si="630"/>
        <v>139.2299999999999</v>
      </c>
    </row>
    <row r="19635" spans="1:14" s="2" customFormat="1" ht="15.75" customHeight="1" x14ac:dyDescent="0.2">
      <c r="A19635" s="33">
        <v>19634</v>
      </c>
      <c r="B19635" s="2">
        <v>74</v>
      </c>
      <c r="C19635" s="2">
        <v>712</v>
      </c>
      <c r="D19635" s="4">
        <v>42931</v>
      </c>
      <c r="E19635" s="2" t="b">
        <v>0</v>
      </c>
      <c r="F19635" s="5" t="s">
        <v>13</v>
      </c>
      <c r="G19635" s="5" t="s">
        <v>24</v>
      </c>
      <c r="H19635" s="5" t="s">
        <v>15</v>
      </c>
      <c r="I19635" s="5" t="s">
        <v>16</v>
      </c>
      <c r="J19635" s="5" t="s">
        <v>16</v>
      </c>
      <c r="K19635" s="6">
        <v>1228.07</v>
      </c>
      <c r="L19635" s="23">
        <v>400.91</v>
      </c>
      <c r="M19635" s="4">
        <v>36668</v>
      </c>
      <c r="N19635" s="43">
        <f t="shared" si="630"/>
        <v>827.15999999999985</v>
      </c>
    </row>
    <row r="19636" spans="1:14" s="2" customFormat="1" ht="15.75" customHeight="1" x14ac:dyDescent="0.2">
      <c r="A19636" s="33">
        <v>19635</v>
      </c>
      <c r="B19636" s="2">
        <v>84</v>
      </c>
      <c r="C19636" s="2">
        <v>2728</v>
      </c>
      <c r="D19636" s="4">
        <v>43092</v>
      </c>
      <c r="E19636" s="2" t="b">
        <v>0</v>
      </c>
      <c r="F19636" s="5" t="s">
        <v>13</v>
      </c>
      <c r="G19636" s="5" t="s">
        <v>22</v>
      </c>
      <c r="H19636" s="5" t="s">
        <v>23</v>
      </c>
      <c r="I19636" s="5" t="s">
        <v>16</v>
      </c>
      <c r="J19636" s="5" t="s">
        <v>16</v>
      </c>
      <c r="K19636" s="6">
        <v>792.9</v>
      </c>
      <c r="L19636" s="23">
        <v>594.67999999999995</v>
      </c>
      <c r="M19636" s="4">
        <v>33879</v>
      </c>
      <c r="N19636" s="43">
        <f t="shared" si="630"/>
        <v>198.22000000000003</v>
      </c>
    </row>
    <row r="19637" spans="1:14" s="2" customFormat="1" ht="15.75" hidden="1" customHeight="1" x14ac:dyDescent="0.2">
      <c r="A19637" s="33">
        <v>19636</v>
      </c>
      <c r="B19637" s="2">
        <v>98</v>
      </c>
      <c r="C19637" s="2">
        <v>1389</v>
      </c>
      <c r="D19637" s="4">
        <v>42942</v>
      </c>
      <c r="F19637" s="5" t="s">
        <v>13</v>
      </c>
      <c r="G19637" s="5" t="s">
        <v>17</v>
      </c>
      <c r="H19637" s="5" t="s">
        <v>15</v>
      </c>
      <c r="I19637" s="5" t="s">
        <v>26</v>
      </c>
      <c r="J19637" s="5" t="s">
        <v>16</v>
      </c>
      <c r="K19637" s="2">
        <v>358.39</v>
      </c>
      <c r="L19637" s="6">
        <v>215.03</v>
      </c>
      <c r="M19637" s="4">
        <v>38002</v>
      </c>
      <c r="N19637" s="35"/>
    </row>
    <row r="19638" spans="1:14" s="2" customFormat="1" ht="15.75" customHeight="1" x14ac:dyDescent="0.2">
      <c r="A19638" s="33">
        <v>19637</v>
      </c>
      <c r="B19638" s="2">
        <v>68</v>
      </c>
      <c r="C19638" s="2">
        <v>732</v>
      </c>
      <c r="D19638" s="4">
        <v>43035</v>
      </c>
      <c r="E19638" s="2" t="b">
        <v>0</v>
      </c>
      <c r="F19638" s="5" t="s">
        <v>13</v>
      </c>
      <c r="G19638" s="5" t="s">
        <v>19</v>
      </c>
      <c r="H19638" s="5" t="s">
        <v>15</v>
      </c>
      <c r="I19638" s="5" t="s">
        <v>16</v>
      </c>
      <c r="J19638" s="5" t="s">
        <v>16</v>
      </c>
      <c r="K19638" s="6">
        <v>1636.9</v>
      </c>
      <c r="L19638" s="23">
        <v>44.71</v>
      </c>
      <c r="M19638" s="4">
        <v>40410</v>
      </c>
      <c r="N19638" s="43">
        <f t="shared" ref="N19638:N19701" si="631">K19638-L19638</f>
        <v>1592.19</v>
      </c>
    </row>
    <row r="19639" spans="1:14" s="2" customFormat="1" ht="15.75" customHeight="1" x14ac:dyDescent="0.2">
      <c r="A19639" s="33">
        <v>19638</v>
      </c>
      <c r="B19639" s="2">
        <v>0</v>
      </c>
      <c r="C19639" s="2">
        <v>2718</v>
      </c>
      <c r="D19639" s="4">
        <v>42742</v>
      </c>
      <c r="E19639" s="2" t="b">
        <v>0</v>
      </c>
      <c r="F19639" s="5" t="s">
        <v>13</v>
      </c>
      <c r="G19639" s="5" t="s">
        <v>14</v>
      </c>
      <c r="H19639" s="5" t="s">
        <v>15</v>
      </c>
      <c r="I19639" s="5" t="s">
        <v>16</v>
      </c>
      <c r="J19639" s="5" t="s">
        <v>16</v>
      </c>
      <c r="K19639" s="6">
        <v>71.489999999999995</v>
      </c>
      <c r="L19639" s="23">
        <v>53.62</v>
      </c>
      <c r="M19639" s="4">
        <v>41245</v>
      </c>
      <c r="N19639" s="43">
        <f t="shared" si="631"/>
        <v>17.869999999999997</v>
      </c>
    </row>
    <row r="19640" spans="1:14" s="2" customFormat="1" ht="15.75" customHeight="1" x14ac:dyDescent="0.2">
      <c r="A19640" s="33">
        <v>19639</v>
      </c>
      <c r="B19640" s="2">
        <v>52</v>
      </c>
      <c r="C19640" s="2">
        <v>2554</v>
      </c>
      <c r="D19640" s="4">
        <v>43040</v>
      </c>
      <c r="E19640" s="2" t="b">
        <v>0</v>
      </c>
      <c r="F19640" s="5" t="s">
        <v>13</v>
      </c>
      <c r="G19640" s="5" t="s">
        <v>14</v>
      </c>
      <c r="H19640" s="5" t="s">
        <v>23</v>
      </c>
      <c r="I19640" s="5" t="s">
        <v>16</v>
      </c>
      <c r="J19640" s="5" t="s">
        <v>18</v>
      </c>
      <c r="K19640" s="6">
        <v>1777.8</v>
      </c>
      <c r="L19640" s="23">
        <v>820.78</v>
      </c>
      <c r="M19640" s="4">
        <v>40670</v>
      </c>
      <c r="N19640" s="43">
        <f t="shared" si="631"/>
        <v>957.02</v>
      </c>
    </row>
    <row r="19641" spans="1:14" s="2" customFormat="1" ht="15.75" customHeight="1" x14ac:dyDescent="0.2">
      <c r="A19641" s="33">
        <v>19640</v>
      </c>
      <c r="B19641" s="2">
        <v>69</v>
      </c>
      <c r="C19641" s="2">
        <v>370</v>
      </c>
      <c r="D19641" s="4">
        <v>42807</v>
      </c>
      <c r="E19641" s="2" t="b">
        <v>1</v>
      </c>
      <c r="F19641" s="5" t="s">
        <v>13</v>
      </c>
      <c r="G19641" s="5" t="s">
        <v>22</v>
      </c>
      <c r="H19641" s="5" t="s">
        <v>23</v>
      </c>
      <c r="I19641" s="5" t="s">
        <v>16</v>
      </c>
      <c r="J19641" s="5" t="s">
        <v>16</v>
      </c>
      <c r="K19641" s="6">
        <v>792.9</v>
      </c>
      <c r="L19641" s="23">
        <v>594.67999999999995</v>
      </c>
      <c r="M19641" s="4">
        <v>38859</v>
      </c>
      <c r="N19641" s="43">
        <f t="shared" si="631"/>
        <v>198.22000000000003</v>
      </c>
    </row>
    <row r="19642" spans="1:14" s="2" customFormat="1" ht="15.75" customHeight="1" x14ac:dyDescent="0.2">
      <c r="A19642" s="33">
        <v>19641</v>
      </c>
      <c r="B19642" s="2">
        <v>63</v>
      </c>
      <c r="C19642" s="2">
        <v>473</v>
      </c>
      <c r="D19642" s="4">
        <v>42896</v>
      </c>
      <c r="E19642" s="2" t="b">
        <v>1</v>
      </c>
      <c r="F19642" s="5" t="s">
        <v>13</v>
      </c>
      <c r="G19642" s="5" t="s">
        <v>14</v>
      </c>
      <c r="H19642" s="5" t="s">
        <v>15</v>
      </c>
      <c r="I19642" s="5" t="s">
        <v>16</v>
      </c>
      <c r="J19642" s="5" t="s">
        <v>16</v>
      </c>
      <c r="K19642" s="6">
        <v>1483.2</v>
      </c>
      <c r="L19642" s="23">
        <v>99.59</v>
      </c>
      <c r="M19642" s="4">
        <v>40410</v>
      </c>
      <c r="N19642" s="43">
        <f t="shared" si="631"/>
        <v>1383.6100000000001</v>
      </c>
    </row>
    <row r="19643" spans="1:14" s="2" customFormat="1" ht="15.75" customHeight="1" x14ac:dyDescent="0.2">
      <c r="A19643" s="33">
        <v>19642</v>
      </c>
      <c r="B19643" s="2">
        <v>41</v>
      </c>
      <c r="C19643" s="2">
        <v>327</v>
      </c>
      <c r="D19643" s="4">
        <v>43060</v>
      </c>
      <c r="E19643" s="2" t="b">
        <v>1</v>
      </c>
      <c r="F19643" s="5" t="s">
        <v>13</v>
      </c>
      <c r="G19643" s="5" t="s">
        <v>14</v>
      </c>
      <c r="H19643" s="5" t="s">
        <v>23</v>
      </c>
      <c r="I19643" s="5" t="s">
        <v>16</v>
      </c>
      <c r="J19643" s="5" t="s">
        <v>16</v>
      </c>
      <c r="K19643" s="6">
        <v>416.98</v>
      </c>
      <c r="L19643" s="23">
        <v>312.74</v>
      </c>
      <c r="M19643" s="4">
        <v>35560</v>
      </c>
      <c r="N19643" s="43">
        <f t="shared" si="631"/>
        <v>104.24000000000001</v>
      </c>
    </row>
    <row r="19644" spans="1:14" s="2" customFormat="1" ht="15.75" customHeight="1" x14ac:dyDescent="0.2">
      <c r="A19644" s="33">
        <v>19643</v>
      </c>
      <c r="B19644" s="2">
        <v>23</v>
      </c>
      <c r="C19644" s="2">
        <v>2397</v>
      </c>
      <c r="D19644" s="4">
        <v>42776</v>
      </c>
      <c r="E19644" s="2" t="b">
        <v>1</v>
      </c>
      <c r="F19644" s="5" t="s">
        <v>13</v>
      </c>
      <c r="G19644" s="5" t="s">
        <v>21</v>
      </c>
      <c r="H19644" s="5" t="s">
        <v>25</v>
      </c>
      <c r="I19644" s="5" t="s">
        <v>20</v>
      </c>
      <c r="J19644" s="5" t="s">
        <v>27</v>
      </c>
      <c r="K19644" s="6">
        <v>688.63</v>
      </c>
      <c r="L19644" s="23">
        <v>612.88</v>
      </c>
      <c r="M19644" s="4">
        <v>34244</v>
      </c>
      <c r="N19644" s="43">
        <f t="shared" si="631"/>
        <v>75.75</v>
      </c>
    </row>
    <row r="19645" spans="1:14" s="2" customFormat="1" ht="15.75" customHeight="1" x14ac:dyDescent="0.2">
      <c r="A19645" s="33">
        <v>19644</v>
      </c>
      <c r="B19645" s="2">
        <v>23</v>
      </c>
      <c r="C19645" s="2">
        <v>1971</v>
      </c>
      <c r="D19645" s="4">
        <v>42981</v>
      </c>
      <c r="E19645" s="2" t="b">
        <v>1</v>
      </c>
      <c r="F19645" s="5" t="s">
        <v>13</v>
      </c>
      <c r="G19645" s="5" t="s">
        <v>21</v>
      </c>
      <c r="H19645" s="5" t="s">
        <v>25</v>
      </c>
      <c r="I19645" s="5" t="s">
        <v>20</v>
      </c>
      <c r="J19645" s="5" t="s">
        <v>27</v>
      </c>
      <c r="K19645" s="6">
        <v>688.63</v>
      </c>
      <c r="L19645" s="23">
        <v>612.88</v>
      </c>
      <c r="M19645" s="4">
        <v>40670</v>
      </c>
      <c r="N19645" s="43">
        <f t="shared" si="631"/>
        <v>75.75</v>
      </c>
    </row>
    <row r="19646" spans="1:14" s="2" customFormat="1" ht="15.75" customHeight="1" x14ac:dyDescent="0.2">
      <c r="A19646" s="33">
        <v>19645</v>
      </c>
      <c r="B19646" s="2">
        <v>66</v>
      </c>
      <c r="C19646" s="2">
        <v>2442</v>
      </c>
      <c r="D19646" s="4">
        <v>42928</v>
      </c>
      <c r="E19646" s="2" t="b">
        <v>0</v>
      </c>
      <c r="F19646" s="5" t="s">
        <v>13</v>
      </c>
      <c r="G19646" s="5" t="s">
        <v>22</v>
      </c>
      <c r="H19646" s="5" t="s">
        <v>23</v>
      </c>
      <c r="I19646" s="5" t="s">
        <v>20</v>
      </c>
      <c r="J19646" s="5" t="s">
        <v>27</v>
      </c>
      <c r="K19646" s="6">
        <v>590.26</v>
      </c>
      <c r="L19646" s="23">
        <v>525.33000000000004</v>
      </c>
      <c r="M19646" s="4">
        <v>40410</v>
      </c>
      <c r="N19646" s="43">
        <f t="shared" si="631"/>
        <v>64.92999999999995</v>
      </c>
    </row>
    <row r="19647" spans="1:14" s="2" customFormat="1" ht="15.75" customHeight="1" x14ac:dyDescent="0.2">
      <c r="A19647" s="33">
        <v>19646</v>
      </c>
      <c r="B19647" s="2">
        <v>95</v>
      </c>
      <c r="C19647" s="2">
        <v>2799</v>
      </c>
      <c r="D19647" s="4">
        <v>43057</v>
      </c>
      <c r="E19647" s="2" t="b">
        <v>1</v>
      </c>
      <c r="F19647" s="5" t="s">
        <v>13</v>
      </c>
      <c r="G19647" s="5" t="s">
        <v>22</v>
      </c>
      <c r="H19647" s="5" t="s">
        <v>15</v>
      </c>
      <c r="I19647" s="5" t="s">
        <v>16</v>
      </c>
      <c r="J19647" s="5" t="s">
        <v>18</v>
      </c>
      <c r="K19647" s="6">
        <v>569.55999999999995</v>
      </c>
      <c r="L19647" s="23">
        <v>528.42999999999995</v>
      </c>
      <c r="M19647" s="4">
        <v>42458</v>
      </c>
      <c r="N19647" s="43">
        <f t="shared" si="631"/>
        <v>41.129999999999995</v>
      </c>
    </row>
    <row r="19648" spans="1:14" s="2" customFormat="1" ht="15.75" customHeight="1" x14ac:dyDescent="0.2">
      <c r="A19648" s="33">
        <v>19647</v>
      </c>
      <c r="B19648" s="2">
        <v>47</v>
      </c>
      <c r="C19648" s="2">
        <v>2273</v>
      </c>
      <c r="D19648" s="4">
        <v>42927</v>
      </c>
      <c r="E19648" s="2" t="b">
        <v>1</v>
      </c>
      <c r="F19648" s="5" t="s">
        <v>13</v>
      </c>
      <c r="G19648" s="5" t="s">
        <v>17</v>
      </c>
      <c r="H19648" s="5" t="s">
        <v>23</v>
      </c>
      <c r="I19648" s="5" t="s">
        <v>20</v>
      </c>
      <c r="J19648" s="5" t="s">
        <v>27</v>
      </c>
      <c r="K19648" s="6">
        <v>1720.7</v>
      </c>
      <c r="L19648" s="23">
        <v>1531.42</v>
      </c>
      <c r="M19648" s="4">
        <v>35470</v>
      </c>
      <c r="N19648" s="43">
        <f t="shared" si="631"/>
        <v>189.27999999999997</v>
      </c>
    </row>
    <row r="19649" spans="1:14" s="2" customFormat="1" ht="15.75" customHeight="1" x14ac:dyDescent="0.2">
      <c r="A19649" s="33">
        <v>19648</v>
      </c>
      <c r="B19649" s="2">
        <v>91</v>
      </c>
      <c r="C19649" s="2">
        <v>3463</v>
      </c>
      <c r="D19649" s="4">
        <v>42898</v>
      </c>
      <c r="E19649" s="2" t="b">
        <v>0</v>
      </c>
      <c r="F19649" s="5" t="s">
        <v>13</v>
      </c>
      <c r="G19649" s="5" t="s">
        <v>14</v>
      </c>
      <c r="H19649" s="5" t="s">
        <v>15</v>
      </c>
      <c r="I19649" s="5" t="s">
        <v>16</v>
      </c>
      <c r="J19649" s="5" t="s">
        <v>16</v>
      </c>
      <c r="K19649" s="6">
        <v>100.35</v>
      </c>
      <c r="L19649" s="23">
        <v>75.260000000000005</v>
      </c>
      <c r="M19649" s="4">
        <v>36367</v>
      </c>
      <c r="N19649" s="43">
        <f t="shared" si="631"/>
        <v>25.089999999999989</v>
      </c>
    </row>
    <row r="19650" spans="1:14" s="2" customFormat="1" ht="15.75" customHeight="1" x14ac:dyDescent="0.2">
      <c r="A19650" s="33">
        <v>19649</v>
      </c>
      <c r="B19650" s="2">
        <v>78</v>
      </c>
      <c r="C19650" s="2">
        <v>3232</v>
      </c>
      <c r="D19650" s="4">
        <v>42909</v>
      </c>
      <c r="E19650" s="2" t="b">
        <v>0</v>
      </c>
      <c r="F19650" s="5" t="s">
        <v>13</v>
      </c>
      <c r="G19650" s="5" t="s">
        <v>22</v>
      </c>
      <c r="H19650" s="5" t="s">
        <v>15</v>
      </c>
      <c r="I19650" s="5" t="s">
        <v>16</v>
      </c>
      <c r="J19650" s="5" t="s">
        <v>18</v>
      </c>
      <c r="K19650" s="6">
        <v>1765.3</v>
      </c>
      <c r="L19650" s="23">
        <v>709.48</v>
      </c>
      <c r="M19650" s="4">
        <v>38193</v>
      </c>
      <c r="N19650" s="43">
        <f t="shared" si="631"/>
        <v>1055.82</v>
      </c>
    </row>
    <row r="19651" spans="1:14" s="2" customFormat="1" ht="15.75" customHeight="1" x14ac:dyDescent="0.2">
      <c r="A19651" s="33">
        <v>19650</v>
      </c>
      <c r="B19651" s="2">
        <v>38</v>
      </c>
      <c r="C19651" s="2">
        <v>627</v>
      </c>
      <c r="D19651" s="4">
        <v>42873</v>
      </c>
      <c r="E19651" s="2" t="b">
        <v>0</v>
      </c>
      <c r="F19651" s="5" t="s">
        <v>13</v>
      </c>
      <c r="G19651" s="5" t="s">
        <v>17</v>
      </c>
      <c r="H19651" s="5" t="s">
        <v>15</v>
      </c>
      <c r="I19651" s="5" t="s">
        <v>16</v>
      </c>
      <c r="J19651" s="5" t="s">
        <v>18</v>
      </c>
      <c r="K19651" s="6">
        <v>2091.4699999999998</v>
      </c>
      <c r="L19651" s="23">
        <v>388.92</v>
      </c>
      <c r="M19651" s="4">
        <v>41167</v>
      </c>
      <c r="N19651" s="43">
        <f t="shared" si="631"/>
        <v>1702.5499999999997</v>
      </c>
    </row>
    <row r="19652" spans="1:14" s="2" customFormat="1" ht="15.75" customHeight="1" x14ac:dyDescent="0.2">
      <c r="A19652" s="33">
        <v>19651</v>
      </c>
      <c r="B19652" s="2">
        <v>23</v>
      </c>
      <c r="C19652" s="2">
        <v>2846</v>
      </c>
      <c r="D19652" s="4">
        <v>43031</v>
      </c>
      <c r="E19652" s="2" t="b">
        <v>0</v>
      </c>
      <c r="F19652" s="5" t="s">
        <v>13</v>
      </c>
      <c r="G19652" s="5" t="s">
        <v>21</v>
      </c>
      <c r="H19652" s="5" t="s">
        <v>25</v>
      </c>
      <c r="I19652" s="5" t="s">
        <v>20</v>
      </c>
      <c r="J19652" s="5" t="s">
        <v>27</v>
      </c>
      <c r="K19652" s="6">
        <v>688.63</v>
      </c>
      <c r="L19652" s="23">
        <v>612.88</v>
      </c>
      <c r="M19652" s="4">
        <v>34244</v>
      </c>
      <c r="N19652" s="43">
        <f t="shared" si="631"/>
        <v>75.75</v>
      </c>
    </row>
    <row r="19653" spans="1:14" s="2" customFormat="1" ht="15.75" customHeight="1" x14ac:dyDescent="0.2">
      <c r="A19653" s="33">
        <v>19652</v>
      </c>
      <c r="B19653" s="2">
        <v>21</v>
      </c>
      <c r="C19653" s="2">
        <v>2951</v>
      </c>
      <c r="D19653" s="4">
        <v>43008</v>
      </c>
      <c r="E19653" s="2" t="b">
        <v>1</v>
      </c>
      <c r="F19653" s="5" t="s">
        <v>13</v>
      </c>
      <c r="G19653" s="5" t="s">
        <v>24</v>
      </c>
      <c r="H19653" s="5" t="s">
        <v>28</v>
      </c>
      <c r="I19653" s="5" t="s">
        <v>16</v>
      </c>
      <c r="J19653" s="5" t="s">
        <v>16</v>
      </c>
      <c r="K19653" s="6">
        <v>1466.68</v>
      </c>
      <c r="L19653" s="23">
        <v>363.25</v>
      </c>
      <c r="M19653" s="4">
        <v>41701</v>
      </c>
      <c r="N19653" s="43">
        <f t="shared" si="631"/>
        <v>1103.43</v>
      </c>
    </row>
    <row r="19654" spans="1:14" s="2" customFormat="1" ht="15.75" customHeight="1" x14ac:dyDescent="0.2">
      <c r="A19654" s="33">
        <v>19653</v>
      </c>
      <c r="B19654" s="2">
        <v>20</v>
      </c>
      <c r="C19654" s="2">
        <v>3108</v>
      </c>
      <c r="D19654" s="4">
        <v>42874</v>
      </c>
      <c r="E19654" s="2" t="b">
        <v>0</v>
      </c>
      <c r="F19654" s="5" t="s">
        <v>13</v>
      </c>
      <c r="G19654" s="5" t="s">
        <v>17</v>
      </c>
      <c r="H19654" s="5" t="s">
        <v>15</v>
      </c>
      <c r="I19654" s="5" t="s">
        <v>16</v>
      </c>
      <c r="J19654" s="5" t="s">
        <v>27</v>
      </c>
      <c r="K19654" s="6">
        <v>1775.81</v>
      </c>
      <c r="L19654" s="23">
        <v>1580.47</v>
      </c>
      <c r="M19654" s="4">
        <v>40303</v>
      </c>
      <c r="N19654" s="43">
        <f t="shared" si="631"/>
        <v>195.33999999999992</v>
      </c>
    </row>
    <row r="19655" spans="1:14" s="2" customFormat="1" ht="15.75" customHeight="1" x14ac:dyDescent="0.2">
      <c r="A19655" s="33">
        <v>19654</v>
      </c>
      <c r="B19655" s="2">
        <v>3</v>
      </c>
      <c r="C19655" s="2">
        <v>456</v>
      </c>
      <c r="D19655" s="4">
        <v>43011</v>
      </c>
      <c r="E19655" s="2" t="b">
        <v>1</v>
      </c>
      <c r="F19655" s="5" t="s">
        <v>13</v>
      </c>
      <c r="G19655" s="5" t="s">
        <v>17</v>
      </c>
      <c r="H19655" s="5" t="s">
        <v>15</v>
      </c>
      <c r="I19655" s="5" t="s">
        <v>16</v>
      </c>
      <c r="J19655" s="5" t="s">
        <v>18</v>
      </c>
      <c r="K19655" s="6">
        <v>2091.4699999999998</v>
      </c>
      <c r="L19655" s="23">
        <v>388.92</v>
      </c>
      <c r="M19655" s="4">
        <v>41167</v>
      </c>
      <c r="N19655" s="43">
        <f t="shared" si="631"/>
        <v>1702.5499999999997</v>
      </c>
    </row>
    <row r="19656" spans="1:14" s="2" customFormat="1" ht="15.75" customHeight="1" x14ac:dyDescent="0.2">
      <c r="A19656" s="33">
        <v>19655</v>
      </c>
      <c r="B19656" s="2">
        <v>0</v>
      </c>
      <c r="C19656" s="2">
        <v>336</v>
      </c>
      <c r="D19656" s="4">
        <v>42834</v>
      </c>
      <c r="E19656" s="2" t="b">
        <v>1</v>
      </c>
      <c r="F19656" s="5" t="s">
        <v>13</v>
      </c>
      <c r="G19656" s="5" t="s">
        <v>21</v>
      </c>
      <c r="H19656" s="5" t="s">
        <v>15</v>
      </c>
      <c r="I19656" s="5" t="s">
        <v>16</v>
      </c>
      <c r="J19656" s="5" t="s">
        <v>16</v>
      </c>
      <c r="K19656" s="6">
        <v>360.4</v>
      </c>
      <c r="L19656" s="23">
        <v>270.3</v>
      </c>
      <c r="M19656" s="4">
        <v>42710</v>
      </c>
      <c r="N19656" s="43">
        <f t="shared" si="631"/>
        <v>90.099999999999966</v>
      </c>
    </row>
    <row r="19657" spans="1:14" s="2" customFormat="1" ht="15.75" customHeight="1" x14ac:dyDescent="0.2">
      <c r="A19657" s="33">
        <v>19656</v>
      </c>
      <c r="B19657" s="2">
        <v>80</v>
      </c>
      <c r="C19657" s="2">
        <v>449</v>
      </c>
      <c r="D19657" s="4">
        <v>42792</v>
      </c>
      <c r="E19657" s="2" t="b">
        <v>0</v>
      </c>
      <c r="F19657" s="5" t="s">
        <v>13</v>
      </c>
      <c r="G19657" s="5" t="s">
        <v>17</v>
      </c>
      <c r="H19657" s="5" t="s">
        <v>15</v>
      </c>
      <c r="I19657" s="5" t="s">
        <v>16</v>
      </c>
      <c r="J19657" s="5" t="s">
        <v>18</v>
      </c>
      <c r="K19657" s="6">
        <v>1469.44</v>
      </c>
      <c r="L19657" s="23">
        <v>596.54999999999995</v>
      </c>
      <c r="M19657" s="4">
        <v>34996</v>
      </c>
      <c r="N19657" s="43">
        <f t="shared" si="631"/>
        <v>872.8900000000001</v>
      </c>
    </row>
    <row r="19658" spans="1:14" s="2" customFormat="1" ht="15.75" customHeight="1" x14ac:dyDescent="0.2">
      <c r="A19658" s="33">
        <v>19657</v>
      </c>
      <c r="B19658" s="2">
        <v>10</v>
      </c>
      <c r="C19658" s="2">
        <v>1936</v>
      </c>
      <c r="D19658" s="4">
        <v>43022</v>
      </c>
      <c r="E19658" s="2" t="b">
        <v>0</v>
      </c>
      <c r="F19658" s="5" t="s">
        <v>13</v>
      </c>
      <c r="G19658" s="5" t="s">
        <v>24</v>
      </c>
      <c r="H19658" s="5" t="s">
        <v>28</v>
      </c>
      <c r="I19658" s="5" t="s">
        <v>16</v>
      </c>
      <c r="J19658" s="5" t="s">
        <v>16</v>
      </c>
      <c r="K19658" s="6">
        <v>1466.68</v>
      </c>
      <c r="L19658" s="23">
        <v>363.25</v>
      </c>
      <c r="M19658" s="4">
        <v>41701</v>
      </c>
      <c r="N19658" s="43">
        <f t="shared" si="631"/>
        <v>1103.43</v>
      </c>
    </row>
    <row r="19659" spans="1:14" s="2" customFormat="1" ht="15.75" customHeight="1" x14ac:dyDescent="0.2">
      <c r="A19659" s="33">
        <v>19658</v>
      </c>
      <c r="B19659" s="2">
        <v>13</v>
      </c>
      <c r="C19659" s="2">
        <v>1819</v>
      </c>
      <c r="D19659" s="4">
        <v>42847</v>
      </c>
      <c r="E19659" s="2" t="b">
        <v>0</v>
      </c>
      <c r="F19659" s="5" t="s">
        <v>13</v>
      </c>
      <c r="G19659" s="5" t="s">
        <v>14</v>
      </c>
      <c r="H19659" s="5" t="s">
        <v>15</v>
      </c>
      <c r="I19659" s="5" t="s">
        <v>16</v>
      </c>
      <c r="J19659" s="5" t="s">
        <v>16</v>
      </c>
      <c r="K19659" s="6">
        <v>1163.8900000000001</v>
      </c>
      <c r="L19659" s="23">
        <v>589.27</v>
      </c>
      <c r="M19659" s="4">
        <v>35378</v>
      </c>
      <c r="N19659" s="43">
        <f t="shared" si="631"/>
        <v>574.62000000000012</v>
      </c>
    </row>
    <row r="19660" spans="1:14" s="2" customFormat="1" ht="15.75" customHeight="1" x14ac:dyDescent="0.2">
      <c r="A19660" s="33">
        <v>19659</v>
      </c>
      <c r="B19660" s="2">
        <v>22</v>
      </c>
      <c r="C19660" s="2">
        <v>2613</v>
      </c>
      <c r="D19660" s="4">
        <v>42746</v>
      </c>
      <c r="E19660" s="2" t="b">
        <v>0</v>
      </c>
      <c r="F19660" s="5" t="s">
        <v>13</v>
      </c>
      <c r="G19660" s="5" t="s">
        <v>24</v>
      </c>
      <c r="H19660" s="5" t="s">
        <v>15</v>
      </c>
      <c r="I19660" s="5" t="s">
        <v>16</v>
      </c>
      <c r="J19660" s="5" t="s">
        <v>16</v>
      </c>
      <c r="K19660" s="6">
        <v>60.34</v>
      </c>
      <c r="L19660" s="23">
        <v>45.26</v>
      </c>
      <c r="M19660" s="4">
        <v>40670</v>
      </c>
      <c r="N19660" s="43">
        <f t="shared" si="631"/>
        <v>15.080000000000005</v>
      </c>
    </row>
    <row r="19661" spans="1:14" s="2" customFormat="1" ht="15.75" customHeight="1" x14ac:dyDescent="0.2">
      <c r="A19661" s="33">
        <v>19660</v>
      </c>
      <c r="B19661" s="2">
        <v>27</v>
      </c>
      <c r="C19661" s="2">
        <v>2721</v>
      </c>
      <c r="D19661" s="4">
        <v>42985</v>
      </c>
      <c r="E19661" s="2" t="b">
        <v>1</v>
      </c>
      <c r="F19661" s="5" t="s">
        <v>13</v>
      </c>
      <c r="G19661" s="5" t="s">
        <v>17</v>
      </c>
      <c r="H19661" s="5" t="s">
        <v>15</v>
      </c>
      <c r="I19661" s="5" t="s">
        <v>16</v>
      </c>
      <c r="J19661" s="5" t="s">
        <v>16</v>
      </c>
      <c r="K19661" s="6">
        <v>499.53</v>
      </c>
      <c r="L19661" s="23">
        <v>388.72</v>
      </c>
      <c r="M19661" s="4">
        <v>36334</v>
      </c>
      <c r="N19661" s="43">
        <f t="shared" si="631"/>
        <v>110.80999999999995</v>
      </c>
    </row>
    <row r="19662" spans="1:14" s="2" customFormat="1" ht="15.75" customHeight="1" x14ac:dyDescent="0.2">
      <c r="A19662" s="33">
        <v>19661</v>
      </c>
      <c r="B19662" s="2">
        <v>80</v>
      </c>
      <c r="C19662" s="2">
        <v>2092</v>
      </c>
      <c r="D19662" s="4">
        <v>42768</v>
      </c>
      <c r="E19662" s="2" t="b">
        <v>0</v>
      </c>
      <c r="F19662" s="5" t="s">
        <v>13</v>
      </c>
      <c r="G19662" s="5" t="s">
        <v>17</v>
      </c>
      <c r="H19662" s="5" t="s">
        <v>15</v>
      </c>
      <c r="I19662" s="5" t="s">
        <v>16</v>
      </c>
      <c r="J19662" s="5" t="s">
        <v>18</v>
      </c>
      <c r="K19662" s="6">
        <v>1469.44</v>
      </c>
      <c r="L19662" s="23">
        <v>596.54999999999995</v>
      </c>
      <c r="M19662" s="4">
        <v>41047</v>
      </c>
      <c r="N19662" s="43">
        <f t="shared" si="631"/>
        <v>872.8900000000001</v>
      </c>
    </row>
    <row r="19663" spans="1:14" s="2" customFormat="1" ht="15.75" customHeight="1" x14ac:dyDescent="0.2">
      <c r="A19663" s="33">
        <v>19662</v>
      </c>
      <c r="B19663" s="2">
        <v>31</v>
      </c>
      <c r="C19663" s="2">
        <v>2278</v>
      </c>
      <c r="D19663" s="4">
        <v>43065</v>
      </c>
      <c r="E19663" s="2" t="b">
        <v>0</v>
      </c>
      <c r="F19663" s="5" t="s">
        <v>13</v>
      </c>
      <c r="G19663" s="5" t="s">
        <v>22</v>
      </c>
      <c r="H19663" s="5" t="s">
        <v>15</v>
      </c>
      <c r="I19663" s="5" t="s">
        <v>16</v>
      </c>
      <c r="J19663" s="5" t="s">
        <v>16</v>
      </c>
      <c r="K19663" s="6">
        <v>230.91</v>
      </c>
      <c r="L19663" s="23">
        <v>173.18</v>
      </c>
      <c r="M19663" s="4">
        <v>33888</v>
      </c>
      <c r="N19663" s="43">
        <f t="shared" si="631"/>
        <v>57.72999999999999</v>
      </c>
    </row>
    <row r="19664" spans="1:14" s="2" customFormat="1" ht="15.75" customHeight="1" x14ac:dyDescent="0.2">
      <c r="A19664" s="33">
        <v>19663</v>
      </c>
      <c r="B19664" s="2">
        <v>52</v>
      </c>
      <c r="C19664" s="2">
        <v>2729</v>
      </c>
      <c r="D19664" s="4">
        <v>42808</v>
      </c>
      <c r="E19664" s="2" t="b">
        <v>0</v>
      </c>
      <c r="F19664" s="5" t="s">
        <v>13</v>
      </c>
      <c r="G19664" s="5" t="s">
        <v>19</v>
      </c>
      <c r="H19664" s="5" t="s">
        <v>23</v>
      </c>
      <c r="I19664" s="5" t="s">
        <v>16</v>
      </c>
      <c r="J19664" s="5" t="s">
        <v>16</v>
      </c>
      <c r="K19664" s="6">
        <v>1280.28</v>
      </c>
      <c r="L19664" s="23">
        <v>829.51</v>
      </c>
      <c r="M19664" s="4">
        <v>41533</v>
      </c>
      <c r="N19664" s="43">
        <f t="shared" si="631"/>
        <v>450.77</v>
      </c>
    </row>
    <row r="19665" spans="1:14" s="2" customFormat="1" ht="15.75" customHeight="1" x14ac:dyDescent="0.2">
      <c r="A19665" s="33">
        <v>19664</v>
      </c>
      <c r="B19665" s="2">
        <v>29</v>
      </c>
      <c r="C19665" s="2">
        <v>516</v>
      </c>
      <c r="D19665" s="4">
        <v>43024</v>
      </c>
      <c r="E19665" s="2" t="b">
        <v>0</v>
      </c>
      <c r="F19665" s="5" t="s">
        <v>13</v>
      </c>
      <c r="G19665" s="5" t="s">
        <v>21</v>
      </c>
      <c r="H19665" s="5" t="s">
        <v>23</v>
      </c>
      <c r="I19665" s="5" t="s">
        <v>16</v>
      </c>
      <c r="J19665" s="5" t="s">
        <v>16</v>
      </c>
      <c r="K19665" s="6">
        <v>543.39</v>
      </c>
      <c r="L19665" s="23">
        <v>407.54</v>
      </c>
      <c r="M19665" s="4">
        <v>42696</v>
      </c>
      <c r="N19665" s="43">
        <f t="shared" si="631"/>
        <v>135.84999999999997</v>
      </c>
    </row>
    <row r="19666" spans="1:14" s="2" customFormat="1" ht="15.75" customHeight="1" x14ac:dyDescent="0.2">
      <c r="A19666" s="33">
        <v>19665</v>
      </c>
      <c r="B19666" s="2">
        <v>18</v>
      </c>
      <c r="C19666" s="2">
        <v>2292</v>
      </c>
      <c r="D19666" s="4">
        <v>42790</v>
      </c>
      <c r="E19666" s="2" t="b">
        <v>0</v>
      </c>
      <c r="F19666" s="5" t="s">
        <v>13</v>
      </c>
      <c r="G19666" s="5" t="s">
        <v>14</v>
      </c>
      <c r="H19666" s="5" t="s">
        <v>15</v>
      </c>
      <c r="I19666" s="5" t="s">
        <v>16</v>
      </c>
      <c r="J19666" s="5" t="s">
        <v>16</v>
      </c>
      <c r="K19666" s="6">
        <v>575.27</v>
      </c>
      <c r="L19666" s="23">
        <v>431.45</v>
      </c>
      <c r="M19666" s="4">
        <v>40303</v>
      </c>
      <c r="N19666" s="43">
        <f t="shared" si="631"/>
        <v>143.82</v>
      </c>
    </row>
    <row r="19667" spans="1:14" s="2" customFormat="1" ht="15.75" customHeight="1" x14ac:dyDescent="0.2">
      <c r="A19667" s="33">
        <v>19666</v>
      </c>
      <c r="B19667" s="2">
        <v>88</v>
      </c>
      <c r="C19667" s="2">
        <v>522</v>
      </c>
      <c r="D19667" s="4">
        <v>42845</v>
      </c>
      <c r="E19667" s="2" t="b">
        <v>1</v>
      </c>
      <c r="F19667" s="5" t="s">
        <v>13</v>
      </c>
      <c r="G19667" s="5" t="s">
        <v>21</v>
      </c>
      <c r="H19667" s="5" t="s">
        <v>15</v>
      </c>
      <c r="I19667" s="5" t="s">
        <v>16</v>
      </c>
      <c r="J19667" s="5" t="s">
        <v>16</v>
      </c>
      <c r="K19667" s="6">
        <v>1198.46</v>
      </c>
      <c r="L19667" s="23">
        <v>381.1</v>
      </c>
      <c r="M19667" s="4">
        <v>37874</v>
      </c>
      <c r="N19667" s="43">
        <f t="shared" si="631"/>
        <v>817.36</v>
      </c>
    </row>
    <row r="19668" spans="1:14" s="2" customFormat="1" ht="15.75" customHeight="1" x14ac:dyDescent="0.2">
      <c r="A19668" s="33">
        <v>19667</v>
      </c>
      <c r="B19668" s="2">
        <v>78</v>
      </c>
      <c r="C19668" s="2">
        <v>975</v>
      </c>
      <c r="D19668" s="4">
        <v>43089</v>
      </c>
      <c r="E19668" s="2" t="b">
        <v>1</v>
      </c>
      <c r="F19668" s="5" t="s">
        <v>13</v>
      </c>
      <c r="G19668" s="5" t="s">
        <v>22</v>
      </c>
      <c r="H19668" s="5" t="s">
        <v>15</v>
      </c>
      <c r="I19668" s="5" t="s">
        <v>16</v>
      </c>
      <c r="J19668" s="5" t="s">
        <v>18</v>
      </c>
      <c r="K19668" s="6">
        <v>1765.3</v>
      </c>
      <c r="L19668" s="23">
        <v>709.48</v>
      </c>
      <c r="M19668" s="4">
        <v>38193</v>
      </c>
      <c r="N19668" s="43">
        <f t="shared" si="631"/>
        <v>1055.82</v>
      </c>
    </row>
    <row r="19669" spans="1:14" s="2" customFormat="1" ht="15.75" customHeight="1" x14ac:dyDescent="0.2">
      <c r="A19669" s="33">
        <v>19668</v>
      </c>
      <c r="B19669" s="2">
        <v>55</v>
      </c>
      <c r="C19669" s="2">
        <v>569</v>
      </c>
      <c r="D19669" s="4">
        <v>43001</v>
      </c>
      <c r="E19669" s="2" t="b">
        <v>0</v>
      </c>
      <c r="F19669" s="5" t="s">
        <v>13</v>
      </c>
      <c r="G19669" s="5" t="s">
        <v>17</v>
      </c>
      <c r="H19669" s="5" t="s">
        <v>23</v>
      </c>
      <c r="I19669" s="5" t="s">
        <v>16</v>
      </c>
      <c r="J19669" s="5" t="s">
        <v>18</v>
      </c>
      <c r="K19669" s="6">
        <v>1894.19</v>
      </c>
      <c r="L19669" s="23">
        <v>598.76</v>
      </c>
      <c r="M19669" s="4">
        <v>40649</v>
      </c>
      <c r="N19669" s="43">
        <f t="shared" si="631"/>
        <v>1295.43</v>
      </c>
    </row>
    <row r="19670" spans="1:14" s="2" customFormat="1" ht="15.75" customHeight="1" x14ac:dyDescent="0.2">
      <c r="A19670" s="33">
        <v>19669</v>
      </c>
      <c r="B19670" s="2">
        <v>26</v>
      </c>
      <c r="C19670" s="2">
        <v>3060</v>
      </c>
      <c r="D19670" s="4">
        <v>43069</v>
      </c>
      <c r="E19670" s="2" t="b">
        <v>0</v>
      </c>
      <c r="F19670" s="5" t="s">
        <v>13</v>
      </c>
      <c r="G19670" s="5" t="s">
        <v>24</v>
      </c>
      <c r="H19670" s="5" t="s">
        <v>15</v>
      </c>
      <c r="I19670" s="5" t="s">
        <v>16</v>
      </c>
      <c r="J19670" s="5" t="s">
        <v>16</v>
      </c>
      <c r="K19670" s="6">
        <v>1992.93</v>
      </c>
      <c r="L19670" s="23">
        <v>762.63</v>
      </c>
      <c r="M19670" s="4">
        <v>37698</v>
      </c>
      <c r="N19670" s="43">
        <f t="shared" si="631"/>
        <v>1230.3000000000002</v>
      </c>
    </row>
    <row r="19671" spans="1:14" s="2" customFormat="1" ht="15.75" customHeight="1" x14ac:dyDescent="0.2">
      <c r="A19671" s="33">
        <v>19670</v>
      </c>
      <c r="B19671" s="2">
        <v>92</v>
      </c>
      <c r="C19671" s="2">
        <v>1028</v>
      </c>
      <c r="D19671" s="4">
        <v>42999</v>
      </c>
      <c r="E19671" s="2" t="b">
        <v>1</v>
      </c>
      <c r="F19671" s="5" t="s">
        <v>13</v>
      </c>
      <c r="G19671" s="5" t="s">
        <v>24</v>
      </c>
      <c r="H19671" s="5" t="s">
        <v>28</v>
      </c>
      <c r="I19671" s="5" t="s">
        <v>16</v>
      </c>
      <c r="J19671" s="5" t="s">
        <v>18</v>
      </c>
      <c r="K19671" s="6">
        <v>1890.39</v>
      </c>
      <c r="L19671" s="23">
        <v>260.14</v>
      </c>
      <c r="M19671" s="4">
        <v>34586</v>
      </c>
      <c r="N19671" s="43">
        <f t="shared" si="631"/>
        <v>1630.25</v>
      </c>
    </row>
    <row r="19672" spans="1:14" s="2" customFormat="1" ht="15.75" customHeight="1" x14ac:dyDescent="0.2">
      <c r="A19672" s="33">
        <v>19671</v>
      </c>
      <c r="B19672" s="2">
        <v>92</v>
      </c>
      <c r="C19672" s="2">
        <v>353</v>
      </c>
      <c r="D19672" s="4">
        <v>43076</v>
      </c>
      <c r="E19672" s="2" t="b">
        <v>1</v>
      </c>
      <c r="F19672" s="5" t="s">
        <v>13</v>
      </c>
      <c r="G19672" s="5" t="s">
        <v>24</v>
      </c>
      <c r="H19672" s="5" t="s">
        <v>15</v>
      </c>
      <c r="I19672" s="5" t="s">
        <v>16</v>
      </c>
      <c r="J19672" s="5" t="s">
        <v>27</v>
      </c>
      <c r="K19672" s="6">
        <v>1415.01</v>
      </c>
      <c r="L19672" s="23">
        <v>1259.3599999999999</v>
      </c>
      <c r="M19672" s="4">
        <v>36145</v>
      </c>
      <c r="N19672" s="43">
        <f t="shared" si="631"/>
        <v>155.65000000000009</v>
      </c>
    </row>
    <row r="19673" spans="1:14" s="2" customFormat="1" ht="15.75" customHeight="1" x14ac:dyDescent="0.2">
      <c r="A19673" s="33">
        <v>19672</v>
      </c>
      <c r="B19673" s="2">
        <v>49</v>
      </c>
      <c r="C19673" s="2">
        <v>650</v>
      </c>
      <c r="D19673" s="4">
        <v>42988</v>
      </c>
      <c r="E19673" s="2" t="b">
        <v>1</v>
      </c>
      <c r="F19673" s="5" t="s">
        <v>13</v>
      </c>
      <c r="G19673" s="5" t="s">
        <v>17</v>
      </c>
      <c r="H19673" s="5" t="s">
        <v>23</v>
      </c>
      <c r="I19673" s="5" t="s">
        <v>16</v>
      </c>
      <c r="J19673" s="5" t="s">
        <v>16</v>
      </c>
      <c r="K19673" s="6">
        <v>533.51</v>
      </c>
      <c r="L19673" s="23">
        <v>400.13</v>
      </c>
      <c r="M19673" s="4">
        <v>35707</v>
      </c>
      <c r="N19673" s="43">
        <f t="shared" si="631"/>
        <v>133.38</v>
      </c>
    </row>
    <row r="19674" spans="1:14" s="2" customFormat="1" ht="15.75" customHeight="1" x14ac:dyDescent="0.2">
      <c r="A19674" s="33">
        <v>19673</v>
      </c>
      <c r="B19674" s="2">
        <v>91</v>
      </c>
      <c r="C19674" s="2">
        <v>2641</v>
      </c>
      <c r="D19674" s="4">
        <v>42935</v>
      </c>
      <c r="E19674" s="2" t="b">
        <v>1</v>
      </c>
      <c r="F19674" s="5" t="s">
        <v>13</v>
      </c>
      <c r="G19674" s="5" t="s">
        <v>14</v>
      </c>
      <c r="H19674" s="5" t="s">
        <v>15</v>
      </c>
      <c r="I19674" s="5" t="s">
        <v>16</v>
      </c>
      <c r="J19674" s="5" t="s">
        <v>16</v>
      </c>
      <c r="K19674" s="6">
        <v>100.35</v>
      </c>
      <c r="L19674" s="23">
        <v>75.260000000000005</v>
      </c>
      <c r="M19674" s="4">
        <v>37539</v>
      </c>
      <c r="N19674" s="43">
        <f t="shared" si="631"/>
        <v>25.089999999999989</v>
      </c>
    </row>
    <row r="19675" spans="1:14" s="2" customFormat="1" ht="15.75" customHeight="1" x14ac:dyDescent="0.2">
      <c r="A19675" s="33">
        <v>19674</v>
      </c>
      <c r="B19675" s="2">
        <v>86</v>
      </c>
      <c r="C19675" s="2">
        <v>667</v>
      </c>
      <c r="D19675" s="4">
        <v>43055</v>
      </c>
      <c r="E19675" s="2" t="b">
        <v>0</v>
      </c>
      <c r="F19675" s="5" t="s">
        <v>13</v>
      </c>
      <c r="G19675" s="5" t="s">
        <v>21</v>
      </c>
      <c r="H19675" s="5" t="s">
        <v>23</v>
      </c>
      <c r="I19675" s="5" t="s">
        <v>26</v>
      </c>
      <c r="J19675" s="5" t="s">
        <v>18</v>
      </c>
      <c r="K19675" s="6">
        <v>774.53</v>
      </c>
      <c r="L19675" s="23">
        <v>464.72</v>
      </c>
      <c r="M19675" s="4">
        <v>37698</v>
      </c>
      <c r="N19675" s="43">
        <f t="shared" si="631"/>
        <v>309.80999999999995</v>
      </c>
    </row>
    <row r="19676" spans="1:14" s="2" customFormat="1" ht="15.75" customHeight="1" x14ac:dyDescent="0.2">
      <c r="A19676" s="33">
        <v>19675</v>
      </c>
      <c r="B19676" s="2">
        <v>43</v>
      </c>
      <c r="C19676" s="2">
        <v>2173</v>
      </c>
      <c r="D19676" s="4">
        <v>42758</v>
      </c>
      <c r="E19676" s="2" t="b">
        <v>0</v>
      </c>
      <c r="F19676" s="5" t="s">
        <v>13</v>
      </c>
      <c r="G19676" s="5" t="s">
        <v>14</v>
      </c>
      <c r="H19676" s="5" t="s">
        <v>15</v>
      </c>
      <c r="I19676" s="5" t="s">
        <v>16</v>
      </c>
      <c r="J19676" s="5" t="s">
        <v>16</v>
      </c>
      <c r="K19676" s="6">
        <v>1151.96</v>
      </c>
      <c r="L19676" s="23">
        <v>649.49</v>
      </c>
      <c r="M19676" s="4">
        <v>36498</v>
      </c>
      <c r="N19676" s="43">
        <f t="shared" si="631"/>
        <v>502.47</v>
      </c>
    </row>
    <row r="19677" spans="1:14" s="2" customFormat="1" ht="15.75" customHeight="1" x14ac:dyDescent="0.2">
      <c r="A19677" s="33">
        <v>19676</v>
      </c>
      <c r="B19677" s="2">
        <v>0</v>
      </c>
      <c r="C19677" s="2">
        <v>59</v>
      </c>
      <c r="D19677" s="4">
        <v>43035</v>
      </c>
      <c r="E19677" s="2" t="b">
        <v>0</v>
      </c>
      <c r="F19677" s="5" t="s">
        <v>13</v>
      </c>
      <c r="G19677" s="5" t="s">
        <v>14</v>
      </c>
      <c r="H19677" s="5" t="s">
        <v>15</v>
      </c>
      <c r="I19677" s="5" t="s">
        <v>16</v>
      </c>
      <c r="J19677" s="5" t="s">
        <v>16</v>
      </c>
      <c r="K19677" s="6">
        <v>71.489999999999995</v>
      </c>
      <c r="L19677" s="23">
        <v>53.62</v>
      </c>
      <c r="M19677" s="4">
        <v>41245</v>
      </c>
      <c r="N19677" s="43">
        <f t="shared" si="631"/>
        <v>17.869999999999997</v>
      </c>
    </row>
    <row r="19678" spans="1:14" s="2" customFormat="1" ht="15.75" customHeight="1" x14ac:dyDescent="0.2">
      <c r="A19678" s="33">
        <v>19677</v>
      </c>
      <c r="B19678" s="2">
        <v>53</v>
      </c>
      <c r="C19678" s="2">
        <v>2407</v>
      </c>
      <c r="D19678" s="4">
        <v>43031</v>
      </c>
      <c r="E19678" s="2" t="b">
        <v>1</v>
      </c>
      <c r="F19678" s="5" t="s">
        <v>13</v>
      </c>
      <c r="G19678" s="5" t="s">
        <v>22</v>
      </c>
      <c r="H19678" s="5" t="s">
        <v>15</v>
      </c>
      <c r="I19678" s="5" t="s">
        <v>26</v>
      </c>
      <c r="J19678" s="5" t="s">
        <v>16</v>
      </c>
      <c r="K19678" s="6">
        <v>1274.93</v>
      </c>
      <c r="L19678" s="23">
        <v>764.96</v>
      </c>
      <c r="M19678" s="4">
        <v>38216</v>
      </c>
      <c r="N19678" s="43">
        <f t="shared" si="631"/>
        <v>509.97</v>
      </c>
    </row>
    <row r="19679" spans="1:14" s="2" customFormat="1" ht="15.75" customHeight="1" x14ac:dyDescent="0.2">
      <c r="A19679" s="33">
        <v>19678</v>
      </c>
      <c r="B19679" s="2">
        <v>6</v>
      </c>
      <c r="C19679" s="2">
        <v>1210</v>
      </c>
      <c r="D19679" s="4">
        <v>42917</v>
      </c>
      <c r="E19679" s="2" t="b">
        <v>1</v>
      </c>
      <c r="F19679" s="5" t="s">
        <v>13</v>
      </c>
      <c r="G19679" s="5" t="s">
        <v>19</v>
      </c>
      <c r="H19679" s="5" t="s">
        <v>15</v>
      </c>
      <c r="I19679" s="5" t="s">
        <v>26</v>
      </c>
      <c r="J19679" s="5" t="s">
        <v>16</v>
      </c>
      <c r="K19679" s="6">
        <v>227.88</v>
      </c>
      <c r="L19679" s="23">
        <v>136.72999999999999</v>
      </c>
      <c r="M19679" s="4">
        <v>37659</v>
      </c>
      <c r="N19679" s="43">
        <f t="shared" si="631"/>
        <v>91.15</v>
      </c>
    </row>
    <row r="19680" spans="1:14" s="2" customFormat="1" ht="15.75" customHeight="1" x14ac:dyDescent="0.2">
      <c r="A19680" s="33">
        <v>19679</v>
      </c>
      <c r="B19680" s="2">
        <v>24</v>
      </c>
      <c r="C19680" s="2">
        <v>2336</v>
      </c>
      <c r="D19680" s="4">
        <v>43017</v>
      </c>
      <c r="E19680" s="2" t="b">
        <v>0</v>
      </c>
      <c r="F19680" s="5" t="s">
        <v>13</v>
      </c>
      <c r="G19680" s="5" t="s">
        <v>14</v>
      </c>
      <c r="H19680" s="5" t="s">
        <v>23</v>
      </c>
      <c r="I19680" s="5" t="s">
        <v>16</v>
      </c>
      <c r="J19680" s="5" t="s">
        <v>18</v>
      </c>
      <c r="K19680" s="6">
        <v>1777.8</v>
      </c>
      <c r="L19680" s="23">
        <v>820.78</v>
      </c>
      <c r="M19680" s="4">
        <v>40670</v>
      </c>
      <c r="N19680" s="43">
        <f t="shared" si="631"/>
        <v>957.02</v>
      </c>
    </row>
    <row r="19681" spans="1:14" s="2" customFormat="1" ht="15.75" customHeight="1" x14ac:dyDescent="0.2">
      <c r="A19681" s="33">
        <v>19680</v>
      </c>
      <c r="B19681" s="2">
        <v>0</v>
      </c>
      <c r="C19681" s="2">
        <v>137</v>
      </c>
      <c r="D19681" s="4">
        <v>42812</v>
      </c>
      <c r="E19681" s="2" t="b">
        <v>1</v>
      </c>
      <c r="F19681" s="5" t="s">
        <v>13</v>
      </c>
      <c r="G19681" s="5" t="s">
        <v>21</v>
      </c>
      <c r="H19681" s="5" t="s">
        <v>23</v>
      </c>
      <c r="I19681" s="5" t="s">
        <v>16</v>
      </c>
      <c r="J19681" s="5" t="s">
        <v>16</v>
      </c>
      <c r="K19681" s="6">
        <v>543.39</v>
      </c>
      <c r="L19681" s="23">
        <v>407.54</v>
      </c>
      <c r="M19681" s="4">
        <v>42696</v>
      </c>
      <c r="N19681" s="43">
        <f t="shared" si="631"/>
        <v>135.84999999999997</v>
      </c>
    </row>
    <row r="19682" spans="1:14" s="2" customFormat="1" ht="15.75" customHeight="1" x14ac:dyDescent="0.2">
      <c r="A19682" s="33">
        <v>19681</v>
      </c>
      <c r="B19682" s="2">
        <v>62</v>
      </c>
      <c r="C19682" s="2">
        <v>3269</v>
      </c>
      <c r="D19682" s="4">
        <v>42913</v>
      </c>
      <c r="E19682" s="2" t="b">
        <v>0</v>
      </c>
      <c r="F19682" s="5" t="s">
        <v>13</v>
      </c>
      <c r="G19682" s="5" t="s">
        <v>14</v>
      </c>
      <c r="H19682" s="5" t="s">
        <v>15</v>
      </c>
      <c r="I19682" s="5" t="s">
        <v>16</v>
      </c>
      <c r="J19682" s="5" t="s">
        <v>16</v>
      </c>
      <c r="K19682" s="6">
        <v>478.16</v>
      </c>
      <c r="L19682" s="23">
        <v>298.72000000000003</v>
      </c>
      <c r="M19682" s="4">
        <v>34143</v>
      </c>
      <c r="N19682" s="43">
        <f t="shared" si="631"/>
        <v>179.44</v>
      </c>
    </row>
    <row r="19683" spans="1:14" s="2" customFormat="1" ht="15.75" customHeight="1" x14ac:dyDescent="0.2">
      <c r="A19683" s="33">
        <v>19682</v>
      </c>
      <c r="B19683" s="2">
        <v>67</v>
      </c>
      <c r="C19683" s="2">
        <v>753</v>
      </c>
      <c r="D19683" s="4">
        <v>43014</v>
      </c>
      <c r="E19683" s="2" t="b">
        <v>0</v>
      </c>
      <c r="F19683" s="5" t="s">
        <v>13</v>
      </c>
      <c r="G19683" s="5" t="s">
        <v>21</v>
      </c>
      <c r="H19683" s="5" t="s">
        <v>23</v>
      </c>
      <c r="I19683" s="5" t="s">
        <v>16</v>
      </c>
      <c r="J19683" s="5" t="s">
        <v>16</v>
      </c>
      <c r="K19683" s="6">
        <v>544.04999999999995</v>
      </c>
      <c r="L19683" s="23">
        <v>376.84</v>
      </c>
      <c r="M19683" s="4">
        <v>38647</v>
      </c>
      <c r="N19683" s="43">
        <f t="shared" si="631"/>
        <v>167.20999999999998</v>
      </c>
    </row>
    <row r="19684" spans="1:14" s="2" customFormat="1" ht="15.75" customHeight="1" x14ac:dyDescent="0.2">
      <c r="A19684" s="33">
        <v>19683</v>
      </c>
      <c r="B19684" s="2">
        <v>54</v>
      </c>
      <c r="C19684" s="2">
        <v>2123</v>
      </c>
      <c r="D19684" s="4">
        <v>42904</v>
      </c>
      <c r="E19684" s="2" t="b">
        <v>0</v>
      </c>
      <c r="F19684" s="5" t="s">
        <v>13</v>
      </c>
      <c r="G19684" s="5" t="s">
        <v>24</v>
      </c>
      <c r="H19684" s="5" t="s">
        <v>15</v>
      </c>
      <c r="I19684" s="5" t="s">
        <v>16</v>
      </c>
      <c r="J19684" s="5" t="s">
        <v>16</v>
      </c>
      <c r="K19684" s="6">
        <v>1292.8399999999999</v>
      </c>
      <c r="L19684" s="23">
        <v>13.44</v>
      </c>
      <c r="M19684" s="4">
        <v>39915</v>
      </c>
      <c r="N19684" s="43">
        <f t="shared" si="631"/>
        <v>1279.3999999999999</v>
      </c>
    </row>
    <row r="19685" spans="1:14" s="2" customFormat="1" ht="15.75" customHeight="1" x14ac:dyDescent="0.2">
      <c r="A19685" s="33">
        <v>19684</v>
      </c>
      <c r="B19685" s="2">
        <v>49</v>
      </c>
      <c r="C19685" s="2">
        <v>2226</v>
      </c>
      <c r="D19685" s="4">
        <v>42908</v>
      </c>
      <c r="E19685" s="2" t="b">
        <v>1</v>
      </c>
      <c r="F19685" s="5" t="s">
        <v>13</v>
      </c>
      <c r="G19685" s="5" t="s">
        <v>17</v>
      </c>
      <c r="H19685" s="5" t="s">
        <v>23</v>
      </c>
      <c r="I19685" s="5" t="s">
        <v>16</v>
      </c>
      <c r="J19685" s="5" t="s">
        <v>16</v>
      </c>
      <c r="K19685" s="6">
        <v>533.51</v>
      </c>
      <c r="L19685" s="23">
        <v>400.13</v>
      </c>
      <c r="M19685" s="4">
        <v>41064</v>
      </c>
      <c r="N19685" s="43">
        <f t="shared" si="631"/>
        <v>133.38</v>
      </c>
    </row>
    <row r="19686" spans="1:14" s="2" customFormat="1" ht="15.75" customHeight="1" x14ac:dyDescent="0.2">
      <c r="A19686" s="33">
        <v>19685</v>
      </c>
      <c r="B19686" s="2">
        <v>44</v>
      </c>
      <c r="C19686" s="2">
        <v>1615</v>
      </c>
      <c r="D19686" s="4">
        <v>42947</v>
      </c>
      <c r="E19686" s="2" t="b">
        <v>1</v>
      </c>
      <c r="F19686" s="5" t="s">
        <v>13</v>
      </c>
      <c r="G19686" s="5" t="s">
        <v>24</v>
      </c>
      <c r="H19686" s="5" t="s">
        <v>15</v>
      </c>
      <c r="I19686" s="5" t="s">
        <v>16</v>
      </c>
      <c r="J19686" s="5" t="s">
        <v>16</v>
      </c>
      <c r="K19686" s="6">
        <v>1769.64</v>
      </c>
      <c r="L19686" s="23">
        <v>108.76</v>
      </c>
      <c r="M19686" s="4">
        <v>37220</v>
      </c>
      <c r="N19686" s="43">
        <f t="shared" si="631"/>
        <v>1660.88</v>
      </c>
    </row>
    <row r="19687" spans="1:14" s="2" customFormat="1" ht="15.75" customHeight="1" x14ac:dyDescent="0.2">
      <c r="A19687" s="33">
        <v>19686</v>
      </c>
      <c r="B19687" s="2">
        <v>78</v>
      </c>
      <c r="C19687" s="2">
        <v>2635</v>
      </c>
      <c r="D19687" s="4">
        <v>42769</v>
      </c>
      <c r="E19687" s="2" t="b">
        <v>0</v>
      </c>
      <c r="F19687" s="5" t="s">
        <v>13</v>
      </c>
      <c r="G19687" s="5" t="s">
        <v>22</v>
      </c>
      <c r="H19687" s="5" t="s">
        <v>15</v>
      </c>
      <c r="I19687" s="5" t="s">
        <v>16</v>
      </c>
      <c r="J19687" s="5" t="s">
        <v>18</v>
      </c>
      <c r="K19687" s="6">
        <v>1765.3</v>
      </c>
      <c r="L19687" s="23">
        <v>709.48</v>
      </c>
      <c r="M19687" s="4">
        <v>38193</v>
      </c>
      <c r="N19687" s="43">
        <f t="shared" si="631"/>
        <v>1055.82</v>
      </c>
    </row>
    <row r="19688" spans="1:14" s="2" customFormat="1" ht="15.75" customHeight="1" x14ac:dyDescent="0.2">
      <c r="A19688" s="33">
        <v>19687</v>
      </c>
      <c r="B19688" s="2">
        <v>65</v>
      </c>
      <c r="C19688" s="2">
        <v>2101</v>
      </c>
      <c r="D19688" s="4">
        <v>42957</v>
      </c>
      <c r="E19688" s="2" t="b">
        <v>1</v>
      </c>
      <c r="F19688" s="5" t="s">
        <v>13</v>
      </c>
      <c r="G19688" s="5" t="s">
        <v>24</v>
      </c>
      <c r="H19688" s="5" t="s">
        <v>15</v>
      </c>
      <c r="I19688" s="5" t="s">
        <v>16</v>
      </c>
      <c r="J19688" s="5" t="s">
        <v>16</v>
      </c>
      <c r="K19688" s="6">
        <v>1807.45</v>
      </c>
      <c r="L19688" s="23">
        <v>778.69</v>
      </c>
      <c r="M19688" s="4">
        <v>37337</v>
      </c>
      <c r="N19688" s="43">
        <f t="shared" si="631"/>
        <v>1028.76</v>
      </c>
    </row>
    <row r="19689" spans="1:14" s="2" customFormat="1" ht="15.75" customHeight="1" x14ac:dyDescent="0.2">
      <c r="A19689" s="33">
        <v>19688</v>
      </c>
      <c r="B19689" s="2">
        <v>21</v>
      </c>
      <c r="C19689" s="2">
        <v>2187</v>
      </c>
      <c r="D19689" s="4">
        <v>42902</v>
      </c>
      <c r="E19689" s="2" t="b">
        <v>1</v>
      </c>
      <c r="F19689" s="5" t="s">
        <v>13</v>
      </c>
      <c r="G19689" s="5" t="s">
        <v>14</v>
      </c>
      <c r="H19689" s="5" t="s">
        <v>15</v>
      </c>
      <c r="I19689" s="5" t="s">
        <v>16</v>
      </c>
      <c r="J19689" s="5" t="s">
        <v>18</v>
      </c>
      <c r="K19689" s="6">
        <v>1071.23</v>
      </c>
      <c r="L19689" s="23">
        <v>380.74</v>
      </c>
      <c r="M19689" s="4">
        <v>35160</v>
      </c>
      <c r="N19689" s="43">
        <f t="shared" si="631"/>
        <v>690.49</v>
      </c>
    </row>
    <row r="19690" spans="1:14" s="2" customFormat="1" ht="15.75" customHeight="1" x14ac:dyDescent="0.2">
      <c r="A19690" s="33">
        <v>19689</v>
      </c>
      <c r="B19690" s="2">
        <v>98</v>
      </c>
      <c r="C19690" s="2">
        <v>2458</v>
      </c>
      <c r="D19690" s="4">
        <v>42931</v>
      </c>
      <c r="E19690" s="2" t="b">
        <v>1</v>
      </c>
      <c r="F19690" s="5" t="s">
        <v>13</v>
      </c>
      <c r="G19690" s="5" t="s">
        <v>19</v>
      </c>
      <c r="H19690" s="5" t="s">
        <v>15</v>
      </c>
      <c r="I19690" s="5" t="s">
        <v>16</v>
      </c>
      <c r="J19690" s="5" t="s">
        <v>16</v>
      </c>
      <c r="K19690" s="6">
        <v>795.34</v>
      </c>
      <c r="L19690" s="23">
        <v>101.58</v>
      </c>
      <c r="M19690" s="4">
        <v>36668</v>
      </c>
      <c r="N19690" s="43">
        <f t="shared" si="631"/>
        <v>693.76</v>
      </c>
    </row>
    <row r="19691" spans="1:14" s="2" customFormat="1" ht="15.75" customHeight="1" x14ac:dyDescent="0.2">
      <c r="A19691" s="33">
        <v>19690</v>
      </c>
      <c r="B19691" s="2">
        <v>0</v>
      </c>
      <c r="C19691" s="2">
        <v>2616</v>
      </c>
      <c r="D19691" s="4">
        <v>42937</v>
      </c>
      <c r="E19691" s="2" t="b">
        <v>1</v>
      </c>
      <c r="F19691" s="5" t="s">
        <v>13</v>
      </c>
      <c r="G19691" s="5" t="s">
        <v>19</v>
      </c>
      <c r="H19691" s="5" t="s">
        <v>15</v>
      </c>
      <c r="I19691" s="5" t="s">
        <v>16</v>
      </c>
      <c r="J19691" s="5" t="s">
        <v>16</v>
      </c>
      <c r="K19691" s="6">
        <v>235.63</v>
      </c>
      <c r="L19691" s="23">
        <v>125.07</v>
      </c>
      <c r="M19691" s="4">
        <v>41434</v>
      </c>
      <c r="N19691" s="43">
        <f t="shared" si="631"/>
        <v>110.56</v>
      </c>
    </row>
    <row r="19692" spans="1:14" s="2" customFormat="1" ht="15.75" customHeight="1" x14ac:dyDescent="0.2">
      <c r="A19692" s="33">
        <v>19691</v>
      </c>
      <c r="B19692" s="2">
        <v>13</v>
      </c>
      <c r="C19692" s="2">
        <v>970</v>
      </c>
      <c r="D19692" s="4">
        <v>42963</v>
      </c>
      <c r="E19692" s="2" t="b">
        <v>0</v>
      </c>
      <c r="F19692" s="5" t="s">
        <v>13</v>
      </c>
      <c r="G19692" s="5" t="s">
        <v>14</v>
      </c>
      <c r="H19692" s="5" t="s">
        <v>15</v>
      </c>
      <c r="I19692" s="5" t="s">
        <v>16</v>
      </c>
      <c r="J19692" s="5" t="s">
        <v>16</v>
      </c>
      <c r="K19692" s="6">
        <v>1577.53</v>
      </c>
      <c r="L19692" s="23">
        <v>826.51</v>
      </c>
      <c r="M19692" s="4">
        <v>38750</v>
      </c>
      <c r="N19692" s="43">
        <f t="shared" si="631"/>
        <v>751.02</v>
      </c>
    </row>
    <row r="19693" spans="1:14" s="2" customFormat="1" ht="15.75" customHeight="1" x14ac:dyDescent="0.2">
      <c r="A19693" s="33">
        <v>19692</v>
      </c>
      <c r="B19693" s="2">
        <v>84</v>
      </c>
      <c r="C19693" s="2">
        <v>3337</v>
      </c>
      <c r="D19693" s="4">
        <v>43087</v>
      </c>
      <c r="E19693" s="2" t="b">
        <v>1</v>
      </c>
      <c r="F19693" s="5" t="s">
        <v>13</v>
      </c>
      <c r="G19693" s="5" t="s">
        <v>17</v>
      </c>
      <c r="H19693" s="5" t="s">
        <v>23</v>
      </c>
      <c r="I19693" s="5" t="s">
        <v>16</v>
      </c>
      <c r="J19693" s="5" t="s">
        <v>16</v>
      </c>
      <c r="K19693" s="6">
        <v>290.62</v>
      </c>
      <c r="L19693" s="23">
        <v>215.14</v>
      </c>
      <c r="M19693" s="4">
        <v>35667</v>
      </c>
      <c r="N19693" s="43">
        <f t="shared" si="631"/>
        <v>75.480000000000018</v>
      </c>
    </row>
    <row r="19694" spans="1:14" s="2" customFormat="1" ht="15.75" customHeight="1" x14ac:dyDescent="0.2">
      <c r="A19694" s="33">
        <v>19693</v>
      </c>
      <c r="B19694" s="2">
        <v>80</v>
      </c>
      <c r="C19694" s="2">
        <v>1532</v>
      </c>
      <c r="D19694" s="4">
        <v>43096</v>
      </c>
      <c r="E19694" s="2" t="b">
        <v>0</v>
      </c>
      <c r="F19694" s="5" t="s">
        <v>13</v>
      </c>
      <c r="G19694" s="5" t="s">
        <v>19</v>
      </c>
      <c r="H19694" s="5" t="s">
        <v>28</v>
      </c>
      <c r="I19694" s="5" t="s">
        <v>20</v>
      </c>
      <c r="J19694" s="5" t="s">
        <v>16</v>
      </c>
      <c r="K19694" s="6">
        <v>1073.07</v>
      </c>
      <c r="L19694" s="23">
        <v>933.84</v>
      </c>
      <c r="M19694" s="4">
        <v>38339</v>
      </c>
      <c r="N19694" s="43">
        <f t="shared" si="631"/>
        <v>139.2299999999999</v>
      </c>
    </row>
    <row r="19695" spans="1:14" s="2" customFormat="1" ht="15.75" customHeight="1" x14ac:dyDescent="0.2">
      <c r="A19695" s="33">
        <v>19694</v>
      </c>
      <c r="B19695" s="2">
        <v>55</v>
      </c>
      <c r="C19695" s="2">
        <v>2201</v>
      </c>
      <c r="D19695" s="4">
        <v>42753</v>
      </c>
      <c r="E19695" s="2" t="b">
        <v>0</v>
      </c>
      <c r="F19695" s="5" t="s">
        <v>13</v>
      </c>
      <c r="G19695" s="5" t="s">
        <v>17</v>
      </c>
      <c r="H19695" s="5" t="s">
        <v>23</v>
      </c>
      <c r="I19695" s="5" t="s">
        <v>16</v>
      </c>
      <c r="J19695" s="5" t="s">
        <v>18</v>
      </c>
      <c r="K19695" s="6">
        <v>1894.19</v>
      </c>
      <c r="L19695" s="23">
        <v>598.76</v>
      </c>
      <c r="M19695" s="4">
        <v>33259</v>
      </c>
      <c r="N19695" s="43">
        <f t="shared" si="631"/>
        <v>1295.43</v>
      </c>
    </row>
    <row r="19696" spans="1:14" s="2" customFormat="1" ht="15.75" customHeight="1" x14ac:dyDescent="0.2">
      <c r="A19696" s="33">
        <v>19695</v>
      </c>
      <c r="B19696" s="2">
        <v>38</v>
      </c>
      <c r="C19696" s="2">
        <v>1093</v>
      </c>
      <c r="D19696" s="4">
        <v>42782</v>
      </c>
      <c r="E19696" s="2" t="b">
        <v>0</v>
      </c>
      <c r="F19696" s="5" t="s">
        <v>13</v>
      </c>
      <c r="G19696" s="5" t="s">
        <v>14</v>
      </c>
      <c r="H19696" s="5" t="s">
        <v>15</v>
      </c>
      <c r="I19696" s="5" t="s">
        <v>16</v>
      </c>
      <c r="J19696" s="5" t="s">
        <v>16</v>
      </c>
      <c r="K19696" s="6">
        <v>1577.53</v>
      </c>
      <c r="L19696" s="23">
        <v>826.51</v>
      </c>
      <c r="M19696" s="4">
        <v>40618</v>
      </c>
      <c r="N19696" s="43">
        <f t="shared" si="631"/>
        <v>751.02</v>
      </c>
    </row>
    <row r="19697" spans="1:14" s="2" customFormat="1" ht="15.75" customHeight="1" x14ac:dyDescent="0.2">
      <c r="A19697" s="33">
        <v>19696</v>
      </c>
      <c r="B19697" s="2">
        <v>61</v>
      </c>
      <c r="C19697" s="2">
        <v>1065</v>
      </c>
      <c r="D19697" s="4">
        <v>42960</v>
      </c>
      <c r="E19697" s="2" t="b">
        <v>1</v>
      </c>
      <c r="F19697" s="5" t="s">
        <v>13</v>
      </c>
      <c r="G19697" s="5" t="s">
        <v>19</v>
      </c>
      <c r="H19697" s="5" t="s">
        <v>15</v>
      </c>
      <c r="I19697" s="5" t="s">
        <v>20</v>
      </c>
      <c r="J19697" s="5" t="s">
        <v>16</v>
      </c>
      <c r="K19697" s="6">
        <v>71.16</v>
      </c>
      <c r="L19697" s="23">
        <v>56.93</v>
      </c>
      <c r="M19697" s="4">
        <v>42172</v>
      </c>
      <c r="N19697" s="43">
        <f t="shared" si="631"/>
        <v>14.229999999999997</v>
      </c>
    </row>
    <row r="19698" spans="1:14" s="2" customFormat="1" ht="15.75" customHeight="1" x14ac:dyDescent="0.2">
      <c r="A19698" s="33">
        <v>19697</v>
      </c>
      <c r="B19698" s="2">
        <v>68</v>
      </c>
      <c r="C19698" s="2">
        <v>619</v>
      </c>
      <c r="D19698" s="4">
        <v>43034</v>
      </c>
      <c r="E19698" s="2" t="b">
        <v>1</v>
      </c>
      <c r="F19698" s="5" t="s">
        <v>13</v>
      </c>
      <c r="G19698" s="5" t="s">
        <v>19</v>
      </c>
      <c r="H19698" s="5" t="s">
        <v>15</v>
      </c>
      <c r="I19698" s="5" t="s">
        <v>16</v>
      </c>
      <c r="J19698" s="5" t="s">
        <v>16</v>
      </c>
      <c r="K19698" s="6">
        <v>1636.9</v>
      </c>
      <c r="L19698" s="23">
        <v>44.71</v>
      </c>
      <c r="M19698" s="4">
        <v>40410</v>
      </c>
      <c r="N19698" s="43">
        <f t="shared" si="631"/>
        <v>1592.19</v>
      </c>
    </row>
    <row r="19699" spans="1:14" s="2" customFormat="1" ht="15.75" customHeight="1" x14ac:dyDescent="0.2">
      <c r="A19699" s="33">
        <v>19698</v>
      </c>
      <c r="B19699" s="2">
        <v>90</v>
      </c>
      <c r="C19699" s="2">
        <v>2719</v>
      </c>
      <c r="D19699" s="4">
        <v>42814</v>
      </c>
      <c r="E19699" s="2" t="b">
        <v>1</v>
      </c>
      <c r="F19699" s="5" t="s">
        <v>13</v>
      </c>
      <c r="G19699" s="5" t="s">
        <v>21</v>
      </c>
      <c r="H19699" s="5" t="s">
        <v>15</v>
      </c>
      <c r="I19699" s="5" t="s">
        <v>20</v>
      </c>
      <c r="J19699" s="5" t="s">
        <v>16</v>
      </c>
      <c r="K19699" s="6">
        <v>363.01</v>
      </c>
      <c r="L19699" s="23">
        <v>290.41000000000003</v>
      </c>
      <c r="M19699" s="4">
        <v>41434</v>
      </c>
      <c r="N19699" s="43">
        <f t="shared" si="631"/>
        <v>72.599999999999966</v>
      </c>
    </row>
    <row r="19700" spans="1:14" s="2" customFormat="1" ht="15.75" customHeight="1" x14ac:dyDescent="0.2">
      <c r="A19700" s="33">
        <v>19699</v>
      </c>
      <c r="B19700" s="2">
        <v>75</v>
      </c>
      <c r="C19700" s="2">
        <v>239</v>
      </c>
      <c r="D19700" s="4">
        <v>43098</v>
      </c>
      <c r="E19700" s="2" t="b">
        <v>0</v>
      </c>
      <c r="F19700" s="5" t="s">
        <v>13</v>
      </c>
      <c r="G19700" s="5" t="s">
        <v>22</v>
      </c>
      <c r="H19700" s="5" t="s">
        <v>28</v>
      </c>
      <c r="I19700" s="5" t="s">
        <v>16</v>
      </c>
      <c r="J19700" s="5" t="s">
        <v>18</v>
      </c>
      <c r="K19700" s="6">
        <v>1873.97</v>
      </c>
      <c r="L19700" s="23">
        <v>863.95</v>
      </c>
      <c r="M19700" s="4">
        <v>38859</v>
      </c>
      <c r="N19700" s="43">
        <f t="shared" si="631"/>
        <v>1010.02</v>
      </c>
    </row>
    <row r="19701" spans="1:14" s="2" customFormat="1" ht="15.75" customHeight="1" x14ac:dyDescent="0.2">
      <c r="A19701" s="33">
        <v>19700</v>
      </c>
      <c r="B19701" s="2">
        <v>85</v>
      </c>
      <c r="C19701" s="2">
        <v>378</v>
      </c>
      <c r="D19701" s="4">
        <v>42780</v>
      </c>
      <c r="E19701" s="2" t="b">
        <v>1</v>
      </c>
      <c r="F19701" s="5" t="s">
        <v>13</v>
      </c>
      <c r="G19701" s="5" t="s">
        <v>24</v>
      </c>
      <c r="H19701" s="5" t="s">
        <v>15</v>
      </c>
      <c r="I19701" s="5" t="s">
        <v>16</v>
      </c>
      <c r="J19701" s="5" t="s">
        <v>16</v>
      </c>
      <c r="K19701" s="6">
        <v>752.64</v>
      </c>
      <c r="L19701" s="23">
        <v>205.36</v>
      </c>
      <c r="M19701" s="4">
        <v>42218</v>
      </c>
      <c r="N19701" s="43">
        <f t="shared" si="631"/>
        <v>547.28</v>
      </c>
    </row>
    <row r="19702" spans="1:14" s="2" customFormat="1" ht="15.75" customHeight="1" x14ac:dyDescent="0.2">
      <c r="A19702" s="33">
        <v>19701</v>
      </c>
      <c r="B19702" s="2">
        <v>43</v>
      </c>
      <c r="C19702" s="2">
        <v>2969</v>
      </c>
      <c r="D19702" s="4">
        <v>42967</v>
      </c>
      <c r="E19702" s="2" t="b">
        <v>1</v>
      </c>
      <c r="F19702" s="5" t="s">
        <v>13</v>
      </c>
      <c r="G19702" s="5" t="s">
        <v>14</v>
      </c>
      <c r="H19702" s="5" t="s">
        <v>15</v>
      </c>
      <c r="I19702" s="5" t="s">
        <v>16</v>
      </c>
      <c r="J19702" s="5" t="s">
        <v>16</v>
      </c>
      <c r="K19702" s="6">
        <v>1151.96</v>
      </c>
      <c r="L19702" s="23">
        <v>649.49</v>
      </c>
      <c r="M19702" s="4">
        <v>41848</v>
      </c>
      <c r="N19702" s="43">
        <f t="shared" ref="N19702:N19765" si="632">K19702-L19702</f>
        <v>502.47</v>
      </c>
    </row>
    <row r="19703" spans="1:14" s="2" customFormat="1" ht="15.75" customHeight="1" x14ac:dyDescent="0.2">
      <c r="A19703" s="33">
        <v>19702</v>
      </c>
      <c r="B19703" s="2">
        <v>65</v>
      </c>
      <c r="C19703" s="2">
        <v>1168</v>
      </c>
      <c r="D19703" s="4">
        <v>42935</v>
      </c>
      <c r="E19703" s="2" t="b">
        <v>0</v>
      </c>
      <c r="F19703" s="5" t="s">
        <v>13</v>
      </c>
      <c r="G19703" s="5" t="s">
        <v>24</v>
      </c>
      <c r="H19703" s="5" t="s">
        <v>15</v>
      </c>
      <c r="I19703" s="5" t="s">
        <v>16</v>
      </c>
      <c r="J19703" s="5" t="s">
        <v>16</v>
      </c>
      <c r="K19703" s="6">
        <v>1807.45</v>
      </c>
      <c r="L19703" s="23">
        <v>778.69</v>
      </c>
      <c r="M19703" s="4">
        <v>42145</v>
      </c>
      <c r="N19703" s="43">
        <f t="shared" si="632"/>
        <v>1028.76</v>
      </c>
    </row>
    <row r="19704" spans="1:14" s="2" customFormat="1" ht="15.75" customHeight="1" x14ac:dyDescent="0.2">
      <c r="A19704" s="33">
        <v>19703</v>
      </c>
      <c r="B19704" s="2">
        <v>62</v>
      </c>
      <c r="C19704" s="2">
        <v>2433</v>
      </c>
      <c r="D19704" s="4">
        <v>42761</v>
      </c>
      <c r="E19704" s="2" t="b">
        <v>1</v>
      </c>
      <c r="F19704" s="5" t="s">
        <v>13</v>
      </c>
      <c r="G19704" s="5" t="s">
        <v>14</v>
      </c>
      <c r="H19704" s="5" t="s">
        <v>15</v>
      </c>
      <c r="I19704" s="5" t="s">
        <v>26</v>
      </c>
      <c r="J19704" s="5" t="s">
        <v>16</v>
      </c>
      <c r="K19704" s="6">
        <v>1024.6600000000001</v>
      </c>
      <c r="L19704" s="23">
        <v>614.79999999999995</v>
      </c>
      <c r="M19704" s="4">
        <v>42404</v>
      </c>
      <c r="N19704" s="43">
        <f t="shared" si="632"/>
        <v>409.86000000000013</v>
      </c>
    </row>
    <row r="19705" spans="1:14" s="2" customFormat="1" ht="15.75" customHeight="1" x14ac:dyDescent="0.2">
      <c r="A19705" s="33">
        <v>19704</v>
      </c>
      <c r="B19705" s="2">
        <v>36</v>
      </c>
      <c r="C19705" s="2">
        <v>1261</v>
      </c>
      <c r="D19705" s="4">
        <v>42750</v>
      </c>
      <c r="E19705" s="2" t="b">
        <v>1</v>
      </c>
      <c r="F19705" s="5" t="s">
        <v>13</v>
      </c>
      <c r="G19705" s="5" t="s">
        <v>14</v>
      </c>
      <c r="H19705" s="5" t="s">
        <v>15</v>
      </c>
      <c r="I19705" s="5" t="s">
        <v>20</v>
      </c>
      <c r="J19705" s="5" t="s">
        <v>16</v>
      </c>
      <c r="K19705" s="6">
        <v>945.04</v>
      </c>
      <c r="L19705" s="23">
        <v>507.58</v>
      </c>
      <c r="M19705" s="4">
        <v>35052</v>
      </c>
      <c r="N19705" s="43">
        <f t="shared" si="632"/>
        <v>437.46</v>
      </c>
    </row>
    <row r="19706" spans="1:14" s="2" customFormat="1" ht="15.75" customHeight="1" x14ac:dyDescent="0.2">
      <c r="A19706" s="33">
        <v>19705</v>
      </c>
      <c r="B19706" s="2">
        <v>33</v>
      </c>
      <c r="C19706" s="2">
        <v>3093</v>
      </c>
      <c r="D19706" s="4">
        <v>42837</v>
      </c>
      <c r="E19706" s="2" t="b">
        <v>1</v>
      </c>
      <c r="F19706" s="5" t="s">
        <v>13</v>
      </c>
      <c r="G19706" s="5" t="s">
        <v>19</v>
      </c>
      <c r="H19706" s="5" t="s">
        <v>23</v>
      </c>
      <c r="I19706" s="5" t="s">
        <v>16</v>
      </c>
      <c r="J19706" s="5" t="s">
        <v>27</v>
      </c>
      <c r="K19706" s="6">
        <v>1810</v>
      </c>
      <c r="L19706" s="23">
        <v>1610.9</v>
      </c>
      <c r="M19706" s="4">
        <v>34071</v>
      </c>
      <c r="N19706" s="43">
        <f t="shared" si="632"/>
        <v>199.09999999999991</v>
      </c>
    </row>
    <row r="19707" spans="1:14" s="2" customFormat="1" ht="15.75" customHeight="1" x14ac:dyDescent="0.2">
      <c r="A19707" s="33">
        <v>19706</v>
      </c>
      <c r="B19707" s="2">
        <v>60</v>
      </c>
      <c r="C19707" s="2">
        <v>54</v>
      </c>
      <c r="D19707" s="4">
        <v>43032</v>
      </c>
      <c r="E19707" s="2" t="b">
        <v>0</v>
      </c>
      <c r="F19707" s="5" t="s">
        <v>13</v>
      </c>
      <c r="G19707" s="5" t="s">
        <v>22</v>
      </c>
      <c r="H19707" s="5" t="s">
        <v>15</v>
      </c>
      <c r="I19707" s="5" t="s">
        <v>26</v>
      </c>
      <c r="J19707" s="5" t="s">
        <v>27</v>
      </c>
      <c r="K19707" s="6">
        <v>1977.36</v>
      </c>
      <c r="L19707" s="23">
        <v>1759.85</v>
      </c>
      <c r="M19707" s="4">
        <v>42172</v>
      </c>
      <c r="N19707" s="43">
        <f t="shared" si="632"/>
        <v>217.51</v>
      </c>
    </row>
    <row r="19708" spans="1:14" s="2" customFormat="1" ht="15.75" customHeight="1" x14ac:dyDescent="0.2">
      <c r="A19708" s="33">
        <v>19707</v>
      </c>
      <c r="B19708" s="2">
        <v>64</v>
      </c>
      <c r="C19708" s="2">
        <v>3334</v>
      </c>
      <c r="D19708" s="4">
        <v>42815</v>
      </c>
      <c r="E19708" s="2" t="b">
        <v>0</v>
      </c>
      <c r="F19708" s="5" t="s">
        <v>13</v>
      </c>
      <c r="G19708" s="5" t="s">
        <v>17</v>
      </c>
      <c r="H19708" s="5" t="s">
        <v>15</v>
      </c>
      <c r="I19708" s="5" t="s">
        <v>16</v>
      </c>
      <c r="J19708" s="5" t="s">
        <v>18</v>
      </c>
      <c r="K19708" s="6">
        <v>1469.44</v>
      </c>
      <c r="L19708" s="23">
        <v>596.54999999999995</v>
      </c>
      <c r="M19708" s="4">
        <v>33879</v>
      </c>
      <c r="N19708" s="43">
        <f t="shared" si="632"/>
        <v>872.8900000000001</v>
      </c>
    </row>
    <row r="19709" spans="1:14" s="2" customFormat="1" ht="15.75" customHeight="1" x14ac:dyDescent="0.2">
      <c r="A19709" s="33">
        <v>19708</v>
      </c>
      <c r="B19709" s="2">
        <v>62</v>
      </c>
      <c r="C19709" s="2">
        <v>2654</v>
      </c>
      <c r="D19709" s="4">
        <v>42793</v>
      </c>
      <c r="E19709" s="2" t="b">
        <v>0</v>
      </c>
      <c r="F19709" s="5" t="s">
        <v>13</v>
      </c>
      <c r="G19709" s="5" t="s">
        <v>14</v>
      </c>
      <c r="H19709" s="5" t="s">
        <v>15</v>
      </c>
      <c r="I19709" s="5" t="s">
        <v>16</v>
      </c>
      <c r="J19709" s="5" t="s">
        <v>16</v>
      </c>
      <c r="K19709" s="6">
        <v>478.16</v>
      </c>
      <c r="L19709" s="23">
        <v>298.72000000000003</v>
      </c>
      <c r="M19709" s="4">
        <v>34143</v>
      </c>
      <c r="N19709" s="43">
        <f t="shared" si="632"/>
        <v>179.44</v>
      </c>
    </row>
    <row r="19710" spans="1:14" s="2" customFormat="1" ht="15.75" customHeight="1" x14ac:dyDescent="0.2">
      <c r="A19710" s="33">
        <v>19709</v>
      </c>
      <c r="B19710" s="2">
        <v>81</v>
      </c>
      <c r="C19710" s="2">
        <v>1987</v>
      </c>
      <c r="D19710" s="4">
        <v>43057</v>
      </c>
      <c r="E19710" s="2" t="b">
        <v>1</v>
      </c>
      <c r="F19710" s="5" t="s">
        <v>13</v>
      </c>
      <c r="G19710" s="5" t="s">
        <v>21</v>
      </c>
      <c r="H19710" s="5" t="s">
        <v>15</v>
      </c>
      <c r="I19710" s="5" t="s">
        <v>16</v>
      </c>
      <c r="J19710" s="5" t="s">
        <v>27</v>
      </c>
      <c r="K19710" s="6">
        <v>586.45000000000005</v>
      </c>
      <c r="L19710" s="23">
        <v>521.94000000000005</v>
      </c>
      <c r="M19710" s="4">
        <v>33429</v>
      </c>
      <c r="N19710" s="43">
        <f t="shared" si="632"/>
        <v>64.509999999999991</v>
      </c>
    </row>
    <row r="19711" spans="1:14" s="2" customFormat="1" ht="15.75" customHeight="1" x14ac:dyDescent="0.2">
      <c r="A19711" s="33">
        <v>19710</v>
      </c>
      <c r="B19711" s="2">
        <v>93</v>
      </c>
      <c r="C19711" s="2">
        <v>45</v>
      </c>
      <c r="D19711" s="4">
        <v>43056</v>
      </c>
      <c r="E19711" s="2" t="b">
        <v>1</v>
      </c>
      <c r="F19711" s="5" t="s">
        <v>13</v>
      </c>
      <c r="G19711" s="5" t="s">
        <v>24</v>
      </c>
      <c r="H19711" s="5" t="s">
        <v>15</v>
      </c>
      <c r="I19711" s="5" t="s">
        <v>16</v>
      </c>
      <c r="J19711" s="5" t="s">
        <v>16</v>
      </c>
      <c r="K19711" s="6">
        <v>1065.03</v>
      </c>
      <c r="L19711" s="23">
        <v>230.09</v>
      </c>
      <c r="M19711" s="4">
        <v>36833</v>
      </c>
      <c r="N19711" s="43">
        <f t="shared" si="632"/>
        <v>834.93999999999994</v>
      </c>
    </row>
    <row r="19712" spans="1:14" s="2" customFormat="1" ht="15.75" customHeight="1" x14ac:dyDescent="0.2">
      <c r="A19712" s="33">
        <v>19711</v>
      </c>
      <c r="B19712" s="2">
        <v>28</v>
      </c>
      <c r="C19712" s="2">
        <v>701</v>
      </c>
      <c r="D19712" s="4">
        <v>42783</v>
      </c>
      <c r="E19712" s="2" t="b">
        <v>1</v>
      </c>
      <c r="F19712" s="5" t="s">
        <v>13</v>
      </c>
      <c r="G19712" s="5" t="s">
        <v>21</v>
      </c>
      <c r="H19712" s="5" t="s">
        <v>15</v>
      </c>
      <c r="I19712" s="5" t="s">
        <v>16</v>
      </c>
      <c r="J19712" s="5" t="s">
        <v>27</v>
      </c>
      <c r="K19712" s="6">
        <v>1216.1400000000001</v>
      </c>
      <c r="L19712" s="23">
        <v>1082.3599999999999</v>
      </c>
      <c r="M19712" s="4">
        <v>37698</v>
      </c>
      <c r="N19712" s="43">
        <f t="shared" si="632"/>
        <v>133.7800000000002</v>
      </c>
    </row>
    <row r="19713" spans="1:14" s="2" customFormat="1" ht="15.75" customHeight="1" x14ac:dyDescent="0.2">
      <c r="A19713" s="33">
        <v>19712</v>
      </c>
      <c r="B19713" s="2">
        <v>78</v>
      </c>
      <c r="C19713" s="2">
        <v>2565</v>
      </c>
      <c r="D19713" s="4">
        <v>42982</v>
      </c>
      <c r="E19713" s="2" t="b">
        <v>0</v>
      </c>
      <c r="F19713" s="5" t="s">
        <v>13</v>
      </c>
      <c r="G19713" s="5" t="s">
        <v>22</v>
      </c>
      <c r="H19713" s="5" t="s">
        <v>15</v>
      </c>
      <c r="I19713" s="5" t="s">
        <v>16</v>
      </c>
      <c r="J19713" s="5" t="s">
        <v>18</v>
      </c>
      <c r="K19713" s="6">
        <v>1765.3</v>
      </c>
      <c r="L19713" s="23">
        <v>709.48</v>
      </c>
      <c r="M19713" s="4">
        <v>41533</v>
      </c>
      <c r="N19713" s="43">
        <f t="shared" si="632"/>
        <v>1055.82</v>
      </c>
    </row>
    <row r="19714" spans="1:14" s="2" customFormat="1" ht="15.75" customHeight="1" x14ac:dyDescent="0.2">
      <c r="A19714" s="33">
        <v>19713</v>
      </c>
      <c r="B19714" s="2">
        <v>4</v>
      </c>
      <c r="C19714" s="2">
        <v>2988</v>
      </c>
      <c r="D19714" s="4">
        <v>43067</v>
      </c>
      <c r="E19714" s="2" t="b">
        <v>0</v>
      </c>
      <c r="F19714" s="5" t="s">
        <v>13</v>
      </c>
      <c r="G19714" s="5" t="s">
        <v>22</v>
      </c>
      <c r="H19714" s="5" t="s">
        <v>15</v>
      </c>
      <c r="I19714" s="5" t="s">
        <v>26</v>
      </c>
      <c r="J19714" s="5" t="s">
        <v>16</v>
      </c>
      <c r="K19714" s="6">
        <v>1129.1300000000001</v>
      </c>
      <c r="L19714" s="23">
        <v>677.48</v>
      </c>
      <c r="M19714" s="4">
        <v>38216</v>
      </c>
      <c r="N19714" s="43">
        <f t="shared" si="632"/>
        <v>451.65000000000009</v>
      </c>
    </row>
    <row r="19715" spans="1:14" s="2" customFormat="1" ht="15.75" customHeight="1" x14ac:dyDescent="0.2">
      <c r="A19715" s="33">
        <v>19714</v>
      </c>
      <c r="B19715" s="2">
        <v>35</v>
      </c>
      <c r="C19715" s="2">
        <v>662</v>
      </c>
      <c r="D19715" s="4">
        <v>42771</v>
      </c>
      <c r="E19715" s="2" t="b">
        <v>0</v>
      </c>
      <c r="F19715" s="5" t="s">
        <v>13</v>
      </c>
      <c r="G19715" s="5" t="s">
        <v>17</v>
      </c>
      <c r="H19715" s="5" t="s">
        <v>15</v>
      </c>
      <c r="I19715" s="5" t="s">
        <v>20</v>
      </c>
      <c r="J19715" s="5" t="s">
        <v>16</v>
      </c>
      <c r="K19715" s="6">
        <v>1057.51</v>
      </c>
      <c r="L19715" s="23">
        <v>154.4</v>
      </c>
      <c r="M19715" s="4">
        <v>35052</v>
      </c>
      <c r="N19715" s="43">
        <f t="shared" si="632"/>
        <v>903.11</v>
      </c>
    </row>
    <row r="19716" spans="1:14" s="2" customFormat="1" ht="15.75" customHeight="1" x14ac:dyDescent="0.2">
      <c r="A19716" s="33">
        <v>19715</v>
      </c>
      <c r="B19716" s="2">
        <v>49</v>
      </c>
      <c r="C19716" s="2">
        <v>2019</v>
      </c>
      <c r="D19716" s="4">
        <v>43047</v>
      </c>
      <c r="E19716" s="2" t="b">
        <v>0</v>
      </c>
      <c r="F19716" s="5" t="s">
        <v>13</v>
      </c>
      <c r="G19716" s="5" t="s">
        <v>14</v>
      </c>
      <c r="H19716" s="5" t="s">
        <v>15</v>
      </c>
      <c r="I19716" s="5" t="s">
        <v>16</v>
      </c>
      <c r="J19716" s="5" t="s">
        <v>18</v>
      </c>
      <c r="K19716" s="6">
        <v>1061.56</v>
      </c>
      <c r="L19716" s="23">
        <v>733.58</v>
      </c>
      <c r="M19716" s="4">
        <v>34170</v>
      </c>
      <c r="N19716" s="43">
        <f t="shared" si="632"/>
        <v>327.9799999999999</v>
      </c>
    </row>
    <row r="19717" spans="1:14" s="2" customFormat="1" ht="15.75" customHeight="1" x14ac:dyDescent="0.2">
      <c r="A19717" s="33">
        <v>19716</v>
      </c>
      <c r="B19717" s="2">
        <v>31</v>
      </c>
      <c r="C19717" s="2">
        <v>2320</v>
      </c>
      <c r="D19717" s="4">
        <v>42812</v>
      </c>
      <c r="E19717" s="2" t="b">
        <v>1</v>
      </c>
      <c r="F19717" s="5" t="s">
        <v>13</v>
      </c>
      <c r="G19717" s="5" t="s">
        <v>22</v>
      </c>
      <c r="H19717" s="5" t="s">
        <v>15</v>
      </c>
      <c r="I19717" s="5" t="s">
        <v>16</v>
      </c>
      <c r="J19717" s="5" t="s">
        <v>16</v>
      </c>
      <c r="K19717" s="6">
        <v>230.91</v>
      </c>
      <c r="L19717" s="23">
        <v>173.18</v>
      </c>
      <c r="M19717" s="4">
        <v>39031</v>
      </c>
      <c r="N19717" s="43">
        <f t="shared" si="632"/>
        <v>57.72999999999999</v>
      </c>
    </row>
    <row r="19718" spans="1:14" s="2" customFormat="1" ht="15.75" customHeight="1" x14ac:dyDescent="0.2">
      <c r="A19718" s="33">
        <v>19717</v>
      </c>
      <c r="B19718" s="2">
        <v>1</v>
      </c>
      <c r="C19718" s="2">
        <v>2918</v>
      </c>
      <c r="D19718" s="4">
        <v>42891</v>
      </c>
      <c r="E19718" s="2" t="b">
        <v>1</v>
      </c>
      <c r="F19718" s="5" t="s">
        <v>13</v>
      </c>
      <c r="G19718" s="5" t="s">
        <v>22</v>
      </c>
      <c r="H19718" s="5" t="s">
        <v>15</v>
      </c>
      <c r="I19718" s="5" t="s">
        <v>16</v>
      </c>
      <c r="J19718" s="5" t="s">
        <v>16</v>
      </c>
      <c r="K19718" s="6">
        <v>1403.5</v>
      </c>
      <c r="L19718" s="23">
        <v>954.82</v>
      </c>
      <c r="M19718" s="4">
        <v>41245</v>
      </c>
      <c r="N19718" s="43">
        <f t="shared" si="632"/>
        <v>448.67999999999995</v>
      </c>
    </row>
    <row r="19719" spans="1:14" s="2" customFormat="1" ht="15.75" customHeight="1" x14ac:dyDescent="0.2">
      <c r="A19719" s="33">
        <v>19718</v>
      </c>
      <c r="B19719" s="2">
        <v>1</v>
      </c>
      <c r="C19719" s="2">
        <v>1537</v>
      </c>
      <c r="D19719" s="4">
        <v>42892</v>
      </c>
      <c r="E19719" s="2" t="b">
        <v>1</v>
      </c>
      <c r="F19719" s="5" t="s">
        <v>13</v>
      </c>
      <c r="G19719" s="5" t="s">
        <v>22</v>
      </c>
      <c r="H19719" s="5" t="s">
        <v>15</v>
      </c>
      <c r="I19719" s="5" t="s">
        <v>16</v>
      </c>
      <c r="J19719" s="5" t="s">
        <v>16</v>
      </c>
      <c r="K19719" s="6">
        <v>1403.5</v>
      </c>
      <c r="L19719" s="23">
        <v>954.82</v>
      </c>
      <c r="M19719" s="4">
        <v>42688</v>
      </c>
      <c r="N19719" s="43">
        <f t="shared" si="632"/>
        <v>448.67999999999995</v>
      </c>
    </row>
    <row r="19720" spans="1:14" s="2" customFormat="1" ht="15.75" customHeight="1" x14ac:dyDescent="0.2">
      <c r="A19720" s="33">
        <v>19719</v>
      </c>
      <c r="B19720" s="2">
        <v>76</v>
      </c>
      <c r="C19720" s="2">
        <v>1496</v>
      </c>
      <c r="D19720" s="4">
        <v>42795</v>
      </c>
      <c r="E19720" s="2" t="b">
        <v>1</v>
      </c>
      <c r="F19720" s="5" t="s">
        <v>13</v>
      </c>
      <c r="G19720" s="5" t="s">
        <v>24</v>
      </c>
      <c r="H19720" s="5" t="s">
        <v>15</v>
      </c>
      <c r="I19720" s="5" t="s">
        <v>20</v>
      </c>
      <c r="J19720" s="5" t="s">
        <v>16</v>
      </c>
      <c r="K19720" s="6">
        <v>642.30999999999995</v>
      </c>
      <c r="L19720" s="23">
        <v>513.85</v>
      </c>
      <c r="M19720" s="4">
        <v>38482</v>
      </c>
      <c r="N19720" s="43">
        <f t="shared" si="632"/>
        <v>128.45999999999992</v>
      </c>
    </row>
    <row r="19721" spans="1:14" s="2" customFormat="1" ht="15.75" customHeight="1" x14ac:dyDescent="0.2">
      <c r="A19721" s="33">
        <v>19720</v>
      </c>
      <c r="B19721" s="2">
        <v>97</v>
      </c>
      <c r="C19721" s="2">
        <v>652</v>
      </c>
      <c r="D19721" s="4">
        <v>43094</v>
      </c>
      <c r="E19721" s="2" t="b">
        <v>1</v>
      </c>
      <c r="F19721" s="5" t="s">
        <v>13</v>
      </c>
      <c r="G19721" s="5" t="s">
        <v>19</v>
      </c>
      <c r="H19721" s="5" t="s">
        <v>23</v>
      </c>
      <c r="I19721" s="5" t="s">
        <v>16</v>
      </c>
      <c r="J19721" s="5" t="s">
        <v>16</v>
      </c>
      <c r="K19721" s="6">
        <v>742.54</v>
      </c>
      <c r="L19721" s="23">
        <v>667.4</v>
      </c>
      <c r="M19721" s="4">
        <v>41701</v>
      </c>
      <c r="N19721" s="43">
        <f t="shared" si="632"/>
        <v>75.139999999999986</v>
      </c>
    </row>
    <row r="19722" spans="1:14" s="2" customFormat="1" ht="15.75" customHeight="1" x14ac:dyDescent="0.2">
      <c r="A19722" s="33">
        <v>19721</v>
      </c>
      <c r="B19722" s="2">
        <v>40</v>
      </c>
      <c r="C19722" s="2">
        <v>2980</v>
      </c>
      <c r="D19722" s="4">
        <v>42850</v>
      </c>
      <c r="E19722" s="2" t="b">
        <v>0</v>
      </c>
      <c r="F19722" s="5" t="s">
        <v>13</v>
      </c>
      <c r="G19722" s="5" t="s">
        <v>19</v>
      </c>
      <c r="H19722" s="5" t="s">
        <v>15</v>
      </c>
      <c r="I19722" s="5" t="s">
        <v>26</v>
      </c>
      <c r="J19722" s="5" t="s">
        <v>16</v>
      </c>
      <c r="K19722" s="6">
        <v>1458.17</v>
      </c>
      <c r="L19722" s="23">
        <v>874.9</v>
      </c>
      <c r="M19722" s="4">
        <v>38750</v>
      </c>
      <c r="N19722" s="43">
        <f t="shared" si="632"/>
        <v>583.2700000000001</v>
      </c>
    </row>
    <row r="19723" spans="1:14" s="2" customFormat="1" ht="15.75" customHeight="1" x14ac:dyDescent="0.2">
      <c r="A19723" s="33">
        <v>19722</v>
      </c>
      <c r="B19723" s="2">
        <v>77</v>
      </c>
      <c r="C19723" s="2">
        <v>3240</v>
      </c>
      <c r="D19723" s="4">
        <v>42766</v>
      </c>
      <c r="E19723" s="2" t="b">
        <v>0</v>
      </c>
      <c r="F19723" s="5" t="s">
        <v>13</v>
      </c>
      <c r="G19723" s="5" t="s">
        <v>21</v>
      </c>
      <c r="H19723" s="5" t="s">
        <v>23</v>
      </c>
      <c r="I19723" s="5" t="s">
        <v>16</v>
      </c>
      <c r="J19723" s="5" t="s">
        <v>18</v>
      </c>
      <c r="K19723" s="6">
        <v>1240.31</v>
      </c>
      <c r="L19723" s="23">
        <v>795.1</v>
      </c>
      <c r="M19723" s="4">
        <v>38339</v>
      </c>
      <c r="N19723" s="43">
        <f t="shared" si="632"/>
        <v>445.20999999999992</v>
      </c>
    </row>
    <row r="19724" spans="1:14" s="2" customFormat="1" ht="15.75" customHeight="1" x14ac:dyDescent="0.2">
      <c r="A19724" s="33">
        <v>19723</v>
      </c>
      <c r="B19724" s="2">
        <v>60</v>
      </c>
      <c r="C19724" s="2">
        <v>1841</v>
      </c>
      <c r="D19724" s="4">
        <v>42738</v>
      </c>
      <c r="E19724" s="2" t="b">
        <v>1</v>
      </c>
      <c r="F19724" s="5" t="s">
        <v>13</v>
      </c>
      <c r="G19724" s="5" t="s">
        <v>22</v>
      </c>
      <c r="H19724" s="5" t="s">
        <v>15</v>
      </c>
      <c r="I19724" s="5" t="s">
        <v>26</v>
      </c>
      <c r="J19724" s="5" t="s">
        <v>27</v>
      </c>
      <c r="K19724" s="6">
        <v>1977.36</v>
      </c>
      <c r="L19724" s="23">
        <v>1759.85</v>
      </c>
      <c r="M19724" s="4">
        <v>40779</v>
      </c>
      <c r="N19724" s="43">
        <f t="shared" si="632"/>
        <v>217.51</v>
      </c>
    </row>
    <row r="19725" spans="1:14" s="2" customFormat="1" ht="15.75" customHeight="1" x14ac:dyDescent="0.2">
      <c r="A19725" s="33">
        <v>19724</v>
      </c>
      <c r="B19725" s="2">
        <v>36</v>
      </c>
      <c r="C19725" s="2">
        <v>1481</v>
      </c>
      <c r="D19725" s="4">
        <v>43078</v>
      </c>
      <c r="E19725" s="2" t="b">
        <v>0</v>
      </c>
      <c r="F19725" s="5" t="s">
        <v>13</v>
      </c>
      <c r="G19725" s="5" t="s">
        <v>14</v>
      </c>
      <c r="H19725" s="5" t="s">
        <v>15</v>
      </c>
      <c r="I19725" s="5" t="s">
        <v>20</v>
      </c>
      <c r="J19725" s="5" t="s">
        <v>16</v>
      </c>
      <c r="K19725" s="6">
        <v>945.04</v>
      </c>
      <c r="L19725" s="23">
        <v>507.58</v>
      </c>
      <c r="M19725" s="4">
        <v>35052</v>
      </c>
      <c r="N19725" s="43">
        <f t="shared" si="632"/>
        <v>437.46</v>
      </c>
    </row>
    <row r="19726" spans="1:14" s="2" customFormat="1" ht="15.75" customHeight="1" x14ac:dyDescent="0.2">
      <c r="A19726" s="33">
        <v>19725</v>
      </c>
      <c r="B19726" s="2">
        <v>55</v>
      </c>
      <c r="C19726" s="2">
        <v>1184</v>
      </c>
      <c r="D19726" s="4">
        <v>42894</v>
      </c>
      <c r="E19726" s="2" t="b">
        <v>0</v>
      </c>
      <c r="F19726" s="5" t="s">
        <v>13</v>
      </c>
      <c r="G19726" s="5" t="s">
        <v>17</v>
      </c>
      <c r="H19726" s="5" t="s">
        <v>23</v>
      </c>
      <c r="I19726" s="5" t="s">
        <v>16</v>
      </c>
      <c r="J19726" s="5" t="s">
        <v>18</v>
      </c>
      <c r="K19726" s="6">
        <v>1894.19</v>
      </c>
      <c r="L19726" s="23">
        <v>598.76</v>
      </c>
      <c r="M19726" s="4">
        <v>37823</v>
      </c>
      <c r="N19726" s="43">
        <f t="shared" si="632"/>
        <v>1295.43</v>
      </c>
    </row>
    <row r="19727" spans="1:14" s="2" customFormat="1" ht="15.75" customHeight="1" x14ac:dyDescent="0.2">
      <c r="A19727" s="33">
        <v>19726</v>
      </c>
      <c r="B19727" s="2">
        <v>66</v>
      </c>
      <c r="C19727" s="2">
        <v>1975</v>
      </c>
      <c r="D19727" s="4">
        <v>42991</v>
      </c>
      <c r="E19727" s="2" t="b">
        <v>0</v>
      </c>
      <c r="F19727" s="5" t="s">
        <v>13</v>
      </c>
      <c r="G19727" s="5" t="s">
        <v>22</v>
      </c>
      <c r="H19727" s="5" t="s">
        <v>23</v>
      </c>
      <c r="I19727" s="5" t="s">
        <v>20</v>
      </c>
      <c r="J19727" s="5" t="s">
        <v>27</v>
      </c>
      <c r="K19727" s="6">
        <v>590.26</v>
      </c>
      <c r="L19727" s="23">
        <v>525.33000000000004</v>
      </c>
      <c r="M19727" s="4">
        <v>40487</v>
      </c>
      <c r="N19727" s="43">
        <f t="shared" si="632"/>
        <v>64.92999999999995</v>
      </c>
    </row>
    <row r="19728" spans="1:14" s="2" customFormat="1" ht="15.75" customHeight="1" x14ac:dyDescent="0.2">
      <c r="A19728" s="33">
        <v>19727</v>
      </c>
      <c r="B19728" s="2">
        <v>8</v>
      </c>
      <c r="C19728" s="2">
        <v>1955</v>
      </c>
      <c r="D19728" s="4">
        <v>42752</v>
      </c>
      <c r="E19728" s="2" t="b">
        <v>1</v>
      </c>
      <c r="F19728" s="5" t="s">
        <v>13</v>
      </c>
      <c r="G19728" s="5" t="s">
        <v>14</v>
      </c>
      <c r="H19728" s="5" t="s">
        <v>23</v>
      </c>
      <c r="I19728" s="5" t="s">
        <v>16</v>
      </c>
      <c r="J19728" s="5" t="s">
        <v>27</v>
      </c>
      <c r="K19728" s="6">
        <v>1703.52</v>
      </c>
      <c r="L19728" s="23">
        <v>1516.13</v>
      </c>
      <c r="M19728" s="4">
        <v>40649</v>
      </c>
      <c r="N19728" s="43">
        <f t="shared" si="632"/>
        <v>187.38999999999987</v>
      </c>
    </row>
    <row r="19729" spans="1:14" s="2" customFormat="1" ht="15.75" customHeight="1" x14ac:dyDescent="0.2">
      <c r="A19729" s="33">
        <v>19728</v>
      </c>
      <c r="B19729" s="2">
        <v>82</v>
      </c>
      <c r="C19729" s="2">
        <v>1113</v>
      </c>
      <c r="D19729" s="4">
        <v>43073</v>
      </c>
      <c r="E19729" s="2" t="b">
        <v>0</v>
      </c>
      <c r="F19729" s="5" t="s">
        <v>13</v>
      </c>
      <c r="G19729" s="5" t="s">
        <v>21</v>
      </c>
      <c r="H19729" s="5" t="s">
        <v>15</v>
      </c>
      <c r="I19729" s="5" t="s">
        <v>26</v>
      </c>
      <c r="J19729" s="5" t="s">
        <v>16</v>
      </c>
      <c r="K19729" s="6">
        <v>1148.6400000000001</v>
      </c>
      <c r="L19729" s="23">
        <v>689.18</v>
      </c>
      <c r="M19729" s="4">
        <v>42226</v>
      </c>
      <c r="N19729" s="43">
        <f t="shared" si="632"/>
        <v>459.46000000000015</v>
      </c>
    </row>
    <row r="19730" spans="1:14" s="2" customFormat="1" ht="15.75" customHeight="1" x14ac:dyDescent="0.2">
      <c r="A19730" s="33">
        <v>19729</v>
      </c>
      <c r="B19730" s="2">
        <v>18</v>
      </c>
      <c r="C19730" s="2">
        <v>3177</v>
      </c>
      <c r="D19730" s="4">
        <v>43031</v>
      </c>
      <c r="E19730" s="2" t="b">
        <v>0</v>
      </c>
      <c r="F19730" s="5" t="s">
        <v>13</v>
      </c>
      <c r="G19730" s="5" t="s">
        <v>14</v>
      </c>
      <c r="H19730" s="5" t="s">
        <v>15</v>
      </c>
      <c r="I19730" s="5" t="s">
        <v>16</v>
      </c>
      <c r="J19730" s="5" t="s">
        <v>16</v>
      </c>
      <c r="K19730" s="6">
        <v>575.27</v>
      </c>
      <c r="L19730" s="23">
        <v>431.45</v>
      </c>
      <c r="M19730" s="4">
        <v>41345</v>
      </c>
      <c r="N19730" s="43">
        <f t="shared" si="632"/>
        <v>143.82</v>
      </c>
    </row>
    <row r="19731" spans="1:14" s="2" customFormat="1" ht="15.75" customHeight="1" x14ac:dyDescent="0.2">
      <c r="A19731" s="33">
        <v>19730</v>
      </c>
      <c r="B19731" s="2">
        <v>11</v>
      </c>
      <c r="C19731" s="2">
        <v>827</v>
      </c>
      <c r="D19731" s="4">
        <v>42975</v>
      </c>
      <c r="E19731" s="2" t="b">
        <v>1</v>
      </c>
      <c r="F19731" s="5" t="s">
        <v>13</v>
      </c>
      <c r="G19731" s="5" t="s">
        <v>22</v>
      </c>
      <c r="H19731" s="5" t="s">
        <v>15</v>
      </c>
      <c r="I19731" s="5" t="s">
        <v>26</v>
      </c>
      <c r="J19731" s="5" t="s">
        <v>16</v>
      </c>
      <c r="K19731" s="6">
        <v>1274.93</v>
      </c>
      <c r="L19731" s="23">
        <v>764.96</v>
      </c>
      <c r="M19731" s="4">
        <v>39298</v>
      </c>
      <c r="N19731" s="43">
        <f t="shared" si="632"/>
        <v>509.97</v>
      </c>
    </row>
    <row r="19732" spans="1:14" s="2" customFormat="1" ht="15.75" customHeight="1" x14ac:dyDescent="0.2">
      <c r="A19732" s="33">
        <v>19731</v>
      </c>
      <c r="B19732" s="2">
        <v>30</v>
      </c>
      <c r="C19732" s="2">
        <v>2108</v>
      </c>
      <c r="D19732" s="4">
        <v>43087</v>
      </c>
      <c r="E19732" s="2" t="b">
        <v>1</v>
      </c>
      <c r="F19732" s="5" t="s">
        <v>13</v>
      </c>
      <c r="G19732" s="5" t="s">
        <v>14</v>
      </c>
      <c r="H19732" s="5" t="s">
        <v>15</v>
      </c>
      <c r="I19732" s="5" t="s">
        <v>26</v>
      </c>
      <c r="J19732" s="5" t="s">
        <v>16</v>
      </c>
      <c r="K19732" s="6">
        <v>748.17</v>
      </c>
      <c r="L19732" s="23">
        <v>448.9</v>
      </c>
      <c r="M19732" s="4">
        <v>34527</v>
      </c>
      <c r="N19732" s="43">
        <f t="shared" si="632"/>
        <v>299.27</v>
      </c>
    </row>
    <row r="19733" spans="1:14" s="2" customFormat="1" ht="15.75" customHeight="1" x14ac:dyDescent="0.2">
      <c r="A19733" s="33">
        <v>19732</v>
      </c>
      <c r="B19733" s="2">
        <v>27</v>
      </c>
      <c r="C19733" s="2">
        <v>1828</v>
      </c>
      <c r="D19733" s="4">
        <v>42949</v>
      </c>
      <c r="E19733" s="2" t="b">
        <v>0</v>
      </c>
      <c r="F19733" s="5" t="s">
        <v>13</v>
      </c>
      <c r="G19733" s="5" t="s">
        <v>17</v>
      </c>
      <c r="H19733" s="5" t="s">
        <v>15</v>
      </c>
      <c r="I19733" s="5" t="s">
        <v>16</v>
      </c>
      <c r="J19733" s="5" t="s">
        <v>16</v>
      </c>
      <c r="K19733" s="6">
        <v>499.53</v>
      </c>
      <c r="L19733" s="23">
        <v>388.72</v>
      </c>
      <c r="M19733" s="4">
        <v>36334</v>
      </c>
      <c r="N19733" s="43">
        <f t="shared" si="632"/>
        <v>110.80999999999995</v>
      </c>
    </row>
    <row r="19734" spans="1:14" s="2" customFormat="1" ht="15.75" customHeight="1" x14ac:dyDescent="0.2">
      <c r="A19734" s="33">
        <v>19733</v>
      </c>
      <c r="B19734" s="2">
        <v>74</v>
      </c>
      <c r="C19734" s="2">
        <v>246</v>
      </c>
      <c r="D19734" s="4">
        <v>42865</v>
      </c>
      <c r="E19734" s="2" t="b">
        <v>1</v>
      </c>
      <c r="F19734" s="5" t="s">
        <v>13</v>
      </c>
      <c r="G19734" s="5" t="s">
        <v>24</v>
      </c>
      <c r="H19734" s="5" t="s">
        <v>15</v>
      </c>
      <c r="I19734" s="5" t="s">
        <v>16</v>
      </c>
      <c r="J19734" s="5" t="s">
        <v>16</v>
      </c>
      <c r="K19734" s="6">
        <v>1762.96</v>
      </c>
      <c r="L19734" s="23">
        <v>950.52</v>
      </c>
      <c r="M19734" s="4">
        <v>41848</v>
      </c>
      <c r="N19734" s="43">
        <f t="shared" si="632"/>
        <v>812.44</v>
      </c>
    </row>
    <row r="19735" spans="1:14" s="2" customFormat="1" ht="15.75" customHeight="1" x14ac:dyDescent="0.2">
      <c r="A19735" s="33">
        <v>19734</v>
      </c>
      <c r="B19735" s="2">
        <v>52</v>
      </c>
      <c r="C19735" s="2">
        <v>2885</v>
      </c>
      <c r="D19735" s="4">
        <v>42896</v>
      </c>
      <c r="E19735" s="2" t="b">
        <v>0</v>
      </c>
      <c r="F19735" s="5" t="s">
        <v>13</v>
      </c>
      <c r="G19735" s="5" t="s">
        <v>19</v>
      </c>
      <c r="H19735" s="5" t="s">
        <v>23</v>
      </c>
      <c r="I19735" s="5" t="s">
        <v>16</v>
      </c>
      <c r="J19735" s="5" t="s">
        <v>16</v>
      </c>
      <c r="K19735" s="6">
        <v>1280.28</v>
      </c>
      <c r="L19735" s="23">
        <v>829.51</v>
      </c>
      <c r="M19735" s="4">
        <v>35470</v>
      </c>
      <c r="N19735" s="43">
        <f t="shared" si="632"/>
        <v>450.77</v>
      </c>
    </row>
    <row r="19736" spans="1:14" s="2" customFormat="1" ht="15.75" customHeight="1" x14ac:dyDescent="0.2">
      <c r="A19736" s="33">
        <v>19735</v>
      </c>
      <c r="B19736" s="2">
        <v>17</v>
      </c>
      <c r="C19736" s="2">
        <v>459</v>
      </c>
      <c r="D19736" s="4">
        <v>42875</v>
      </c>
      <c r="E19736" s="2" t="b">
        <v>0</v>
      </c>
      <c r="F19736" s="5" t="s">
        <v>13</v>
      </c>
      <c r="G19736" s="5" t="s">
        <v>14</v>
      </c>
      <c r="H19736" s="5" t="s">
        <v>15</v>
      </c>
      <c r="I19736" s="5" t="s">
        <v>26</v>
      </c>
      <c r="J19736" s="5" t="s">
        <v>16</v>
      </c>
      <c r="K19736" s="6">
        <v>1024.6600000000001</v>
      </c>
      <c r="L19736" s="23">
        <v>614.79999999999995</v>
      </c>
      <c r="M19736" s="4">
        <v>34244</v>
      </c>
      <c r="N19736" s="43">
        <f t="shared" si="632"/>
        <v>409.86000000000013</v>
      </c>
    </row>
    <row r="19737" spans="1:14" s="2" customFormat="1" ht="15.75" customHeight="1" x14ac:dyDescent="0.2">
      <c r="A19737" s="33">
        <v>19736</v>
      </c>
      <c r="B19737" s="2">
        <v>52</v>
      </c>
      <c r="C19737" s="2">
        <v>1024</v>
      </c>
      <c r="D19737" s="4">
        <v>43059</v>
      </c>
      <c r="E19737" s="2" t="b">
        <v>1</v>
      </c>
      <c r="F19737" s="5" t="s">
        <v>13</v>
      </c>
      <c r="G19737" s="5" t="s">
        <v>14</v>
      </c>
      <c r="H19737" s="5" t="s">
        <v>23</v>
      </c>
      <c r="I19737" s="5" t="s">
        <v>16</v>
      </c>
      <c r="J19737" s="5" t="s">
        <v>18</v>
      </c>
      <c r="K19737" s="6">
        <v>1777.8</v>
      </c>
      <c r="L19737" s="23">
        <v>820.78</v>
      </c>
      <c r="M19737" s="4">
        <v>36334</v>
      </c>
      <c r="N19737" s="43">
        <f t="shared" si="632"/>
        <v>957.02</v>
      </c>
    </row>
    <row r="19738" spans="1:14" s="2" customFormat="1" ht="15.75" customHeight="1" x14ac:dyDescent="0.2">
      <c r="A19738" s="33">
        <v>19737</v>
      </c>
      <c r="B19738" s="2">
        <v>89</v>
      </c>
      <c r="C19738" s="2">
        <v>1363</v>
      </c>
      <c r="D19738" s="4">
        <v>43075</v>
      </c>
      <c r="E19738" s="2" t="b">
        <v>1</v>
      </c>
      <c r="F19738" s="5" t="s">
        <v>13</v>
      </c>
      <c r="G19738" s="5" t="s">
        <v>24</v>
      </c>
      <c r="H19738" s="5" t="s">
        <v>28</v>
      </c>
      <c r="I19738" s="5" t="s">
        <v>16</v>
      </c>
      <c r="J19738" s="5" t="s">
        <v>18</v>
      </c>
      <c r="K19738" s="6">
        <v>1362.99</v>
      </c>
      <c r="L19738" s="23">
        <v>57.74</v>
      </c>
      <c r="M19738" s="4">
        <v>34079</v>
      </c>
      <c r="N19738" s="43">
        <f t="shared" si="632"/>
        <v>1305.25</v>
      </c>
    </row>
    <row r="19739" spans="1:14" s="2" customFormat="1" ht="15.75" customHeight="1" x14ac:dyDescent="0.2">
      <c r="A19739" s="33">
        <v>19738</v>
      </c>
      <c r="B19739" s="2">
        <v>79</v>
      </c>
      <c r="C19739" s="2">
        <v>2319</v>
      </c>
      <c r="D19739" s="4">
        <v>42884</v>
      </c>
      <c r="E19739" s="2" t="b">
        <v>0</v>
      </c>
      <c r="F19739" s="5" t="s">
        <v>13</v>
      </c>
      <c r="G19739" s="5" t="s">
        <v>14</v>
      </c>
      <c r="H19739" s="5" t="s">
        <v>28</v>
      </c>
      <c r="I19739" s="5" t="s">
        <v>16</v>
      </c>
      <c r="J19739" s="5" t="s">
        <v>18</v>
      </c>
      <c r="K19739" s="6">
        <v>2083.94</v>
      </c>
      <c r="L19739" s="23">
        <v>675.03</v>
      </c>
      <c r="M19739" s="4">
        <v>41533</v>
      </c>
      <c r="N19739" s="43">
        <f t="shared" si="632"/>
        <v>1408.91</v>
      </c>
    </row>
    <row r="19740" spans="1:14" s="2" customFormat="1" ht="15.75" customHeight="1" x14ac:dyDescent="0.2">
      <c r="A19740" s="33">
        <v>19739</v>
      </c>
      <c r="B19740" s="2">
        <v>85</v>
      </c>
      <c r="C19740" s="2">
        <v>1320</v>
      </c>
      <c r="D19740" s="4">
        <v>42800</v>
      </c>
      <c r="E19740" s="2" t="b">
        <v>0</v>
      </c>
      <c r="F19740" s="5" t="s">
        <v>13</v>
      </c>
      <c r="G19740" s="5" t="s">
        <v>24</v>
      </c>
      <c r="H19740" s="5" t="s">
        <v>15</v>
      </c>
      <c r="I19740" s="5" t="s">
        <v>16</v>
      </c>
      <c r="J19740" s="5" t="s">
        <v>16</v>
      </c>
      <c r="K19740" s="6">
        <v>1228.07</v>
      </c>
      <c r="L19740" s="23">
        <v>400.91</v>
      </c>
      <c r="M19740" s="4">
        <v>37873</v>
      </c>
      <c r="N19740" s="43">
        <f t="shared" si="632"/>
        <v>827.15999999999985</v>
      </c>
    </row>
    <row r="19741" spans="1:14" s="2" customFormat="1" ht="15.75" customHeight="1" x14ac:dyDescent="0.2">
      <c r="A19741" s="33">
        <v>19740</v>
      </c>
      <c r="B19741" s="2">
        <v>45</v>
      </c>
      <c r="C19741" s="2">
        <v>2115</v>
      </c>
      <c r="D19741" s="4">
        <v>43052</v>
      </c>
      <c r="E19741" s="2" t="b">
        <v>0</v>
      </c>
      <c r="F19741" s="5" t="s">
        <v>13</v>
      </c>
      <c r="G19741" s="5" t="s">
        <v>14</v>
      </c>
      <c r="H19741" s="5" t="s">
        <v>15</v>
      </c>
      <c r="I19741" s="5" t="s">
        <v>16</v>
      </c>
      <c r="J19741" s="5" t="s">
        <v>16</v>
      </c>
      <c r="K19741" s="6">
        <v>441.49</v>
      </c>
      <c r="L19741" s="23">
        <v>84.99</v>
      </c>
      <c r="M19741" s="4">
        <v>38991</v>
      </c>
      <c r="N19741" s="43">
        <f t="shared" si="632"/>
        <v>356.5</v>
      </c>
    </row>
    <row r="19742" spans="1:14" s="2" customFormat="1" ht="15.75" customHeight="1" x14ac:dyDescent="0.2">
      <c r="A19742" s="33">
        <v>19741</v>
      </c>
      <c r="B19742" s="2">
        <v>69</v>
      </c>
      <c r="C19742" s="2">
        <v>2774</v>
      </c>
      <c r="D19742" s="4">
        <v>42767</v>
      </c>
      <c r="E19742" s="2" t="b">
        <v>0</v>
      </c>
      <c r="F19742" s="5" t="s">
        <v>13</v>
      </c>
      <c r="G19742" s="5" t="s">
        <v>22</v>
      </c>
      <c r="H19742" s="5" t="s">
        <v>23</v>
      </c>
      <c r="I19742" s="5" t="s">
        <v>16</v>
      </c>
      <c r="J19742" s="5" t="s">
        <v>16</v>
      </c>
      <c r="K19742" s="6">
        <v>792.9</v>
      </c>
      <c r="L19742" s="23">
        <v>594.67999999999995</v>
      </c>
      <c r="M19742" s="4">
        <v>33879</v>
      </c>
      <c r="N19742" s="43">
        <f t="shared" si="632"/>
        <v>198.22000000000003</v>
      </c>
    </row>
    <row r="19743" spans="1:14" s="2" customFormat="1" ht="15.75" customHeight="1" x14ac:dyDescent="0.2">
      <c r="A19743" s="33">
        <v>19742</v>
      </c>
      <c r="B19743" s="2">
        <v>1</v>
      </c>
      <c r="C19743" s="2">
        <v>1864</v>
      </c>
      <c r="D19743" s="4">
        <v>42853</v>
      </c>
      <c r="E19743" s="2" t="b">
        <v>0</v>
      </c>
      <c r="F19743" s="5" t="s">
        <v>13</v>
      </c>
      <c r="G19743" s="5" t="s">
        <v>22</v>
      </c>
      <c r="H19743" s="5" t="s">
        <v>15</v>
      </c>
      <c r="I19743" s="5" t="s">
        <v>16</v>
      </c>
      <c r="J19743" s="5" t="s">
        <v>16</v>
      </c>
      <c r="K19743" s="6">
        <v>1403.5</v>
      </c>
      <c r="L19743" s="23">
        <v>954.82</v>
      </c>
      <c r="M19743" s="4">
        <v>42688</v>
      </c>
      <c r="N19743" s="43">
        <f t="shared" si="632"/>
        <v>448.67999999999995</v>
      </c>
    </row>
    <row r="19744" spans="1:14" s="2" customFormat="1" ht="15.75" customHeight="1" x14ac:dyDescent="0.2">
      <c r="A19744" s="33">
        <v>19743</v>
      </c>
      <c r="B19744" s="2">
        <v>62</v>
      </c>
      <c r="C19744" s="2">
        <v>1451</v>
      </c>
      <c r="D19744" s="4">
        <v>42942</v>
      </c>
      <c r="E19744" s="2" t="b">
        <v>1</v>
      </c>
      <c r="F19744" s="5" t="s">
        <v>13</v>
      </c>
      <c r="G19744" s="5" t="s">
        <v>14</v>
      </c>
      <c r="H19744" s="5" t="s">
        <v>15</v>
      </c>
      <c r="I19744" s="5" t="s">
        <v>16</v>
      </c>
      <c r="J19744" s="5" t="s">
        <v>16</v>
      </c>
      <c r="K19744" s="6">
        <v>478.16</v>
      </c>
      <c r="L19744" s="23">
        <v>298.72000000000003</v>
      </c>
      <c r="M19744" s="4">
        <v>33879</v>
      </c>
      <c r="N19744" s="43">
        <f t="shared" si="632"/>
        <v>179.44</v>
      </c>
    </row>
    <row r="19745" spans="1:14" s="2" customFormat="1" ht="15.75" customHeight="1" x14ac:dyDescent="0.2">
      <c r="A19745" s="33">
        <v>19744</v>
      </c>
      <c r="B19745" s="2">
        <v>91</v>
      </c>
      <c r="C19745" s="2">
        <v>699</v>
      </c>
      <c r="D19745" s="4">
        <v>42816</v>
      </c>
      <c r="E19745" s="2" t="b">
        <v>0</v>
      </c>
      <c r="F19745" s="5" t="s">
        <v>13</v>
      </c>
      <c r="G19745" s="5" t="s">
        <v>14</v>
      </c>
      <c r="H19745" s="5" t="s">
        <v>15</v>
      </c>
      <c r="I19745" s="5" t="s">
        <v>16</v>
      </c>
      <c r="J19745" s="5" t="s">
        <v>16</v>
      </c>
      <c r="K19745" s="6">
        <v>100.35</v>
      </c>
      <c r="L19745" s="23">
        <v>75.260000000000005</v>
      </c>
      <c r="M19745" s="4">
        <v>37626</v>
      </c>
      <c r="N19745" s="43">
        <f t="shared" si="632"/>
        <v>25.089999999999989</v>
      </c>
    </row>
    <row r="19746" spans="1:14" s="2" customFormat="1" ht="15.75" customHeight="1" x14ac:dyDescent="0.2">
      <c r="A19746" s="33">
        <v>19745</v>
      </c>
      <c r="B19746" s="2">
        <v>41</v>
      </c>
      <c r="C19746" s="2">
        <v>121</v>
      </c>
      <c r="D19746" s="4">
        <v>42988</v>
      </c>
      <c r="E19746" s="2" t="b">
        <v>0</v>
      </c>
      <c r="F19746" s="5" t="s">
        <v>13</v>
      </c>
      <c r="G19746" s="5" t="s">
        <v>14</v>
      </c>
      <c r="H19746" s="5" t="s">
        <v>23</v>
      </c>
      <c r="I19746" s="5" t="s">
        <v>16</v>
      </c>
      <c r="J19746" s="5" t="s">
        <v>16</v>
      </c>
      <c r="K19746" s="6">
        <v>416.98</v>
      </c>
      <c r="L19746" s="23">
        <v>312.74</v>
      </c>
      <c r="M19746" s="4">
        <v>35560</v>
      </c>
      <c r="N19746" s="43">
        <f t="shared" si="632"/>
        <v>104.24000000000001</v>
      </c>
    </row>
    <row r="19747" spans="1:14" s="2" customFormat="1" ht="15.75" customHeight="1" x14ac:dyDescent="0.2">
      <c r="A19747" s="33">
        <v>19746</v>
      </c>
      <c r="B19747" s="2">
        <v>9</v>
      </c>
      <c r="C19747" s="2">
        <v>3156</v>
      </c>
      <c r="D19747" s="4">
        <v>43095</v>
      </c>
      <c r="E19747" s="2" t="b">
        <v>1</v>
      </c>
      <c r="F19747" s="5" t="s">
        <v>13</v>
      </c>
      <c r="G19747" s="5" t="s">
        <v>19</v>
      </c>
      <c r="H19747" s="5" t="s">
        <v>23</v>
      </c>
      <c r="I19747" s="5" t="s">
        <v>16</v>
      </c>
      <c r="J19747" s="5" t="s">
        <v>16</v>
      </c>
      <c r="K19747" s="6">
        <v>742.54</v>
      </c>
      <c r="L19747" s="23">
        <v>667.4</v>
      </c>
      <c r="M19747" s="4">
        <v>33549</v>
      </c>
      <c r="N19747" s="43">
        <f t="shared" si="632"/>
        <v>75.139999999999986</v>
      </c>
    </row>
    <row r="19748" spans="1:14" s="2" customFormat="1" ht="15.75" customHeight="1" x14ac:dyDescent="0.2">
      <c r="A19748" s="33">
        <v>19747</v>
      </c>
      <c r="B19748" s="2">
        <v>53</v>
      </c>
      <c r="C19748" s="2">
        <v>1551</v>
      </c>
      <c r="D19748" s="4">
        <v>42793</v>
      </c>
      <c r="E19748" s="2" t="b">
        <v>1</v>
      </c>
      <c r="F19748" s="5" t="s">
        <v>13</v>
      </c>
      <c r="G19748" s="5" t="s">
        <v>19</v>
      </c>
      <c r="H19748" s="5" t="s">
        <v>15</v>
      </c>
      <c r="I19748" s="5" t="s">
        <v>16</v>
      </c>
      <c r="J19748" s="5" t="s">
        <v>16</v>
      </c>
      <c r="K19748" s="6">
        <v>795.34</v>
      </c>
      <c r="L19748" s="23">
        <v>101.58</v>
      </c>
      <c r="M19748" s="4">
        <v>35470</v>
      </c>
      <c r="N19748" s="43">
        <f t="shared" si="632"/>
        <v>693.76</v>
      </c>
    </row>
    <row r="19749" spans="1:14" s="2" customFormat="1" ht="15.75" customHeight="1" x14ac:dyDescent="0.2">
      <c r="A19749" s="33">
        <v>19748</v>
      </c>
      <c r="B19749" s="2">
        <v>97</v>
      </c>
      <c r="C19749" s="2">
        <v>2421</v>
      </c>
      <c r="D19749" s="4">
        <v>42988</v>
      </c>
      <c r="E19749" s="2" t="b">
        <v>1</v>
      </c>
      <c r="F19749" s="5" t="s">
        <v>13</v>
      </c>
      <c r="G19749" s="5" t="s">
        <v>14</v>
      </c>
      <c r="H19749" s="5" t="s">
        <v>15</v>
      </c>
      <c r="I19749" s="5" t="s">
        <v>16</v>
      </c>
      <c r="J19749" s="5" t="s">
        <v>18</v>
      </c>
      <c r="K19749" s="6">
        <v>202.62</v>
      </c>
      <c r="L19749" s="23">
        <v>151.96</v>
      </c>
      <c r="M19749" s="4">
        <v>38002</v>
      </c>
      <c r="N19749" s="43">
        <f t="shared" si="632"/>
        <v>50.66</v>
      </c>
    </row>
    <row r="19750" spans="1:14" s="2" customFormat="1" ht="15.75" customHeight="1" x14ac:dyDescent="0.2">
      <c r="A19750" s="33">
        <v>19749</v>
      </c>
      <c r="B19750" s="2">
        <v>11</v>
      </c>
      <c r="C19750" s="2">
        <v>1598</v>
      </c>
      <c r="D19750" s="4">
        <v>42744</v>
      </c>
      <c r="E19750" s="2" t="b">
        <v>0</v>
      </c>
      <c r="F19750" s="5" t="s">
        <v>13</v>
      </c>
      <c r="G19750" s="5" t="s">
        <v>22</v>
      </c>
      <c r="H19750" s="5" t="s">
        <v>15</v>
      </c>
      <c r="I19750" s="5" t="s">
        <v>26</v>
      </c>
      <c r="J19750" s="5" t="s">
        <v>16</v>
      </c>
      <c r="K19750" s="6">
        <v>1274.93</v>
      </c>
      <c r="L19750" s="23">
        <v>764.96</v>
      </c>
      <c r="M19750" s="4">
        <v>39298</v>
      </c>
      <c r="N19750" s="43">
        <f t="shared" si="632"/>
        <v>509.97</v>
      </c>
    </row>
    <row r="19751" spans="1:14" s="2" customFormat="1" ht="15.75" customHeight="1" x14ac:dyDescent="0.2">
      <c r="A19751" s="33">
        <v>19750</v>
      </c>
      <c r="B19751" s="2">
        <v>60</v>
      </c>
      <c r="C19751" s="2">
        <v>2640</v>
      </c>
      <c r="D19751" s="4">
        <v>43031</v>
      </c>
      <c r="E19751" s="2" t="b">
        <v>0</v>
      </c>
      <c r="F19751" s="5" t="s">
        <v>13</v>
      </c>
      <c r="G19751" s="5" t="s">
        <v>22</v>
      </c>
      <c r="H19751" s="5" t="s">
        <v>15</v>
      </c>
      <c r="I19751" s="5" t="s">
        <v>26</v>
      </c>
      <c r="J19751" s="5" t="s">
        <v>27</v>
      </c>
      <c r="K19751" s="6">
        <v>1977.36</v>
      </c>
      <c r="L19751" s="23">
        <v>1759.85</v>
      </c>
      <c r="M19751" s="4">
        <v>40779</v>
      </c>
      <c r="N19751" s="43">
        <f t="shared" si="632"/>
        <v>217.51</v>
      </c>
    </row>
    <row r="19752" spans="1:14" s="2" customFormat="1" ht="15.75" customHeight="1" x14ac:dyDescent="0.2">
      <c r="A19752" s="33">
        <v>19751</v>
      </c>
      <c r="B19752" s="2">
        <v>100</v>
      </c>
      <c r="C19752" s="2">
        <v>380</v>
      </c>
      <c r="D19752" s="4">
        <v>42817</v>
      </c>
      <c r="E19752" s="2" t="b">
        <v>0</v>
      </c>
      <c r="F19752" s="5" t="s">
        <v>13</v>
      </c>
      <c r="G19752" s="5" t="s">
        <v>21</v>
      </c>
      <c r="H19752" s="5" t="s">
        <v>23</v>
      </c>
      <c r="I19752" s="5" t="s">
        <v>16</v>
      </c>
      <c r="J19752" s="5" t="s">
        <v>16</v>
      </c>
      <c r="K19752" s="6">
        <v>1036.5899999999999</v>
      </c>
      <c r="L19752" s="23">
        <v>206.35</v>
      </c>
      <c r="M19752" s="4">
        <v>33364</v>
      </c>
      <c r="N19752" s="43">
        <f t="shared" si="632"/>
        <v>830.2399999999999</v>
      </c>
    </row>
    <row r="19753" spans="1:14" s="2" customFormat="1" ht="15.75" customHeight="1" x14ac:dyDescent="0.2">
      <c r="A19753" s="33">
        <v>19752</v>
      </c>
      <c r="B19753" s="2">
        <v>80</v>
      </c>
      <c r="C19753" s="2">
        <v>2223</v>
      </c>
      <c r="D19753" s="4">
        <v>42816</v>
      </c>
      <c r="E19753" s="2" t="b">
        <v>1</v>
      </c>
      <c r="F19753" s="5" t="s">
        <v>13</v>
      </c>
      <c r="G19753" s="5" t="s">
        <v>19</v>
      </c>
      <c r="H19753" s="5" t="s">
        <v>28</v>
      </c>
      <c r="I19753" s="5" t="s">
        <v>20</v>
      </c>
      <c r="J19753" s="5" t="s">
        <v>16</v>
      </c>
      <c r="K19753" s="6">
        <v>1073.07</v>
      </c>
      <c r="L19753" s="23">
        <v>933.84</v>
      </c>
      <c r="M19753" s="4">
        <v>35455</v>
      </c>
      <c r="N19753" s="43">
        <f t="shared" si="632"/>
        <v>139.2299999999999</v>
      </c>
    </row>
    <row r="19754" spans="1:14" s="2" customFormat="1" ht="15.75" customHeight="1" x14ac:dyDescent="0.2">
      <c r="A19754" s="33">
        <v>19753</v>
      </c>
      <c r="B19754" s="2">
        <v>54</v>
      </c>
      <c r="C19754" s="2">
        <v>1834</v>
      </c>
      <c r="D19754" s="4">
        <v>42973</v>
      </c>
      <c r="E19754" s="2" t="b">
        <v>1</v>
      </c>
      <c r="F19754" s="5" t="s">
        <v>13</v>
      </c>
      <c r="G19754" s="5" t="s">
        <v>24</v>
      </c>
      <c r="H19754" s="5" t="s">
        <v>15</v>
      </c>
      <c r="I19754" s="5" t="s">
        <v>16</v>
      </c>
      <c r="J19754" s="5" t="s">
        <v>16</v>
      </c>
      <c r="K19754" s="6">
        <v>1807.45</v>
      </c>
      <c r="L19754" s="23">
        <v>778.69</v>
      </c>
      <c r="M19754" s="4">
        <v>40487</v>
      </c>
      <c r="N19754" s="43">
        <f t="shared" si="632"/>
        <v>1028.76</v>
      </c>
    </row>
    <row r="19755" spans="1:14" s="2" customFormat="1" ht="15.75" customHeight="1" x14ac:dyDescent="0.2">
      <c r="A19755" s="33">
        <v>19754</v>
      </c>
      <c r="B19755" s="2">
        <v>8</v>
      </c>
      <c r="C19755" s="2">
        <v>2447</v>
      </c>
      <c r="D19755" s="4">
        <v>42886</v>
      </c>
      <c r="E19755" s="2" t="b">
        <v>0</v>
      </c>
      <c r="F19755" s="5" t="s">
        <v>13</v>
      </c>
      <c r="G19755" s="5" t="s">
        <v>14</v>
      </c>
      <c r="H19755" s="5" t="s">
        <v>23</v>
      </c>
      <c r="I19755" s="5" t="s">
        <v>16</v>
      </c>
      <c r="J19755" s="5" t="s">
        <v>27</v>
      </c>
      <c r="K19755" s="6">
        <v>1703.52</v>
      </c>
      <c r="L19755" s="23">
        <v>1516.13</v>
      </c>
      <c r="M19755" s="4">
        <v>40649</v>
      </c>
      <c r="N19755" s="43">
        <f t="shared" si="632"/>
        <v>187.38999999999987</v>
      </c>
    </row>
    <row r="19756" spans="1:14" s="2" customFormat="1" ht="15.75" customHeight="1" x14ac:dyDescent="0.2">
      <c r="A19756" s="33">
        <v>19755</v>
      </c>
      <c r="B19756" s="2">
        <v>16</v>
      </c>
      <c r="C19756" s="2">
        <v>1467</v>
      </c>
      <c r="D19756" s="4">
        <v>42896</v>
      </c>
      <c r="E19756" s="2" t="b">
        <v>0</v>
      </c>
      <c r="F19756" s="5" t="s">
        <v>13</v>
      </c>
      <c r="G19756" s="5" t="s">
        <v>21</v>
      </c>
      <c r="H19756" s="5" t="s">
        <v>15</v>
      </c>
      <c r="I19756" s="5" t="s">
        <v>26</v>
      </c>
      <c r="J19756" s="5" t="s">
        <v>27</v>
      </c>
      <c r="K19756" s="6">
        <v>1661.92</v>
      </c>
      <c r="L19756" s="23">
        <v>1479.11</v>
      </c>
      <c r="M19756" s="4">
        <v>39880</v>
      </c>
      <c r="N19756" s="43">
        <f t="shared" si="632"/>
        <v>182.81000000000017</v>
      </c>
    </row>
    <row r="19757" spans="1:14" s="2" customFormat="1" ht="15.75" customHeight="1" x14ac:dyDescent="0.2">
      <c r="A19757" s="33">
        <v>19756</v>
      </c>
      <c r="B19757" s="2">
        <v>2</v>
      </c>
      <c r="C19757" s="2">
        <v>1430</v>
      </c>
      <c r="D19757" s="4">
        <v>42959</v>
      </c>
      <c r="E19757" s="2" t="b">
        <v>0</v>
      </c>
      <c r="F19757" s="5" t="s">
        <v>13</v>
      </c>
      <c r="G19757" s="5" t="s">
        <v>14</v>
      </c>
      <c r="H19757" s="5" t="s">
        <v>15</v>
      </c>
      <c r="I19757" s="5" t="s">
        <v>16</v>
      </c>
      <c r="J19757" s="5" t="s">
        <v>16</v>
      </c>
      <c r="K19757" s="6">
        <v>71.489999999999995</v>
      </c>
      <c r="L19757" s="23">
        <v>53.62</v>
      </c>
      <c r="M19757" s="4">
        <v>40649</v>
      </c>
      <c r="N19757" s="43">
        <f t="shared" si="632"/>
        <v>17.869999999999997</v>
      </c>
    </row>
    <row r="19758" spans="1:14" s="2" customFormat="1" ht="15.75" customHeight="1" x14ac:dyDescent="0.2">
      <c r="A19758" s="33">
        <v>19757</v>
      </c>
      <c r="B19758" s="2">
        <v>15</v>
      </c>
      <c r="C19758" s="2">
        <v>924</v>
      </c>
      <c r="D19758" s="4">
        <v>42739</v>
      </c>
      <c r="E19758" s="2" t="b">
        <v>1</v>
      </c>
      <c r="F19758" s="5" t="s">
        <v>13</v>
      </c>
      <c r="G19758" s="5" t="s">
        <v>21</v>
      </c>
      <c r="H19758" s="5" t="s">
        <v>15</v>
      </c>
      <c r="I19758" s="5" t="s">
        <v>20</v>
      </c>
      <c r="J19758" s="5" t="s">
        <v>16</v>
      </c>
      <c r="K19758" s="6">
        <v>958.74</v>
      </c>
      <c r="L19758" s="23">
        <v>748.9</v>
      </c>
      <c r="M19758" s="4">
        <v>38693</v>
      </c>
      <c r="N19758" s="43">
        <f t="shared" si="632"/>
        <v>209.84000000000003</v>
      </c>
    </row>
    <row r="19759" spans="1:14" s="2" customFormat="1" ht="15.75" customHeight="1" x14ac:dyDescent="0.2">
      <c r="A19759" s="33">
        <v>19758</v>
      </c>
      <c r="B19759" s="2">
        <v>55</v>
      </c>
      <c r="C19759" s="2">
        <v>2503</v>
      </c>
      <c r="D19759" s="4">
        <v>42821</v>
      </c>
      <c r="E19759" s="2" t="b">
        <v>1</v>
      </c>
      <c r="F19759" s="5" t="s">
        <v>13</v>
      </c>
      <c r="G19759" s="5" t="s">
        <v>17</v>
      </c>
      <c r="H19759" s="5" t="s">
        <v>23</v>
      </c>
      <c r="I19759" s="5" t="s">
        <v>16</v>
      </c>
      <c r="J19759" s="5" t="s">
        <v>18</v>
      </c>
      <c r="K19759" s="6">
        <v>1894.19</v>
      </c>
      <c r="L19759" s="23">
        <v>598.76</v>
      </c>
      <c r="M19759" s="4">
        <v>34143</v>
      </c>
      <c r="N19759" s="43">
        <f t="shared" si="632"/>
        <v>1295.43</v>
      </c>
    </row>
    <row r="19760" spans="1:14" s="2" customFormat="1" ht="15.75" customHeight="1" x14ac:dyDescent="0.2">
      <c r="A19760" s="33">
        <v>19759</v>
      </c>
      <c r="B19760" s="2">
        <v>48</v>
      </c>
      <c r="C19760" s="2">
        <v>1086</v>
      </c>
      <c r="D19760" s="4">
        <v>43048</v>
      </c>
      <c r="E19760" s="2" t="b">
        <v>1</v>
      </c>
      <c r="F19760" s="5" t="s">
        <v>13</v>
      </c>
      <c r="G19760" s="5" t="s">
        <v>24</v>
      </c>
      <c r="H19760" s="5" t="s">
        <v>15</v>
      </c>
      <c r="I19760" s="5" t="s">
        <v>16</v>
      </c>
      <c r="J19760" s="5" t="s">
        <v>16</v>
      </c>
      <c r="K19760" s="6">
        <v>1762.96</v>
      </c>
      <c r="L19760" s="23">
        <v>950.52</v>
      </c>
      <c r="M19760" s="4">
        <v>41064</v>
      </c>
      <c r="N19760" s="43">
        <f t="shared" si="632"/>
        <v>812.44</v>
      </c>
    </row>
    <row r="19761" spans="1:14" s="2" customFormat="1" ht="15.75" customHeight="1" x14ac:dyDescent="0.2">
      <c r="A19761" s="33">
        <v>19760</v>
      </c>
      <c r="B19761" s="2">
        <v>14</v>
      </c>
      <c r="C19761" s="2">
        <v>3412</v>
      </c>
      <c r="D19761" s="4">
        <v>43045</v>
      </c>
      <c r="E19761" s="2" t="b">
        <v>1</v>
      </c>
      <c r="F19761" s="5" t="s">
        <v>13</v>
      </c>
      <c r="G19761" s="5" t="s">
        <v>17</v>
      </c>
      <c r="H19761" s="5" t="s">
        <v>15</v>
      </c>
      <c r="I19761" s="5" t="s">
        <v>16</v>
      </c>
      <c r="J19761" s="5" t="s">
        <v>27</v>
      </c>
      <c r="K19761" s="6">
        <v>1386.84</v>
      </c>
      <c r="L19761" s="23">
        <v>1234.29</v>
      </c>
      <c r="M19761" s="4">
        <v>38693</v>
      </c>
      <c r="N19761" s="43">
        <f t="shared" si="632"/>
        <v>152.54999999999995</v>
      </c>
    </row>
    <row r="19762" spans="1:14" s="2" customFormat="1" ht="15.75" customHeight="1" x14ac:dyDescent="0.2">
      <c r="A19762" s="33">
        <v>19761</v>
      </c>
      <c r="B19762" s="2">
        <v>18</v>
      </c>
      <c r="C19762" s="2">
        <v>3220</v>
      </c>
      <c r="D19762" s="4">
        <v>42802</v>
      </c>
      <c r="E19762" s="2" t="b">
        <v>1</v>
      </c>
      <c r="F19762" s="5" t="s">
        <v>13</v>
      </c>
      <c r="G19762" s="5" t="s">
        <v>14</v>
      </c>
      <c r="H19762" s="5" t="s">
        <v>15</v>
      </c>
      <c r="I19762" s="5" t="s">
        <v>16</v>
      </c>
      <c r="J19762" s="5" t="s">
        <v>16</v>
      </c>
      <c r="K19762" s="6">
        <v>575.27</v>
      </c>
      <c r="L19762" s="23">
        <v>431.45</v>
      </c>
      <c r="M19762" s="4">
        <v>41345</v>
      </c>
      <c r="N19762" s="43">
        <f t="shared" si="632"/>
        <v>143.82</v>
      </c>
    </row>
    <row r="19763" spans="1:14" s="2" customFormat="1" ht="15.75" customHeight="1" x14ac:dyDescent="0.2">
      <c r="A19763" s="33">
        <v>19762</v>
      </c>
      <c r="B19763" s="2">
        <v>6</v>
      </c>
      <c r="C19763" s="2">
        <v>631</v>
      </c>
      <c r="D19763" s="4">
        <v>42842</v>
      </c>
      <c r="E19763" s="2" t="b">
        <v>0</v>
      </c>
      <c r="F19763" s="5" t="s">
        <v>13</v>
      </c>
      <c r="G19763" s="5" t="s">
        <v>19</v>
      </c>
      <c r="H19763" s="5" t="s">
        <v>15</v>
      </c>
      <c r="I19763" s="5" t="s">
        <v>26</v>
      </c>
      <c r="J19763" s="5" t="s">
        <v>16</v>
      </c>
      <c r="K19763" s="6">
        <v>227.88</v>
      </c>
      <c r="L19763" s="23">
        <v>136.72999999999999</v>
      </c>
      <c r="M19763" s="4">
        <v>37659</v>
      </c>
      <c r="N19763" s="43">
        <f t="shared" si="632"/>
        <v>91.15</v>
      </c>
    </row>
    <row r="19764" spans="1:14" s="2" customFormat="1" ht="15.75" customHeight="1" x14ac:dyDescent="0.2">
      <c r="A19764" s="33">
        <v>19763</v>
      </c>
      <c r="B19764" s="2">
        <v>40</v>
      </c>
      <c r="C19764" s="2">
        <v>3370</v>
      </c>
      <c r="D19764" s="4">
        <v>42789</v>
      </c>
      <c r="E19764" s="2" t="b">
        <v>0</v>
      </c>
      <c r="F19764" s="5" t="s">
        <v>13</v>
      </c>
      <c r="G19764" s="5" t="s">
        <v>17</v>
      </c>
      <c r="H19764" s="5" t="s">
        <v>23</v>
      </c>
      <c r="I19764" s="5" t="s">
        <v>16</v>
      </c>
      <c r="J19764" s="5" t="s">
        <v>18</v>
      </c>
      <c r="K19764" s="6">
        <v>1894.19</v>
      </c>
      <c r="L19764" s="23">
        <v>598.76</v>
      </c>
      <c r="M19764" s="4">
        <v>40779</v>
      </c>
      <c r="N19764" s="43">
        <f t="shared" si="632"/>
        <v>1295.43</v>
      </c>
    </row>
    <row r="19765" spans="1:14" s="2" customFormat="1" ht="15.75" customHeight="1" x14ac:dyDescent="0.2">
      <c r="A19765" s="33">
        <v>19764</v>
      </c>
      <c r="B19765" s="2">
        <v>81</v>
      </c>
      <c r="C19765" s="2">
        <v>2891</v>
      </c>
      <c r="D19765" s="4">
        <v>42812</v>
      </c>
      <c r="E19765" s="2" t="b">
        <v>0</v>
      </c>
      <c r="F19765" s="5" t="s">
        <v>13</v>
      </c>
      <c r="G19765" s="5" t="s">
        <v>14</v>
      </c>
      <c r="H19765" s="5" t="s">
        <v>15</v>
      </c>
      <c r="I19765" s="5" t="s">
        <v>16</v>
      </c>
      <c r="J19765" s="5" t="s">
        <v>16</v>
      </c>
      <c r="K19765" s="6">
        <v>1151.96</v>
      </c>
      <c r="L19765" s="23">
        <v>649.49</v>
      </c>
      <c r="M19765" s="4">
        <v>40672</v>
      </c>
      <c r="N19765" s="43">
        <f t="shared" si="632"/>
        <v>502.47</v>
      </c>
    </row>
    <row r="19766" spans="1:14" s="2" customFormat="1" ht="15.75" customHeight="1" x14ac:dyDescent="0.2">
      <c r="A19766" s="33">
        <v>19765</v>
      </c>
      <c r="B19766" s="2">
        <v>27</v>
      </c>
      <c r="C19766" s="2">
        <v>109</v>
      </c>
      <c r="D19766" s="4">
        <v>42926</v>
      </c>
      <c r="E19766" s="2" t="b">
        <v>0</v>
      </c>
      <c r="F19766" s="5" t="s">
        <v>13</v>
      </c>
      <c r="G19766" s="5" t="s">
        <v>17</v>
      </c>
      <c r="H19766" s="5" t="s">
        <v>15</v>
      </c>
      <c r="I19766" s="5" t="s">
        <v>16</v>
      </c>
      <c r="J19766" s="5" t="s">
        <v>16</v>
      </c>
      <c r="K19766" s="6">
        <v>499.53</v>
      </c>
      <c r="L19766" s="23">
        <v>388.72</v>
      </c>
      <c r="M19766" s="4">
        <v>34527</v>
      </c>
      <c r="N19766" s="43">
        <f t="shared" ref="N19766:N19794" si="633">K19766-L19766</f>
        <v>110.80999999999995</v>
      </c>
    </row>
    <row r="19767" spans="1:14" s="2" customFormat="1" ht="15.75" customHeight="1" x14ac:dyDescent="0.2">
      <c r="A19767" s="33">
        <v>19766</v>
      </c>
      <c r="B19767" s="2">
        <v>71</v>
      </c>
      <c r="C19767" s="2">
        <v>1445</v>
      </c>
      <c r="D19767" s="4">
        <v>43093</v>
      </c>
      <c r="E19767" s="2" t="b">
        <v>1</v>
      </c>
      <c r="F19767" s="5" t="s">
        <v>13</v>
      </c>
      <c r="G19767" s="5" t="s">
        <v>14</v>
      </c>
      <c r="H19767" s="5" t="s">
        <v>15</v>
      </c>
      <c r="I19767" s="5" t="s">
        <v>26</v>
      </c>
      <c r="J19767" s="5" t="s">
        <v>18</v>
      </c>
      <c r="K19767" s="6">
        <v>1842.92</v>
      </c>
      <c r="L19767" s="23">
        <v>1105.75</v>
      </c>
      <c r="M19767" s="4">
        <v>34996</v>
      </c>
      <c r="N19767" s="43">
        <f t="shared" si="633"/>
        <v>737.17000000000007</v>
      </c>
    </row>
    <row r="19768" spans="1:14" s="2" customFormat="1" ht="15.75" customHeight="1" x14ac:dyDescent="0.2">
      <c r="A19768" s="33">
        <v>19767</v>
      </c>
      <c r="B19768" s="2">
        <v>92</v>
      </c>
      <c r="C19768" s="2">
        <v>3414</v>
      </c>
      <c r="D19768" s="4">
        <v>42937</v>
      </c>
      <c r="E19768" s="2" t="b">
        <v>1</v>
      </c>
      <c r="F19768" s="5" t="s">
        <v>13</v>
      </c>
      <c r="G19768" s="5" t="s">
        <v>24</v>
      </c>
      <c r="H19768" s="5" t="s">
        <v>15</v>
      </c>
      <c r="I19768" s="5" t="s">
        <v>16</v>
      </c>
      <c r="J19768" s="5" t="s">
        <v>27</v>
      </c>
      <c r="K19768" s="6">
        <v>1415.01</v>
      </c>
      <c r="L19768" s="23">
        <v>1259.3599999999999</v>
      </c>
      <c r="M19768" s="4">
        <v>38002</v>
      </c>
      <c r="N19768" s="43">
        <f t="shared" si="633"/>
        <v>155.65000000000009</v>
      </c>
    </row>
    <row r="19769" spans="1:14" s="2" customFormat="1" ht="15.75" customHeight="1" x14ac:dyDescent="0.2">
      <c r="A19769" s="33">
        <v>19768</v>
      </c>
      <c r="B19769" s="2">
        <v>0</v>
      </c>
      <c r="C19769" s="2">
        <v>2559</v>
      </c>
      <c r="D19769" s="4">
        <v>42825</v>
      </c>
      <c r="E19769" s="2" t="b">
        <v>1</v>
      </c>
      <c r="F19769" s="5" t="s">
        <v>13</v>
      </c>
      <c r="G19769" s="5" t="s">
        <v>21</v>
      </c>
      <c r="H19769" s="5" t="s">
        <v>15</v>
      </c>
      <c r="I19769" s="5" t="s">
        <v>16</v>
      </c>
      <c r="J19769" s="5" t="s">
        <v>16</v>
      </c>
      <c r="K19769" s="6">
        <v>360.4</v>
      </c>
      <c r="L19769" s="23">
        <v>270.3</v>
      </c>
      <c r="M19769" s="4">
        <v>42710</v>
      </c>
      <c r="N19769" s="43">
        <f t="shared" si="633"/>
        <v>90.099999999999966</v>
      </c>
    </row>
    <row r="19770" spans="1:14" s="2" customFormat="1" ht="15.75" customHeight="1" x14ac:dyDescent="0.2">
      <c r="A19770" s="33">
        <v>19769</v>
      </c>
      <c r="B19770" s="2">
        <v>0</v>
      </c>
      <c r="C19770" s="2">
        <v>2578</v>
      </c>
      <c r="D19770" s="4">
        <v>42941</v>
      </c>
      <c r="E19770" s="2" t="b">
        <v>0</v>
      </c>
      <c r="F19770" s="5" t="s">
        <v>13</v>
      </c>
      <c r="G19770" s="5" t="s">
        <v>22</v>
      </c>
      <c r="H19770" s="5" t="s">
        <v>15</v>
      </c>
      <c r="I19770" s="5" t="s">
        <v>16</v>
      </c>
      <c r="J19770" s="5" t="s">
        <v>16</v>
      </c>
      <c r="K19770" s="6">
        <v>230.91</v>
      </c>
      <c r="L19770" s="23">
        <v>173.18</v>
      </c>
      <c r="M19770" s="4">
        <v>39031</v>
      </c>
      <c r="N19770" s="43">
        <f t="shared" si="633"/>
        <v>57.72999999999999</v>
      </c>
    </row>
    <row r="19771" spans="1:14" s="2" customFormat="1" ht="15.75" customHeight="1" x14ac:dyDescent="0.2">
      <c r="A19771" s="33">
        <v>19770</v>
      </c>
      <c r="B19771" s="2">
        <v>10</v>
      </c>
      <c r="C19771" s="2">
        <v>665</v>
      </c>
      <c r="D19771" s="4">
        <v>42810</v>
      </c>
      <c r="E19771" s="2" t="b">
        <v>0</v>
      </c>
      <c r="F19771" s="5" t="s">
        <v>13</v>
      </c>
      <c r="G19771" s="5" t="s">
        <v>24</v>
      </c>
      <c r="H19771" s="5" t="s">
        <v>28</v>
      </c>
      <c r="I19771" s="5" t="s">
        <v>16</v>
      </c>
      <c r="J19771" s="5" t="s">
        <v>16</v>
      </c>
      <c r="K19771" s="6">
        <v>1466.68</v>
      </c>
      <c r="L19771" s="23">
        <v>363.25</v>
      </c>
      <c r="M19771" s="4">
        <v>41701</v>
      </c>
      <c r="N19771" s="43">
        <f t="shared" si="633"/>
        <v>1103.43</v>
      </c>
    </row>
    <row r="19772" spans="1:14" s="2" customFormat="1" ht="15.75" customHeight="1" x14ac:dyDescent="0.2">
      <c r="A19772" s="33">
        <v>19771</v>
      </c>
      <c r="B19772" s="2">
        <v>39</v>
      </c>
      <c r="C19772" s="2">
        <v>1619</v>
      </c>
      <c r="D19772" s="4">
        <v>43015</v>
      </c>
      <c r="E19772" s="2" t="b">
        <v>0</v>
      </c>
      <c r="F19772" s="5" t="s">
        <v>13</v>
      </c>
      <c r="G19772" s="5" t="s">
        <v>22</v>
      </c>
      <c r="H19772" s="5" t="s">
        <v>15</v>
      </c>
      <c r="I19772" s="5" t="s">
        <v>16</v>
      </c>
      <c r="J19772" s="5" t="s">
        <v>18</v>
      </c>
      <c r="K19772" s="6">
        <v>1812.75</v>
      </c>
      <c r="L19772" s="23">
        <v>582.48</v>
      </c>
      <c r="M19772" s="4">
        <v>34071</v>
      </c>
      <c r="N19772" s="43">
        <f t="shared" si="633"/>
        <v>1230.27</v>
      </c>
    </row>
    <row r="19773" spans="1:14" s="2" customFormat="1" ht="15.75" customHeight="1" x14ac:dyDescent="0.2">
      <c r="A19773" s="33">
        <v>19772</v>
      </c>
      <c r="B19773" s="2">
        <v>6</v>
      </c>
      <c r="C19773" s="2">
        <v>3472</v>
      </c>
      <c r="D19773" s="4">
        <v>42775</v>
      </c>
      <c r="E19773" s="2" t="b">
        <v>1</v>
      </c>
      <c r="F19773" s="5" t="s">
        <v>13</v>
      </c>
      <c r="G19773" s="5" t="s">
        <v>19</v>
      </c>
      <c r="H19773" s="5" t="s">
        <v>15</v>
      </c>
      <c r="I19773" s="5" t="s">
        <v>26</v>
      </c>
      <c r="J19773" s="5" t="s">
        <v>16</v>
      </c>
      <c r="K19773" s="6">
        <v>227.88</v>
      </c>
      <c r="L19773" s="23">
        <v>136.72999999999999</v>
      </c>
      <c r="M19773" s="4">
        <v>38258</v>
      </c>
      <c r="N19773" s="43">
        <f t="shared" si="633"/>
        <v>91.15</v>
      </c>
    </row>
    <row r="19774" spans="1:14" s="2" customFormat="1" ht="15.75" customHeight="1" x14ac:dyDescent="0.2">
      <c r="A19774" s="33">
        <v>19773</v>
      </c>
      <c r="B19774" s="2">
        <v>82</v>
      </c>
      <c r="C19774" s="2">
        <v>1999</v>
      </c>
      <c r="D19774" s="4">
        <v>42881</v>
      </c>
      <c r="E19774" s="2" t="b">
        <v>0</v>
      </c>
      <c r="F19774" s="5" t="s">
        <v>13</v>
      </c>
      <c r="G19774" s="5" t="s">
        <v>21</v>
      </c>
      <c r="H19774" s="5" t="s">
        <v>15</v>
      </c>
      <c r="I19774" s="5" t="s">
        <v>26</v>
      </c>
      <c r="J19774" s="5" t="s">
        <v>16</v>
      </c>
      <c r="K19774" s="6">
        <v>1148.6400000000001</v>
      </c>
      <c r="L19774" s="23">
        <v>689.18</v>
      </c>
      <c r="M19774" s="4">
        <v>35667</v>
      </c>
      <c r="N19774" s="43">
        <f t="shared" si="633"/>
        <v>459.46000000000015</v>
      </c>
    </row>
    <row r="19775" spans="1:14" s="2" customFormat="1" ht="15.75" customHeight="1" x14ac:dyDescent="0.2">
      <c r="A19775" s="33">
        <v>19774</v>
      </c>
      <c r="B19775" s="2">
        <v>30</v>
      </c>
      <c r="C19775" s="2">
        <v>2405</v>
      </c>
      <c r="D19775" s="4">
        <v>42875</v>
      </c>
      <c r="E19775" s="2" t="b">
        <v>1</v>
      </c>
      <c r="F19775" s="5" t="s">
        <v>13</v>
      </c>
      <c r="G19775" s="5" t="s">
        <v>14</v>
      </c>
      <c r="H19775" s="5" t="s">
        <v>15</v>
      </c>
      <c r="I19775" s="5" t="s">
        <v>26</v>
      </c>
      <c r="J19775" s="5" t="s">
        <v>16</v>
      </c>
      <c r="K19775" s="6">
        <v>748.17</v>
      </c>
      <c r="L19775" s="23">
        <v>448.9</v>
      </c>
      <c r="M19775" s="4">
        <v>33552</v>
      </c>
      <c r="N19775" s="43">
        <f t="shared" si="633"/>
        <v>299.27</v>
      </c>
    </row>
    <row r="19776" spans="1:14" s="2" customFormat="1" ht="15.75" customHeight="1" x14ac:dyDescent="0.2">
      <c r="A19776" s="33">
        <v>19775</v>
      </c>
      <c r="B19776" s="2">
        <v>37</v>
      </c>
      <c r="C19776" s="2">
        <v>1381</v>
      </c>
      <c r="D19776" s="4">
        <v>42938</v>
      </c>
      <c r="E19776" s="2" t="b">
        <v>1</v>
      </c>
      <c r="F19776" s="5" t="s">
        <v>13</v>
      </c>
      <c r="G19776" s="5" t="s">
        <v>19</v>
      </c>
      <c r="H19776" s="5" t="s">
        <v>15</v>
      </c>
      <c r="I19776" s="5" t="s">
        <v>20</v>
      </c>
      <c r="J19776" s="5" t="s">
        <v>16</v>
      </c>
      <c r="K19776" s="6">
        <v>1793.43</v>
      </c>
      <c r="L19776" s="23">
        <v>248.82</v>
      </c>
      <c r="M19776" s="4">
        <v>40618</v>
      </c>
      <c r="N19776" s="43">
        <f t="shared" si="633"/>
        <v>1544.6100000000001</v>
      </c>
    </row>
    <row r="19777" spans="1:14" s="2" customFormat="1" ht="15.75" customHeight="1" x14ac:dyDescent="0.2">
      <c r="A19777" s="33">
        <v>19776</v>
      </c>
      <c r="B19777" s="2">
        <v>43</v>
      </c>
      <c r="C19777" s="2">
        <v>783</v>
      </c>
      <c r="D19777" s="4">
        <v>42985</v>
      </c>
      <c r="E19777" s="2" t="b">
        <v>1</v>
      </c>
      <c r="F19777" s="5" t="s">
        <v>13</v>
      </c>
      <c r="G19777" s="5" t="s">
        <v>14</v>
      </c>
      <c r="H19777" s="5" t="s">
        <v>15</v>
      </c>
      <c r="I19777" s="5" t="s">
        <v>16</v>
      </c>
      <c r="J19777" s="5" t="s">
        <v>16</v>
      </c>
      <c r="K19777" s="6">
        <v>1151.96</v>
      </c>
      <c r="L19777" s="23">
        <v>649.49</v>
      </c>
      <c r="M19777" s="4">
        <v>35470</v>
      </c>
      <c r="N19777" s="43">
        <f t="shared" si="633"/>
        <v>502.47</v>
      </c>
    </row>
    <row r="19778" spans="1:14" s="2" customFormat="1" ht="15.75" customHeight="1" x14ac:dyDescent="0.2">
      <c r="A19778" s="33">
        <v>19777</v>
      </c>
      <c r="B19778" s="2">
        <v>46</v>
      </c>
      <c r="C19778" s="2">
        <v>2543</v>
      </c>
      <c r="D19778" s="4">
        <v>43077</v>
      </c>
      <c r="E19778" s="2" t="b">
        <v>0</v>
      </c>
      <c r="F19778" s="5" t="s">
        <v>13</v>
      </c>
      <c r="G19778" s="5" t="s">
        <v>14</v>
      </c>
      <c r="H19778" s="5" t="s">
        <v>15</v>
      </c>
      <c r="I19778" s="5" t="s">
        <v>20</v>
      </c>
      <c r="J19778" s="5" t="s">
        <v>16</v>
      </c>
      <c r="K19778" s="6">
        <v>1289.8499999999999</v>
      </c>
      <c r="L19778" s="23">
        <v>74.510000000000005</v>
      </c>
      <c r="M19778" s="4">
        <v>39427</v>
      </c>
      <c r="N19778" s="43">
        <f t="shared" si="633"/>
        <v>1215.3399999999999</v>
      </c>
    </row>
    <row r="19779" spans="1:14" s="2" customFormat="1" ht="15.75" customHeight="1" x14ac:dyDescent="0.2">
      <c r="A19779" s="33">
        <v>19778</v>
      </c>
      <c r="B19779" s="2">
        <v>18</v>
      </c>
      <c r="C19779" s="2">
        <v>1829</v>
      </c>
      <c r="D19779" s="4">
        <v>43068</v>
      </c>
      <c r="E19779" s="2" t="b">
        <v>0</v>
      </c>
      <c r="F19779" s="5" t="s">
        <v>13</v>
      </c>
      <c r="G19779" s="5" t="s">
        <v>14</v>
      </c>
      <c r="H19779" s="5" t="s">
        <v>15</v>
      </c>
      <c r="I19779" s="5" t="s">
        <v>16</v>
      </c>
      <c r="J19779" s="5" t="s">
        <v>16</v>
      </c>
      <c r="K19779" s="6">
        <v>575.27</v>
      </c>
      <c r="L19779" s="23">
        <v>431.45</v>
      </c>
      <c r="M19779" s="4">
        <v>41345</v>
      </c>
      <c r="N19779" s="43">
        <f t="shared" si="633"/>
        <v>143.82</v>
      </c>
    </row>
    <row r="19780" spans="1:14" s="2" customFormat="1" ht="15.75" customHeight="1" x14ac:dyDescent="0.2">
      <c r="A19780" s="33">
        <v>19779</v>
      </c>
      <c r="B19780" s="2">
        <v>17</v>
      </c>
      <c r="C19780" s="2">
        <v>2218</v>
      </c>
      <c r="D19780" s="4">
        <v>42792</v>
      </c>
      <c r="E19780" s="2" t="b">
        <v>1</v>
      </c>
      <c r="F19780" s="5" t="s">
        <v>13</v>
      </c>
      <c r="G19780" s="5" t="s">
        <v>14</v>
      </c>
      <c r="H19780" s="5" t="s">
        <v>15</v>
      </c>
      <c r="I19780" s="5" t="s">
        <v>26</v>
      </c>
      <c r="J19780" s="5" t="s">
        <v>16</v>
      </c>
      <c r="K19780" s="6">
        <v>1024.6600000000001</v>
      </c>
      <c r="L19780" s="23">
        <v>614.79999999999995</v>
      </c>
      <c r="M19780" s="4">
        <v>35378</v>
      </c>
      <c r="N19780" s="43">
        <f t="shared" si="633"/>
        <v>409.86000000000013</v>
      </c>
    </row>
    <row r="19781" spans="1:14" s="2" customFormat="1" ht="15.75" customHeight="1" x14ac:dyDescent="0.2">
      <c r="A19781" s="33">
        <v>19780</v>
      </c>
      <c r="B19781" s="2">
        <v>55</v>
      </c>
      <c r="C19781" s="2">
        <v>2889</v>
      </c>
      <c r="D19781" s="4">
        <v>42791</v>
      </c>
      <c r="E19781" s="2" t="b">
        <v>1</v>
      </c>
      <c r="F19781" s="5" t="s">
        <v>13</v>
      </c>
      <c r="G19781" s="5" t="s">
        <v>17</v>
      </c>
      <c r="H19781" s="5" t="s">
        <v>23</v>
      </c>
      <c r="I19781" s="5" t="s">
        <v>16</v>
      </c>
      <c r="J19781" s="5" t="s">
        <v>18</v>
      </c>
      <c r="K19781" s="6">
        <v>1894.19</v>
      </c>
      <c r="L19781" s="23">
        <v>598.76</v>
      </c>
      <c r="M19781" s="4">
        <v>33259</v>
      </c>
      <c r="N19781" s="43">
        <f t="shared" si="633"/>
        <v>1295.43</v>
      </c>
    </row>
    <row r="19782" spans="1:14" s="2" customFormat="1" ht="15.75" customHeight="1" x14ac:dyDescent="0.2">
      <c r="A19782" s="33">
        <v>19781</v>
      </c>
      <c r="B19782" s="2">
        <v>92</v>
      </c>
      <c r="C19782" s="2">
        <v>89</v>
      </c>
      <c r="D19782" s="4">
        <v>43083</v>
      </c>
      <c r="E19782" s="2" t="b">
        <v>1</v>
      </c>
      <c r="F19782" s="5" t="s">
        <v>13</v>
      </c>
      <c r="G19782" s="5" t="s">
        <v>24</v>
      </c>
      <c r="H19782" s="5" t="s">
        <v>15</v>
      </c>
      <c r="I19782" s="5" t="s">
        <v>16</v>
      </c>
      <c r="J19782" s="5" t="s">
        <v>27</v>
      </c>
      <c r="K19782" s="6">
        <v>1415.01</v>
      </c>
      <c r="L19782" s="23">
        <v>1259.3599999999999</v>
      </c>
      <c r="M19782" s="4">
        <v>41434</v>
      </c>
      <c r="N19782" s="43">
        <f t="shared" si="633"/>
        <v>155.65000000000009</v>
      </c>
    </row>
    <row r="19783" spans="1:14" s="2" customFormat="1" ht="15.75" customHeight="1" x14ac:dyDescent="0.2">
      <c r="A19783" s="33">
        <v>19782</v>
      </c>
      <c r="B19783" s="2">
        <v>16</v>
      </c>
      <c r="C19783" s="2">
        <v>1473</v>
      </c>
      <c r="D19783" s="4">
        <v>42863</v>
      </c>
      <c r="E19783" s="2" t="b">
        <v>1</v>
      </c>
      <c r="F19783" s="5" t="s">
        <v>13</v>
      </c>
      <c r="G19783" s="5" t="s">
        <v>21</v>
      </c>
      <c r="H19783" s="5" t="s">
        <v>15</v>
      </c>
      <c r="I19783" s="5" t="s">
        <v>26</v>
      </c>
      <c r="J19783" s="5" t="s">
        <v>27</v>
      </c>
      <c r="K19783" s="6">
        <v>1661.92</v>
      </c>
      <c r="L19783" s="23">
        <v>1479.11</v>
      </c>
      <c r="M19783" s="4">
        <v>40670</v>
      </c>
      <c r="N19783" s="43">
        <f t="shared" si="633"/>
        <v>182.81000000000017</v>
      </c>
    </row>
    <row r="19784" spans="1:14" s="2" customFormat="1" ht="15.75" customHeight="1" x14ac:dyDescent="0.2">
      <c r="A19784" s="33">
        <v>19783</v>
      </c>
      <c r="B19784" s="2">
        <v>37</v>
      </c>
      <c r="C19784" s="2">
        <v>2139</v>
      </c>
      <c r="D19784" s="4">
        <v>43039</v>
      </c>
      <c r="E19784" s="2" t="b">
        <v>1</v>
      </c>
      <c r="F19784" s="5" t="s">
        <v>13</v>
      </c>
      <c r="G19784" s="5" t="s">
        <v>19</v>
      </c>
      <c r="H19784" s="5" t="s">
        <v>15</v>
      </c>
      <c r="I19784" s="5" t="s">
        <v>20</v>
      </c>
      <c r="J19784" s="5" t="s">
        <v>16</v>
      </c>
      <c r="K19784" s="6">
        <v>1793.43</v>
      </c>
      <c r="L19784" s="23">
        <v>248.82</v>
      </c>
      <c r="M19784" s="4">
        <v>40618</v>
      </c>
      <c r="N19784" s="43">
        <f t="shared" si="633"/>
        <v>1544.6100000000001</v>
      </c>
    </row>
    <row r="19785" spans="1:14" s="2" customFormat="1" ht="15.75" customHeight="1" x14ac:dyDescent="0.2">
      <c r="A19785" s="33">
        <v>19784</v>
      </c>
      <c r="B19785" s="2">
        <v>15</v>
      </c>
      <c r="C19785" s="2">
        <v>737</v>
      </c>
      <c r="D19785" s="4">
        <v>43045</v>
      </c>
      <c r="E19785" s="2" t="b">
        <v>1</v>
      </c>
      <c r="F19785" s="5" t="s">
        <v>13</v>
      </c>
      <c r="G19785" s="5" t="s">
        <v>21</v>
      </c>
      <c r="H19785" s="5" t="s">
        <v>15</v>
      </c>
      <c r="I19785" s="5" t="s">
        <v>20</v>
      </c>
      <c r="J19785" s="5" t="s">
        <v>16</v>
      </c>
      <c r="K19785" s="6">
        <v>958.74</v>
      </c>
      <c r="L19785" s="23">
        <v>748.9</v>
      </c>
      <c r="M19785" s="4">
        <v>38693</v>
      </c>
      <c r="N19785" s="43">
        <f t="shared" si="633"/>
        <v>209.84000000000003</v>
      </c>
    </row>
    <row r="19786" spans="1:14" s="2" customFormat="1" ht="15.75" customHeight="1" x14ac:dyDescent="0.2">
      <c r="A19786" s="33">
        <v>19785</v>
      </c>
      <c r="B19786" s="2">
        <v>32</v>
      </c>
      <c r="C19786" s="2">
        <v>3481</v>
      </c>
      <c r="D19786" s="4">
        <v>42919</v>
      </c>
      <c r="E19786" s="2" t="b">
        <v>1</v>
      </c>
      <c r="F19786" s="5" t="s">
        <v>13</v>
      </c>
      <c r="G19786" s="5" t="s">
        <v>22</v>
      </c>
      <c r="H19786" s="5" t="s">
        <v>15</v>
      </c>
      <c r="I19786" s="5" t="s">
        <v>26</v>
      </c>
      <c r="J19786" s="5" t="s">
        <v>16</v>
      </c>
      <c r="K19786" s="6">
        <v>1179</v>
      </c>
      <c r="L19786" s="23">
        <v>707.4</v>
      </c>
      <c r="M19786" s="4">
        <v>35667</v>
      </c>
      <c r="N19786" s="43">
        <f t="shared" si="633"/>
        <v>471.6</v>
      </c>
    </row>
    <row r="19787" spans="1:14" s="2" customFormat="1" ht="15.75" customHeight="1" x14ac:dyDescent="0.2">
      <c r="A19787" s="33">
        <v>19786</v>
      </c>
      <c r="B19787" s="2">
        <v>92</v>
      </c>
      <c r="C19787" s="2">
        <v>921</v>
      </c>
      <c r="D19787" s="4">
        <v>43055</v>
      </c>
      <c r="E19787" s="2" t="b">
        <v>1</v>
      </c>
      <c r="F19787" s="5" t="s">
        <v>13</v>
      </c>
      <c r="G19787" s="5" t="s">
        <v>24</v>
      </c>
      <c r="H19787" s="5" t="s">
        <v>15</v>
      </c>
      <c r="I19787" s="5" t="s">
        <v>16</v>
      </c>
      <c r="J19787" s="5" t="s">
        <v>27</v>
      </c>
      <c r="K19787" s="6">
        <v>1415.01</v>
      </c>
      <c r="L19787" s="23">
        <v>1259.3599999999999</v>
      </c>
      <c r="M19787" s="4">
        <v>37626</v>
      </c>
      <c r="N19787" s="43">
        <f t="shared" si="633"/>
        <v>155.65000000000009</v>
      </c>
    </row>
    <row r="19788" spans="1:14" s="2" customFormat="1" ht="15.75" customHeight="1" x14ac:dyDescent="0.2">
      <c r="A19788" s="33">
        <v>19787</v>
      </c>
      <c r="B19788" s="2">
        <v>4</v>
      </c>
      <c r="C19788" s="2">
        <v>53</v>
      </c>
      <c r="D19788" s="4">
        <v>42795</v>
      </c>
      <c r="E19788" s="2" t="b">
        <v>0</v>
      </c>
      <c r="F19788" s="5" t="s">
        <v>13</v>
      </c>
      <c r="G19788" s="5" t="s">
        <v>22</v>
      </c>
      <c r="H19788" s="5" t="s">
        <v>15</v>
      </c>
      <c r="I19788" s="5" t="s">
        <v>26</v>
      </c>
      <c r="J19788" s="5" t="s">
        <v>16</v>
      </c>
      <c r="K19788" s="6">
        <v>1129.1300000000001</v>
      </c>
      <c r="L19788" s="23">
        <v>677.48</v>
      </c>
      <c r="M19788" s="4">
        <v>38573</v>
      </c>
      <c r="N19788" s="43">
        <f t="shared" si="633"/>
        <v>451.65000000000009</v>
      </c>
    </row>
    <row r="19789" spans="1:14" s="2" customFormat="1" ht="15.75" customHeight="1" x14ac:dyDescent="0.2">
      <c r="A19789" s="33">
        <v>19788</v>
      </c>
      <c r="B19789" s="2">
        <v>92</v>
      </c>
      <c r="C19789" s="2">
        <v>2474</v>
      </c>
      <c r="D19789" s="4">
        <v>42956</v>
      </c>
      <c r="E19789" s="2" t="b">
        <v>0</v>
      </c>
      <c r="F19789" s="5" t="s">
        <v>13</v>
      </c>
      <c r="G19789" s="5" t="s">
        <v>24</v>
      </c>
      <c r="H19789" s="5" t="s">
        <v>28</v>
      </c>
      <c r="I19789" s="5" t="s">
        <v>16</v>
      </c>
      <c r="J19789" s="5" t="s">
        <v>18</v>
      </c>
      <c r="K19789" s="6">
        <v>1890.39</v>
      </c>
      <c r="L19789" s="23">
        <v>260.14</v>
      </c>
      <c r="M19789" s="4">
        <v>36146</v>
      </c>
      <c r="N19789" s="43">
        <f t="shared" si="633"/>
        <v>1630.25</v>
      </c>
    </row>
    <row r="19790" spans="1:14" s="2" customFormat="1" ht="15.75" customHeight="1" x14ac:dyDescent="0.2">
      <c r="A19790" s="33">
        <v>19789</v>
      </c>
      <c r="B19790" s="2">
        <v>84</v>
      </c>
      <c r="C19790" s="2">
        <v>1194</v>
      </c>
      <c r="D19790" s="4">
        <v>42804</v>
      </c>
      <c r="E19790" s="2" t="b">
        <v>0</v>
      </c>
      <c r="F19790" s="5" t="s">
        <v>13</v>
      </c>
      <c r="G19790" s="5" t="s">
        <v>17</v>
      </c>
      <c r="H19790" s="5" t="s">
        <v>23</v>
      </c>
      <c r="I19790" s="5" t="s">
        <v>16</v>
      </c>
      <c r="J19790" s="5" t="s">
        <v>16</v>
      </c>
      <c r="K19790" s="6">
        <v>290.62</v>
      </c>
      <c r="L19790" s="23">
        <v>215.14</v>
      </c>
      <c r="M19790" s="4">
        <v>38339</v>
      </c>
      <c r="N19790" s="43">
        <f t="shared" si="633"/>
        <v>75.480000000000018</v>
      </c>
    </row>
    <row r="19791" spans="1:14" s="2" customFormat="1" ht="15.75" customHeight="1" x14ac:dyDescent="0.2">
      <c r="A19791" s="33">
        <v>19790</v>
      </c>
      <c r="B19791" s="2">
        <v>7</v>
      </c>
      <c r="C19791" s="2">
        <v>970</v>
      </c>
      <c r="D19791" s="4">
        <v>42775</v>
      </c>
      <c r="E19791" s="2" t="b">
        <v>1</v>
      </c>
      <c r="F19791" s="5" t="s">
        <v>13</v>
      </c>
      <c r="G19791" s="5" t="s">
        <v>22</v>
      </c>
      <c r="H19791" s="5" t="s">
        <v>15</v>
      </c>
      <c r="I19791" s="5" t="s">
        <v>16</v>
      </c>
      <c r="J19791" s="5" t="s">
        <v>27</v>
      </c>
      <c r="K19791" s="6">
        <v>1311.44</v>
      </c>
      <c r="L19791" s="23">
        <v>1167.18</v>
      </c>
      <c r="M19791" s="4">
        <v>37698</v>
      </c>
      <c r="N19791" s="43">
        <f t="shared" si="633"/>
        <v>144.26</v>
      </c>
    </row>
    <row r="19792" spans="1:14" s="2" customFormat="1" ht="15.75" customHeight="1" x14ac:dyDescent="0.2">
      <c r="A19792" s="33">
        <v>19791</v>
      </c>
      <c r="B19792" s="2">
        <v>0</v>
      </c>
      <c r="C19792" s="2">
        <v>2720</v>
      </c>
      <c r="D19792" s="4">
        <v>42926</v>
      </c>
      <c r="E19792" s="2" t="b">
        <v>0</v>
      </c>
      <c r="F19792" s="5" t="s">
        <v>13</v>
      </c>
      <c r="G19792" s="5" t="s">
        <v>17</v>
      </c>
      <c r="H19792" s="5" t="s">
        <v>15</v>
      </c>
      <c r="I19792" s="5" t="s">
        <v>26</v>
      </c>
      <c r="J19792" s="5" t="s">
        <v>16</v>
      </c>
      <c r="K19792" s="6">
        <v>495.72</v>
      </c>
      <c r="L19792" s="23">
        <v>297.43</v>
      </c>
      <c r="M19792" s="4">
        <v>42105</v>
      </c>
      <c r="N19792" s="43">
        <f t="shared" si="633"/>
        <v>198.29000000000002</v>
      </c>
    </row>
    <row r="19793" spans="1:26" s="2" customFormat="1" ht="15.75" customHeight="1" x14ac:dyDescent="0.2">
      <c r="A19793" s="33">
        <v>19792</v>
      </c>
      <c r="B19793" s="2">
        <v>37</v>
      </c>
      <c r="C19793" s="2">
        <v>3160</v>
      </c>
      <c r="D19793" s="4">
        <v>42977</v>
      </c>
      <c r="E19793" s="2" t="b">
        <v>0</v>
      </c>
      <c r="F19793" s="5" t="s">
        <v>13</v>
      </c>
      <c r="G19793" s="5" t="s">
        <v>19</v>
      </c>
      <c r="H19793" s="5" t="s">
        <v>15</v>
      </c>
      <c r="I19793" s="5" t="s">
        <v>20</v>
      </c>
      <c r="J19793" s="5" t="s">
        <v>16</v>
      </c>
      <c r="K19793" s="6">
        <v>1793.43</v>
      </c>
      <c r="L19793" s="23">
        <v>248.82</v>
      </c>
      <c r="M19793" s="4">
        <v>36361</v>
      </c>
      <c r="N19793" s="43">
        <f t="shared" si="633"/>
        <v>1544.6100000000001</v>
      </c>
    </row>
    <row r="19794" spans="1:26" s="2" customFormat="1" ht="15.75" customHeight="1" x14ac:dyDescent="0.2">
      <c r="A19794" s="33">
        <v>19793</v>
      </c>
      <c r="B19794" s="2">
        <v>59</v>
      </c>
      <c r="C19794" s="2">
        <v>528</v>
      </c>
      <c r="D19794" s="4">
        <v>42851</v>
      </c>
      <c r="E19794" s="2" t="b">
        <v>1</v>
      </c>
      <c r="F19794" s="5" t="s">
        <v>13</v>
      </c>
      <c r="G19794" s="5" t="s">
        <v>14</v>
      </c>
      <c r="H19794" s="5" t="s">
        <v>15</v>
      </c>
      <c r="I19794" s="5" t="s">
        <v>16</v>
      </c>
      <c r="J19794" s="5" t="s">
        <v>18</v>
      </c>
      <c r="K19794" s="6">
        <v>1061.56</v>
      </c>
      <c r="L19794" s="23">
        <v>733.58</v>
      </c>
      <c r="M19794" s="4">
        <v>34170</v>
      </c>
      <c r="N19794" s="43">
        <f t="shared" si="633"/>
        <v>327.9799999999999</v>
      </c>
    </row>
    <row r="19795" spans="1:26" s="2" customFormat="1" ht="15.75" hidden="1" customHeight="1" x14ac:dyDescent="0.2">
      <c r="A19795" s="33">
        <v>19794</v>
      </c>
      <c r="B19795" s="2">
        <v>0</v>
      </c>
      <c r="C19795" s="2">
        <v>2860</v>
      </c>
      <c r="D19795" s="4">
        <v>42748</v>
      </c>
      <c r="E19795" s="2" t="b">
        <v>0</v>
      </c>
      <c r="F19795" s="5" t="s">
        <v>13</v>
      </c>
      <c r="K19795" s="2">
        <v>868.56</v>
      </c>
      <c r="M19795" s="6"/>
      <c r="N19795" s="43"/>
      <c r="O19795" s="6"/>
      <c r="P19795" s="6"/>
      <c r="Q19795" s="6"/>
      <c r="R19795" s="6"/>
      <c r="S19795" s="6"/>
      <c r="T19795" s="6"/>
      <c r="U19795" s="6"/>
      <c r="V19795" s="6"/>
      <c r="W19795" s="6"/>
      <c r="X19795" s="6"/>
      <c r="Y19795" s="6"/>
      <c r="Z19795" s="6"/>
    </row>
    <row r="19796" spans="1:26" s="2" customFormat="1" ht="15.75" customHeight="1" x14ac:dyDescent="0.2">
      <c r="A19796" s="33">
        <v>19795</v>
      </c>
      <c r="B19796" s="2">
        <v>76</v>
      </c>
      <c r="C19796" s="2">
        <v>2273</v>
      </c>
      <c r="D19796" s="4">
        <v>42992</v>
      </c>
      <c r="E19796" s="2" t="b">
        <v>1</v>
      </c>
      <c r="F19796" s="5" t="s">
        <v>13</v>
      </c>
      <c r="G19796" s="5" t="s">
        <v>24</v>
      </c>
      <c r="H19796" s="5" t="s">
        <v>15</v>
      </c>
      <c r="I19796" s="5" t="s">
        <v>20</v>
      </c>
      <c r="J19796" s="5" t="s">
        <v>16</v>
      </c>
      <c r="K19796" s="6">
        <v>642.30999999999995</v>
      </c>
      <c r="L19796" s="23">
        <v>513.85</v>
      </c>
      <c r="M19796" s="4">
        <v>38339</v>
      </c>
      <c r="N19796" s="43">
        <f t="shared" ref="N19796:N19844" si="634">K19796-L19796</f>
        <v>128.45999999999992</v>
      </c>
    </row>
    <row r="19797" spans="1:26" s="2" customFormat="1" ht="15.75" customHeight="1" x14ac:dyDescent="0.2">
      <c r="A19797" s="33">
        <v>19796</v>
      </c>
      <c r="B19797" s="2">
        <v>75</v>
      </c>
      <c r="C19797" s="2">
        <v>2769</v>
      </c>
      <c r="D19797" s="4">
        <v>43053</v>
      </c>
      <c r="E19797" s="2" t="b">
        <v>1</v>
      </c>
      <c r="F19797" s="5" t="s">
        <v>13</v>
      </c>
      <c r="G19797" s="5" t="s">
        <v>22</v>
      </c>
      <c r="H19797" s="5" t="s">
        <v>28</v>
      </c>
      <c r="I19797" s="5" t="s">
        <v>16</v>
      </c>
      <c r="J19797" s="5" t="s">
        <v>18</v>
      </c>
      <c r="K19797" s="6">
        <v>1873.97</v>
      </c>
      <c r="L19797" s="23">
        <v>863.95</v>
      </c>
      <c r="M19797" s="4">
        <v>42226</v>
      </c>
      <c r="N19797" s="43">
        <f t="shared" si="634"/>
        <v>1010.02</v>
      </c>
    </row>
    <row r="19798" spans="1:26" s="2" customFormat="1" ht="15.75" customHeight="1" x14ac:dyDescent="0.2">
      <c r="A19798" s="33">
        <v>19797</v>
      </c>
      <c r="B19798" s="2">
        <v>70</v>
      </c>
      <c r="C19798" s="2">
        <v>1393</v>
      </c>
      <c r="D19798" s="4">
        <v>43012</v>
      </c>
      <c r="E19798" s="2" t="b">
        <v>0</v>
      </c>
      <c r="F19798" s="5" t="s">
        <v>13</v>
      </c>
      <c r="G19798" s="5" t="s">
        <v>17</v>
      </c>
      <c r="H19798" s="5" t="s">
        <v>15</v>
      </c>
      <c r="I19798" s="5" t="s">
        <v>26</v>
      </c>
      <c r="J19798" s="5" t="s">
        <v>16</v>
      </c>
      <c r="K19798" s="6">
        <v>495.72</v>
      </c>
      <c r="L19798" s="23">
        <v>297.43</v>
      </c>
      <c r="M19798" s="4">
        <v>42105</v>
      </c>
      <c r="N19798" s="43">
        <f t="shared" si="634"/>
        <v>198.29000000000002</v>
      </c>
    </row>
    <row r="19799" spans="1:26" s="2" customFormat="1" ht="15.75" customHeight="1" x14ac:dyDescent="0.2">
      <c r="A19799" s="33">
        <v>19798</v>
      </c>
      <c r="B19799" s="2">
        <v>24</v>
      </c>
      <c r="C19799" s="2">
        <v>2345</v>
      </c>
      <c r="D19799" s="4">
        <v>42986</v>
      </c>
      <c r="E19799" s="2" t="b">
        <v>0</v>
      </c>
      <c r="F19799" s="5" t="s">
        <v>13</v>
      </c>
      <c r="G19799" s="5" t="s">
        <v>14</v>
      </c>
      <c r="H19799" s="5" t="s">
        <v>23</v>
      </c>
      <c r="I19799" s="5" t="s">
        <v>16</v>
      </c>
      <c r="J19799" s="5" t="s">
        <v>18</v>
      </c>
      <c r="K19799" s="6">
        <v>1777.8</v>
      </c>
      <c r="L19799" s="23">
        <v>820.78</v>
      </c>
      <c r="M19799" s="4">
        <v>33552</v>
      </c>
      <c r="N19799" s="43">
        <f t="shared" si="634"/>
        <v>957.02</v>
      </c>
    </row>
    <row r="19800" spans="1:26" s="2" customFormat="1" ht="15.75" customHeight="1" x14ac:dyDescent="0.2">
      <c r="A19800" s="33">
        <v>19799</v>
      </c>
      <c r="B19800" s="2">
        <v>36</v>
      </c>
      <c r="C19800" s="2">
        <v>2514</v>
      </c>
      <c r="D19800" s="4">
        <v>42940</v>
      </c>
      <c r="E19800" s="2" t="b">
        <v>0</v>
      </c>
      <c r="F19800" s="5" t="s">
        <v>13</v>
      </c>
      <c r="G19800" s="5" t="s">
        <v>14</v>
      </c>
      <c r="H19800" s="5" t="s">
        <v>15</v>
      </c>
      <c r="I19800" s="5" t="s">
        <v>20</v>
      </c>
      <c r="J19800" s="5" t="s">
        <v>16</v>
      </c>
      <c r="K19800" s="6">
        <v>1289.8499999999999</v>
      </c>
      <c r="L19800" s="23">
        <v>74.510000000000005</v>
      </c>
      <c r="M19800" s="4">
        <v>38991</v>
      </c>
      <c r="N19800" s="43">
        <f t="shared" si="634"/>
        <v>1215.3399999999999</v>
      </c>
    </row>
    <row r="19801" spans="1:26" s="2" customFormat="1" ht="15.75" customHeight="1" x14ac:dyDescent="0.2">
      <c r="A19801" s="33">
        <v>19800</v>
      </c>
      <c r="B19801" s="2">
        <v>56</v>
      </c>
      <c r="C19801" s="2">
        <v>2764</v>
      </c>
      <c r="D19801" s="4">
        <v>42793</v>
      </c>
      <c r="E19801" s="2" t="b">
        <v>1</v>
      </c>
      <c r="F19801" s="5" t="s">
        <v>13</v>
      </c>
      <c r="G19801" s="5" t="s">
        <v>19</v>
      </c>
      <c r="H19801" s="5" t="s">
        <v>15</v>
      </c>
      <c r="I19801" s="5" t="s">
        <v>16</v>
      </c>
      <c r="J19801" s="5" t="s">
        <v>16</v>
      </c>
      <c r="K19801" s="6">
        <v>183.86</v>
      </c>
      <c r="L19801" s="23">
        <v>137.9</v>
      </c>
      <c r="M19801" s="4">
        <v>34170</v>
      </c>
      <c r="N19801" s="43">
        <f t="shared" si="634"/>
        <v>45.960000000000008</v>
      </c>
    </row>
    <row r="19802" spans="1:26" s="2" customFormat="1" ht="15.75" customHeight="1" x14ac:dyDescent="0.2">
      <c r="A19802" s="33">
        <v>19801</v>
      </c>
      <c r="B19802" s="2">
        <v>30</v>
      </c>
      <c r="C19802" s="2">
        <v>1048</v>
      </c>
      <c r="D19802" s="4">
        <v>42879</v>
      </c>
      <c r="E19802" s="2" t="b">
        <v>0</v>
      </c>
      <c r="F19802" s="5" t="s">
        <v>13</v>
      </c>
      <c r="G19802" s="5" t="s">
        <v>14</v>
      </c>
      <c r="H19802" s="5" t="s">
        <v>15</v>
      </c>
      <c r="I19802" s="5" t="s">
        <v>26</v>
      </c>
      <c r="J19802" s="5" t="s">
        <v>16</v>
      </c>
      <c r="K19802" s="6">
        <v>748.17</v>
      </c>
      <c r="L19802" s="23">
        <v>448.9</v>
      </c>
      <c r="M19802" s="4">
        <v>33552</v>
      </c>
      <c r="N19802" s="43">
        <f t="shared" si="634"/>
        <v>299.27</v>
      </c>
    </row>
    <row r="19803" spans="1:26" s="2" customFormat="1" ht="15.75" customHeight="1" x14ac:dyDescent="0.2">
      <c r="A19803" s="33">
        <v>19802</v>
      </c>
      <c r="B19803" s="2">
        <v>54</v>
      </c>
      <c r="C19803" s="2">
        <v>2096</v>
      </c>
      <c r="D19803" s="4">
        <v>42866</v>
      </c>
      <c r="E19803" s="2" t="b">
        <v>1</v>
      </c>
      <c r="F19803" s="5" t="s">
        <v>13</v>
      </c>
      <c r="G19803" s="5" t="s">
        <v>24</v>
      </c>
      <c r="H19803" s="5" t="s">
        <v>15</v>
      </c>
      <c r="I19803" s="5" t="s">
        <v>16</v>
      </c>
      <c r="J19803" s="5" t="s">
        <v>16</v>
      </c>
      <c r="K19803" s="6">
        <v>1807.45</v>
      </c>
      <c r="L19803" s="23">
        <v>778.69</v>
      </c>
      <c r="M19803" s="4">
        <v>40487</v>
      </c>
      <c r="N19803" s="43">
        <f t="shared" si="634"/>
        <v>1028.76</v>
      </c>
    </row>
    <row r="19804" spans="1:26" s="2" customFormat="1" ht="15.75" customHeight="1" x14ac:dyDescent="0.2">
      <c r="A19804" s="33">
        <v>19803</v>
      </c>
      <c r="B19804" s="2">
        <v>36</v>
      </c>
      <c r="C19804" s="2">
        <v>2991</v>
      </c>
      <c r="D19804" s="4">
        <v>42937</v>
      </c>
      <c r="E19804" s="2" t="b">
        <v>0</v>
      </c>
      <c r="F19804" s="5" t="s">
        <v>13</v>
      </c>
      <c r="G19804" s="5" t="s">
        <v>14</v>
      </c>
      <c r="H19804" s="5" t="s">
        <v>15</v>
      </c>
      <c r="I19804" s="5" t="s">
        <v>20</v>
      </c>
      <c r="J19804" s="5" t="s">
        <v>16</v>
      </c>
      <c r="K19804" s="6">
        <v>945.04</v>
      </c>
      <c r="L19804" s="23">
        <v>507.58</v>
      </c>
      <c r="M19804" s="4">
        <v>35052</v>
      </c>
      <c r="N19804" s="43">
        <f t="shared" si="634"/>
        <v>437.46</v>
      </c>
    </row>
    <row r="19805" spans="1:26" s="2" customFormat="1" ht="15.75" customHeight="1" x14ac:dyDescent="0.2">
      <c r="A19805" s="33">
        <v>19804</v>
      </c>
      <c r="B19805" s="2">
        <v>20</v>
      </c>
      <c r="C19805" s="2">
        <v>1007</v>
      </c>
      <c r="D19805" s="4">
        <v>43079</v>
      </c>
      <c r="E19805" s="2" t="b">
        <v>1</v>
      </c>
      <c r="F19805" s="5" t="s">
        <v>13</v>
      </c>
      <c r="G19805" s="5" t="s">
        <v>17</v>
      </c>
      <c r="H19805" s="5" t="s">
        <v>15</v>
      </c>
      <c r="I19805" s="5" t="s">
        <v>16</v>
      </c>
      <c r="J19805" s="5" t="s">
        <v>27</v>
      </c>
      <c r="K19805" s="6">
        <v>1775.81</v>
      </c>
      <c r="L19805" s="23">
        <v>1580.47</v>
      </c>
      <c r="M19805" s="4">
        <v>40303</v>
      </c>
      <c r="N19805" s="43">
        <f t="shared" si="634"/>
        <v>195.33999999999992</v>
      </c>
    </row>
    <row r="19806" spans="1:26" s="2" customFormat="1" ht="15.75" customHeight="1" x14ac:dyDescent="0.2">
      <c r="A19806" s="33">
        <v>19805</v>
      </c>
      <c r="B19806" s="2">
        <v>81</v>
      </c>
      <c r="C19806" s="2">
        <v>2983</v>
      </c>
      <c r="D19806" s="4">
        <v>42970</v>
      </c>
      <c r="E19806" s="2" t="b">
        <v>1</v>
      </c>
      <c r="F19806" s="5" t="s">
        <v>13</v>
      </c>
      <c r="G19806" s="5" t="s">
        <v>21</v>
      </c>
      <c r="H19806" s="5" t="s">
        <v>15</v>
      </c>
      <c r="I19806" s="5" t="s">
        <v>16</v>
      </c>
      <c r="J19806" s="5" t="s">
        <v>27</v>
      </c>
      <c r="K19806" s="6">
        <v>586.45000000000005</v>
      </c>
      <c r="L19806" s="23">
        <v>521.94000000000005</v>
      </c>
      <c r="M19806" s="4">
        <v>38002</v>
      </c>
      <c r="N19806" s="43">
        <f t="shared" si="634"/>
        <v>64.509999999999991</v>
      </c>
    </row>
    <row r="19807" spans="1:26" s="2" customFormat="1" ht="15.75" customHeight="1" x14ac:dyDescent="0.2">
      <c r="A19807" s="33">
        <v>19806</v>
      </c>
      <c r="B19807" s="2">
        <v>8</v>
      </c>
      <c r="C19807" s="2">
        <v>1329</v>
      </c>
      <c r="D19807" s="4">
        <v>43037</v>
      </c>
      <c r="E19807" s="2" t="b">
        <v>0</v>
      </c>
      <c r="F19807" s="5" t="s">
        <v>13</v>
      </c>
      <c r="G19807" s="5" t="s">
        <v>14</v>
      </c>
      <c r="H19807" s="5" t="s">
        <v>23</v>
      </c>
      <c r="I19807" s="5" t="s">
        <v>16</v>
      </c>
      <c r="J19807" s="5" t="s">
        <v>27</v>
      </c>
      <c r="K19807" s="6">
        <v>1703.52</v>
      </c>
      <c r="L19807" s="23">
        <v>1516.13</v>
      </c>
      <c r="M19807" s="4">
        <v>40649</v>
      </c>
      <c r="N19807" s="43">
        <f t="shared" si="634"/>
        <v>187.38999999999987</v>
      </c>
    </row>
    <row r="19808" spans="1:26" s="2" customFormat="1" ht="15.75" customHeight="1" x14ac:dyDescent="0.2">
      <c r="A19808" s="33">
        <v>19807</v>
      </c>
      <c r="B19808" s="2">
        <v>21</v>
      </c>
      <c r="C19808" s="2">
        <v>1287</v>
      </c>
      <c r="D19808" s="4">
        <v>42754</v>
      </c>
      <c r="E19808" s="2" t="b">
        <v>0</v>
      </c>
      <c r="F19808" s="5" t="s">
        <v>13</v>
      </c>
      <c r="G19808" s="5" t="s">
        <v>14</v>
      </c>
      <c r="H19808" s="5" t="s">
        <v>15</v>
      </c>
      <c r="I19808" s="5" t="s">
        <v>16</v>
      </c>
      <c r="J19808" s="5" t="s">
        <v>18</v>
      </c>
      <c r="K19808" s="6">
        <v>1071.23</v>
      </c>
      <c r="L19808" s="23">
        <v>380.74</v>
      </c>
      <c r="M19808" s="4">
        <v>34115</v>
      </c>
      <c r="N19808" s="43">
        <f t="shared" si="634"/>
        <v>690.49</v>
      </c>
    </row>
    <row r="19809" spans="1:14" s="2" customFormat="1" ht="15.75" customHeight="1" x14ac:dyDescent="0.2">
      <c r="A19809" s="33">
        <v>19808</v>
      </c>
      <c r="B19809" s="2">
        <v>33</v>
      </c>
      <c r="C19809" s="2">
        <v>2606</v>
      </c>
      <c r="D19809" s="4">
        <v>42813</v>
      </c>
      <c r="E19809" s="2" t="b">
        <v>1</v>
      </c>
      <c r="F19809" s="5" t="s">
        <v>13</v>
      </c>
      <c r="G19809" s="5" t="s">
        <v>19</v>
      </c>
      <c r="H19809" s="5" t="s">
        <v>23</v>
      </c>
      <c r="I19809" s="5" t="s">
        <v>16</v>
      </c>
      <c r="J19809" s="5" t="s">
        <v>27</v>
      </c>
      <c r="K19809" s="6">
        <v>1810</v>
      </c>
      <c r="L19809" s="23">
        <v>1610.9</v>
      </c>
      <c r="M19809" s="4">
        <v>39526</v>
      </c>
      <c r="N19809" s="43">
        <f t="shared" si="634"/>
        <v>199.09999999999991</v>
      </c>
    </row>
    <row r="19810" spans="1:14" s="2" customFormat="1" ht="15.75" customHeight="1" x14ac:dyDescent="0.2">
      <c r="A19810" s="33">
        <v>19809</v>
      </c>
      <c r="B19810" s="2">
        <v>92</v>
      </c>
      <c r="C19810" s="2">
        <v>2178</v>
      </c>
      <c r="D19810" s="4">
        <v>43022</v>
      </c>
      <c r="E19810" s="2" t="b">
        <v>0</v>
      </c>
      <c r="F19810" s="5" t="s">
        <v>13</v>
      </c>
      <c r="G19810" s="5" t="s">
        <v>24</v>
      </c>
      <c r="H19810" s="5" t="s">
        <v>15</v>
      </c>
      <c r="I19810" s="5" t="s">
        <v>16</v>
      </c>
      <c r="J19810" s="5" t="s">
        <v>27</v>
      </c>
      <c r="K19810" s="6">
        <v>1415.01</v>
      </c>
      <c r="L19810" s="23">
        <v>1259.3599999999999</v>
      </c>
      <c r="M19810" s="4">
        <v>37626</v>
      </c>
      <c r="N19810" s="43">
        <f t="shared" si="634"/>
        <v>155.65000000000009</v>
      </c>
    </row>
    <row r="19811" spans="1:14" s="2" customFormat="1" ht="15.75" customHeight="1" x14ac:dyDescent="0.2">
      <c r="A19811" s="33">
        <v>19810</v>
      </c>
      <c r="B19811" s="2">
        <v>0</v>
      </c>
      <c r="C19811" s="2">
        <v>2228</v>
      </c>
      <c r="D19811" s="4">
        <v>42773</v>
      </c>
      <c r="E19811" s="2" t="b">
        <v>0</v>
      </c>
      <c r="F19811" s="5" t="s">
        <v>13</v>
      </c>
      <c r="G19811" s="5" t="s">
        <v>14</v>
      </c>
      <c r="H19811" s="5" t="s">
        <v>15</v>
      </c>
      <c r="I19811" s="5" t="s">
        <v>16</v>
      </c>
      <c r="J19811" s="5" t="s">
        <v>16</v>
      </c>
      <c r="K19811" s="6">
        <v>100.35</v>
      </c>
      <c r="L19811" s="23">
        <v>75.260000000000005</v>
      </c>
      <c r="M19811" s="4">
        <v>36367</v>
      </c>
      <c r="N19811" s="43">
        <f t="shared" si="634"/>
        <v>25.089999999999989</v>
      </c>
    </row>
    <row r="19812" spans="1:14" s="2" customFormat="1" ht="15.75" customHeight="1" x14ac:dyDescent="0.2">
      <c r="A19812" s="33">
        <v>19811</v>
      </c>
      <c r="B19812" s="2">
        <v>48</v>
      </c>
      <c r="C19812" s="2">
        <v>1314</v>
      </c>
      <c r="D19812" s="4">
        <v>42843</v>
      </c>
      <c r="E19812" s="2" t="b">
        <v>1</v>
      </c>
      <c r="F19812" s="5" t="s">
        <v>13</v>
      </c>
      <c r="G19812" s="5" t="s">
        <v>24</v>
      </c>
      <c r="H19812" s="5" t="s">
        <v>15</v>
      </c>
      <c r="I19812" s="5" t="s">
        <v>16</v>
      </c>
      <c r="J19812" s="5" t="s">
        <v>16</v>
      </c>
      <c r="K19812" s="6">
        <v>1762.96</v>
      </c>
      <c r="L19812" s="23">
        <v>950.52</v>
      </c>
      <c r="M19812" s="4">
        <v>35707</v>
      </c>
      <c r="N19812" s="43">
        <f t="shared" si="634"/>
        <v>812.44</v>
      </c>
    </row>
    <row r="19813" spans="1:14" s="2" customFormat="1" ht="15.75" customHeight="1" x14ac:dyDescent="0.2">
      <c r="A19813" s="33">
        <v>19812</v>
      </c>
      <c r="B19813" s="2">
        <v>80</v>
      </c>
      <c r="C19813" s="2">
        <v>1885</v>
      </c>
      <c r="D19813" s="4">
        <v>42807</v>
      </c>
      <c r="E19813" s="2" t="b">
        <v>0</v>
      </c>
      <c r="F19813" s="5" t="s">
        <v>13</v>
      </c>
      <c r="G19813" s="5" t="s">
        <v>17</v>
      </c>
      <c r="H19813" s="5" t="s">
        <v>15</v>
      </c>
      <c r="I19813" s="5" t="s">
        <v>16</v>
      </c>
      <c r="J19813" s="5" t="s">
        <v>18</v>
      </c>
      <c r="K19813" s="6">
        <v>1469.44</v>
      </c>
      <c r="L19813" s="23">
        <v>596.54999999999995</v>
      </c>
      <c r="M19813" s="4">
        <v>33879</v>
      </c>
      <c r="N19813" s="43">
        <f t="shared" si="634"/>
        <v>872.8900000000001</v>
      </c>
    </row>
    <row r="19814" spans="1:14" s="2" customFormat="1" ht="15.75" customHeight="1" x14ac:dyDescent="0.2">
      <c r="A19814" s="33">
        <v>19813</v>
      </c>
      <c r="B19814" s="2">
        <v>57</v>
      </c>
      <c r="C19814" s="2">
        <v>1122</v>
      </c>
      <c r="D19814" s="4">
        <v>43073</v>
      </c>
      <c r="E19814" s="2" t="b">
        <v>0</v>
      </c>
      <c r="F19814" s="5" t="s">
        <v>13</v>
      </c>
      <c r="G19814" s="5" t="s">
        <v>24</v>
      </c>
      <c r="H19814" s="5" t="s">
        <v>28</v>
      </c>
      <c r="I19814" s="5" t="s">
        <v>16</v>
      </c>
      <c r="J19814" s="5" t="s">
        <v>18</v>
      </c>
      <c r="K19814" s="6">
        <v>1890.39</v>
      </c>
      <c r="L19814" s="23">
        <v>260.14</v>
      </c>
      <c r="M19814" s="4">
        <v>33259</v>
      </c>
      <c r="N19814" s="43">
        <f t="shared" si="634"/>
        <v>1630.25</v>
      </c>
    </row>
    <row r="19815" spans="1:14" s="2" customFormat="1" ht="15.75" customHeight="1" x14ac:dyDescent="0.2">
      <c r="A19815" s="33">
        <v>19814</v>
      </c>
      <c r="B19815" s="2">
        <v>27</v>
      </c>
      <c r="C19815" s="2">
        <v>1912</v>
      </c>
      <c r="D19815" s="4">
        <v>42917</v>
      </c>
      <c r="E19815" s="2" t="b">
        <v>1</v>
      </c>
      <c r="F19815" s="5" t="s">
        <v>13</v>
      </c>
      <c r="G19815" s="5" t="s">
        <v>17</v>
      </c>
      <c r="H19815" s="5" t="s">
        <v>15</v>
      </c>
      <c r="I19815" s="5" t="s">
        <v>20</v>
      </c>
      <c r="J19815" s="5" t="s">
        <v>16</v>
      </c>
      <c r="K19815" s="6">
        <v>1057.51</v>
      </c>
      <c r="L19815" s="23">
        <v>154.4</v>
      </c>
      <c r="M19815" s="4">
        <v>34527</v>
      </c>
      <c r="N19815" s="43">
        <f t="shared" si="634"/>
        <v>903.11</v>
      </c>
    </row>
    <row r="19816" spans="1:14" s="2" customFormat="1" ht="15.75" customHeight="1" x14ac:dyDescent="0.2">
      <c r="A19816" s="33">
        <v>19815</v>
      </c>
      <c r="B19816" s="2">
        <v>0</v>
      </c>
      <c r="C19816" s="2">
        <v>2419</v>
      </c>
      <c r="D19816" s="4">
        <v>42875</v>
      </c>
      <c r="E19816" s="2" t="b">
        <v>0</v>
      </c>
      <c r="F19816" s="5" t="s">
        <v>13</v>
      </c>
      <c r="G19816" s="5" t="s">
        <v>19</v>
      </c>
      <c r="H19816" s="5" t="s">
        <v>15</v>
      </c>
      <c r="I19816" s="5" t="s">
        <v>26</v>
      </c>
      <c r="J19816" s="5" t="s">
        <v>16</v>
      </c>
      <c r="K19816" s="6">
        <v>227.88</v>
      </c>
      <c r="L19816" s="23">
        <v>136.72999999999999</v>
      </c>
      <c r="M19816" s="4">
        <v>37659</v>
      </c>
      <c r="N19816" s="43">
        <f t="shared" si="634"/>
        <v>91.15</v>
      </c>
    </row>
    <row r="19817" spans="1:14" s="2" customFormat="1" ht="15.75" customHeight="1" x14ac:dyDescent="0.2">
      <c r="A19817" s="33">
        <v>19816</v>
      </c>
      <c r="B19817" s="2">
        <v>13</v>
      </c>
      <c r="C19817" s="2">
        <v>3422</v>
      </c>
      <c r="D19817" s="4">
        <v>42772</v>
      </c>
      <c r="E19817" s="2" t="b">
        <v>1</v>
      </c>
      <c r="F19817" s="5" t="s">
        <v>13</v>
      </c>
      <c r="G19817" s="5" t="s">
        <v>14</v>
      </c>
      <c r="H19817" s="5" t="s">
        <v>15</v>
      </c>
      <c r="I19817" s="5" t="s">
        <v>16</v>
      </c>
      <c r="J19817" s="5" t="s">
        <v>16</v>
      </c>
      <c r="K19817" s="6">
        <v>1163.8900000000001</v>
      </c>
      <c r="L19817" s="23">
        <v>589.27</v>
      </c>
      <c r="M19817" s="4">
        <v>42560</v>
      </c>
      <c r="N19817" s="43">
        <f t="shared" si="634"/>
        <v>574.62000000000012</v>
      </c>
    </row>
    <row r="19818" spans="1:14" s="2" customFormat="1" ht="15.75" customHeight="1" x14ac:dyDescent="0.2">
      <c r="A19818" s="33">
        <v>19817</v>
      </c>
      <c r="B19818" s="2">
        <v>12</v>
      </c>
      <c r="C19818" s="2">
        <v>953</v>
      </c>
      <c r="D19818" s="4">
        <v>43088</v>
      </c>
      <c r="E19818" s="2" t="b">
        <v>0</v>
      </c>
      <c r="F19818" s="5" t="s">
        <v>13</v>
      </c>
      <c r="G19818" s="5" t="s">
        <v>24</v>
      </c>
      <c r="H19818" s="5" t="s">
        <v>15</v>
      </c>
      <c r="I19818" s="5" t="s">
        <v>16</v>
      </c>
      <c r="J19818" s="5" t="s">
        <v>16</v>
      </c>
      <c r="K19818" s="6">
        <v>1231.1500000000001</v>
      </c>
      <c r="L19818" s="23">
        <v>161.6</v>
      </c>
      <c r="M19818" s="4">
        <v>38216</v>
      </c>
      <c r="N19818" s="43">
        <f t="shared" si="634"/>
        <v>1069.5500000000002</v>
      </c>
    </row>
    <row r="19819" spans="1:14" s="2" customFormat="1" ht="15.75" customHeight="1" x14ac:dyDescent="0.2">
      <c r="A19819" s="33">
        <v>19818</v>
      </c>
      <c r="B19819" s="2">
        <v>7</v>
      </c>
      <c r="C19819" s="2">
        <v>2922</v>
      </c>
      <c r="D19819" s="4">
        <v>42847</v>
      </c>
      <c r="E19819" s="2" t="b">
        <v>0</v>
      </c>
      <c r="F19819" s="5" t="s">
        <v>13</v>
      </c>
      <c r="G19819" s="5" t="s">
        <v>17</v>
      </c>
      <c r="H19819" s="5" t="s">
        <v>23</v>
      </c>
      <c r="I19819" s="5" t="s">
        <v>20</v>
      </c>
      <c r="J19819" s="5" t="s">
        <v>16</v>
      </c>
      <c r="K19819" s="6">
        <v>980.37</v>
      </c>
      <c r="L19819" s="23">
        <v>234.43</v>
      </c>
      <c r="M19819" s="4">
        <v>37838</v>
      </c>
      <c r="N19819" s="43">
        <f t="shared" si="634"/>
        <v>745.94</v>
      </c>
    </row>
    <row r="19820" spans="1:14" s="2" customFormat="1" ht="15.75" customHeight="1" x14ac:dyDescent="0.2">
      <c r="A19820" s="33">
        <v>19819</v>
      </c>
      <c r="B19820" s="2">
        <v>5</v>
      </c>
      <c r="C19820" s="2">
        <v>116</v>
      </c>
      <c r="D19820" s="4">
        <v>42963</v>
      </c>
      <c r="E19820" s="2" t="b">
        <v>0</v>
      </c>
      <c r="F19820" s="5" t="s">
        <v>13</v>
      </c>
      <c r="G19820" s="5" t="s">
        <v>17</v>
      </c>
      <c r="H19820" s="5" t="s">
        <v>25</v>
      </c>
      <c r="I19820" s="5" t="s">
        <v>20</v>
      </c>
      <c r="J19820" s="5" t="s">
        <v>16</v>
      </c>
      <c r="K19820" s="6">
        <v>574.64</v>
      </c>
      <c r="L19820" s="23">
        <v>459.71</v>
      </c>
      <c r="M19820" s="4">
        <v>38258</v>
      </c>
      <c r="N19820" s="43">
        <f t="shared" si="634"/>
        <v>114.93</v>
      </c>
    </row>
    <row r="19821" spans="1:14" s="2" customFormat="1" ht="15.75" customHeight="1" x14ac:dyDescent="0.2">
      <c r="A19821" s="33">
        <v>19820</v>
      </c>
      <c r="B19821" s="2">
        <v>34</v>
      </c>
      <c r="C19821" s="2">
        <v>1812</v>
      </c>
      <c r="D19821" s="4">
        <v>42951</v>
      </c>
      <c r="E19821" s="2" t="b">
        <v>0</v>
      </c>
      <c r="F19821" s="5" t="s">
        <v>13</v>
      </c>
      <c r="G19821" s="5" t="s">
        <v>21</v>
      </c>
      <c r="H19821" s="5" t="s">
        <v>23</v>
      </c>
      <c r="I19821" s="5" t="s">
        <v>26</v>
      </c>
      <c r="J19821" s="5" t="s">
        <v>18</v>
      </c>
      <c r="K19821" s="6">
        <v>774.53</v>
      </c>
      <c r="L19821" s="23">
        <v>464.72</v>
      </c>
      <c r="M19821" s="4">
        <v>37698</v>
      </c>
      <c r="N19821" s="43">
        <f t="shared" si="634"/>
        <v>309.80999999999995</v>
      </c>
    </row>
    <row r="19822" spans="1:14" s="2" customFormat="1" ht="15.75" customHeight="1" x14ac:dyDescent="0.2">
      <c r="A19822" s="33">
        <v>19821</v>
      </c>
      <c r="B19822" s="2">
        <v>51</v>
      </c>
      <c r="C19822" s="2">
        <v>2364</v>
      </c>
      <c r="D19822" s="4">
        <v>43056</v>
      </c>
      <c r="E19822" s="2" t="b">
        <v>1</v>
      </c>
      <c r="F19822" s="5" t="s">
        <v>13</v>
      </c>
      <c r="G19822" s="5" t="s">
        <v>19</v>
      </c>
      <c r="H19822" s="5" t="s">
        <v>15</v>
      </c>
      <c r="I19822" s="5" t="s">
        <v>26</v>
      </c>
      <c r="J19822" s="5" t="s">
        <v>16</v>
      </c>
      <c r="K19822" s="6">
        <v>2005.66</v>
      </c>
      <c r="L19822" s="23">
        <v>1203.4000000000001</v>
      </c>
      <c r="M19822" s="4">
        <v>39915</v>
      </c>
      <c r="N19822" s="43">
        <f t="shared" si="634"/>
        <v>802.26</v>
      </c>
    </row>
    <row r="19823" spans="1:14" s="2" customFormat="1" ht="15.75" customHeight="1" x14ac:dyDescent="0.2">
      <c r="A19823" s="33">
        <v>19822</v>
      </c>
      <c r="B19823" s="2">
        <v>0</v>
      </c>
      <c r="C19823" s="2">
        <v>1707</v>
      </c>
      <c r="D19823" s="4">
        <v>43028</v>
      </c>
      <c r="E19823" s="2" t="b">
        <v>0</v>
      </c>
      <c r="F19823" s="5" t="s">
        <v>13</v>
      </c>
      <c r="G19823" s="5" t="s">
        <v>19</v>
      </c>
      <c r="H19823" s="5" t="s">
        <v>15</v>
      </c>
      <c r="I19823" s="5" t="s">
        <v>20</v>
      </c>
      <c r="J19823" s="5" t="s">
        <v>16</v>
      </c>
      <c r="K19823" s="6">
        <v>71.16</v>
      </c>
      <c r="L19823" s="23">
        <v>56.93</v>
      </c>
      <c r="M19823" s="4">
        <v>42172</v>
      </c>
      <c r="N19823" s="43">
        <f t="shared" si="634"/>
        <v>14.229999999999997</v>
      </c>
    </row>
    <row r="19824" spans="1:14" s="2" customFormat="1" ht="15.75" hidden="1" customHeight="1" x14ac:dyDescent="0.2">
      <c r="A19824" s="33">
        <v>19823</v>
      </c>
      <c r="B19824" s="2">
        <v>3</v>
      </c>
      <c r="C19824" s="2">
        <v>2312</v>
      </c>
      <c r="D19824" s="4">
        <v>43071</v>
      </c>
      <c r="E19824" s="2" t="b">
        <v>0</v>
      </c>
      <c r="F19824" s="5" t="s">
        <v>29</v>
      </c>
      <c r="G19824" s="5" t="s">
        <v>17</v>
      </c>
      <c r="H19824" s="5" t="s">
        <v>15</v>
      </c>
      <c r="I19824" s="5" t="s">
        <v>16</v>
      </c>
      <c r="J19824" s="5" t="s">
        <v>18</v>
      </c>
      <c r="K19824" s="6">
        <v>2091.4699999999998</v>
      </c>
      <c r="L19824" s="23">
        <v>388.92</v>
      </c>
      <c r="M19824" s="4">
        <v>36361</v>
      </c>
      <c r="N19824" s="43">
        <f t="shared" si="634"/>
        <v>1702.5499999999997</v>
      </c>
    </row>
    <row r="19825" spans="1:14" s="2" customFormat="1" ht="15.75" customHeight="1" x14ac:dyDescent="0.2">
      <c r="A19825" s="33">
        <v>19824</v>
      </c>
      <c r="B19825" s="2">
        <v>71</v>
      </c>
      <c r="C19825" s="2">
        <v>2528</v>
      </c>
      <c r="D19825" s="4">
        <v>43030</v>
      </c>
      <c r="E19825" s="2" t="b">
        <v>1</v>
      </c>
      <c r="F19825" s="5" t="s">
        <v>13</v>
      </c>
      <c r="G19825" s="5" t="s">
        <v>14</v>
      </c>
      <c r="H19825" s="5" t="s">
        <v>15</v>
      </c>
      <c r="I19825" s="5" t="s">
        <v>26</v>
      </c>
      <c r="J19825" s="5" t="s">
        <v>18</v>
      </c>
      <c r="K19825" s="6">
        <v>1842.92</v>
      </c>
      <c r="L19825" s="23">
        <v>1105.75</v>
      </c>
      <c r="M19825" s="4">
        <v>34996</v>
      </c>
      <c r="N19825" s="43">
        <f t="shared" si="634"/>
        <v>737.17000000000007</v>
      </c>
    </row>
    <row r="19826" spans="1:14" s="2" customFormat="1" ht="15.75" customHeight="1" x14ac:dyDescent="0.2">
      <c r="A19826" s="33">
        <v>19825</v>
      </c>
      <c r="B19826" s="2">
        <v>13</v>
      </c>
      <c r="C19826" s="2">
        <v>3055</v>
      </c>
      <c r="D19826" s="4">
        <v>42810</v>
      </c>
      <c r="E19826" s="2" t="b">
        <v>0</v>
      </c>
      <c r="F19826" s="5" t="s">
        <v>13</v>
      </c>
      <c r="G19826" s="5" t="s">
        <v>14</v>
      </c>
      <c r="H19826" s="5" t="s">
        <v>15</v>
      </c>
      <c r="I19826" s="5" t="s">
        <v>16</v>
      </c>
      <c r="J19826" s="5" t="s">
        <v>16</v>
      </c>
      <c r="K19826" s="6">
        <v>1163.8900000000001</v>
      </c>
      <c r="L19826" s="23">
        <v>589.27</v>
      </c>
      <c r="M19826" s="4">
        <v>41047</v>
      </c>
      <c r="N19826" s="43">
        <f t="shared" si="634"/>
        <v>574.62000000000012</v>
      </c>
    </row>
    <row r="19827" spans="1:14" s="2" customFormat="1" ht="15.75" customHeight="1" x14ac:dyDescent="0.2">
      <c r="A19827" s="33">
        <v>19826</v>
      </c>
      <c r="B19827" s="2">
        <v>0</v>
      </c>
      <c r="C19827" s="2">
        <v>167</v>
      </c>
      <c r="D19827" s="4">
        <v>42846</v>
      </c>
      <c r="E19827" s="2" t="b">
        <v>0</v>
      </c>
      <c r="F19827" s="5" t="s">
        <v>13</v>
      </c>
      <c r="G19827" s="5" t="s">
        <v>17</v>
      </c>
      <c r="H19827" s="5" t="s">
        <v>15</v>
      </c>
      <c r="I19827" s="5" t="s">
        <v>16</v>
      </c>
      <c r="J19827" s="5" t="s">
        <v>16</v>
      </c>
      <c r="K19827" s="6">
        <v>499.53</v>
      </c>
      <c r="L19827" s="23">
        <v>388.72</v>
      </c>
      <c r="M19827" s="4">
        <v>36334</v>
      </c>
      <c r="N19827" s="43">
        <f t="shared" si="634"/>
        <v>110.80999999999995</v>
      </c>
    </row>
    <row r="19828" spans="1:14" s="2" customFormat="1" ht="15.75" customHeight="1" x14ac:dyDescent="0.2">
      <c r="A19828" s="33">
        <v>19827</v>
      </c>
      <c r="B19828" s="2">
        <v>37</v>
      </c>
      <c r="C19828" s="2">
        <v>2345</v>
      </c>
      <c r="D19828" s="4">
        <v>43055</v>
      </c>
      <c r="E19828" s="2" t="b">
        <v>1</v>
      </c>
      <c r="F19828" s="5" t="s">
        <v>13</v>
      </c>
      <c r="G19828" s="5" t="s">
        <v>19</v>
      </c>
      <c r="H19828" s="5" t="s">
        <v>15</v>
      </c>
      <c r="I19828" s="5" t="s">
        <v>20</v>
      </c>
      <c r="J19828" s="5" t="s">
        <v>16</v>
      </c>
      <c r="K19828" s="6">
        <v>1793.43</v>
      </c>
      <c r="L19828" s="23">
        <v>248.82</v>
      </c>
      <c r="M19828" s="4">
        <v>38750</v>
      </c>
      <c r="N19828" s="43">
        <f t="shared" si="634"/>
        <v>1544.6100000000001</v>
      </c>
    </row>
    <row r="19829" spans="1:14" s="2" customFormat="1" ht="15.75" customHeight="1" x14ac:dyDescent="0.2">
      <c r="A19829" s="33">
        <v>19828</v>
      </c>
      <c r="B19829" s="2">
        <v>62</v>
      </c>
      <c r="C19829" s="2">
        <v>1293</v>
      </c>
      <c r="D19829" s="4">
        <v>42740</v>
      </c>
      <c r="E19829" s="2" t="b">
        <v>1</v>
      </c>
      <c r="F19829" s="5" t="s">
        <v>13</v>
      </c>
      <c r="G19829" s="5" t="s">
        <v>14</v>
      </c>
      <c r="H19829" s="5" t="s">
        <v>15</v>
      </c>
      <c r="I19829" s="5" t="s">
        <v>16</v>
      </c>
      <c r="J19829" s="5" t="s">
        <v>16</v>
      </c>
      <c r="K19829" s="6">
        <v>478.16</v>
      </c>
      <c r="L19829" s="23">
        <v>298.72000000000003</v>
      </c>
      <c r="M19829" s="4">
        <v>34143</v>
      </c>
      <c r="N19829" s="43">
        <f t="shared" si="634"/>
        <v>179.44</v>
      </c>
    </row>
    <row r="19830" spans="1:14" s="2" customFormat="1" ht="15.75" customHeight="1" x14ac:dyDescent="0.2">
      <c r="A19830" s="33">
        <v>19829</v>
      </c>
      <c r="B19830" s="2">
        <v>16</v>
      </c>
      <c r="C19830" s="2">
        <v>1134</v>
      </c>
      <c r="D19830" s="4">
        <v>43086</v>
      </c>
      <c r="E19830" s="2" t="b">
        <v>0</v>
      </c>
      <c r="F19830" s="5" t="s">
        <v>13</v>
      </c>
      <c r="G19830" s="5" t="s">
        <v>21</v>
      </c>
      <c r="H19830" s="5" t="s">
        <v>15</v>
      </c>
      <c r="I19830" s="5" t="s">
        <v>26</v>
      </c>
      <c r="J19830" s="5" t="s">
        <v>27</v>
      </c>
      <c r="K19830" s="6">
        <v>1661.92</v>
      </c>
      <c r="L19830" s="23">
        <v>1479.11</v>
      </c>
      <c r="M19830" s="4">
        <v>34586</v>
      </c>
      <c r="N19830" s="43">
        <f t="shared" si="634"/>
        <v>182.81000000000017</v>
      </c>
    </row>
    <row r="19831" spans="1:14" s="2" customFormat="1" ht="15.75" customHeight="1" x14ac:dyDescent="0.2">
      <c r="A19831" s="33">
        <v>19830</v>
      </c>
      <c r="B19831" s="2">
        <v>21</v>
      </c>
      <c r="C19831" s="2">
        <v>2699</v>
      </c>
      <c r="D19831" s="4">
        <v>42791</v>
      </c>
      <c r="E19831" s="2" t="b">
        <v>0</v>
      </c>
      <c r="F19831" s="5" t="s">
        <v>13</v>
      </c>
      <c r="G19831" s="5" t="s">
        <v>14</v>
      </c>
      <c r="H19831" s="5" t="s">
        <v>15</v>
      </c>
      <c r="I19831" s="5" t="s">
        <v>16</v>
      </c>
      <c r="J19831" s="5" t="s">
        <v>18</v>
      </c>
      <c r="K19831" s="6">
        <v>1071.23</v>
      </c>
      <c r="L19831" s="23">
        <v>380.74</v>
      </c>
      <c r="M19831" s="4">
        <v>36334</v>
      </c>
      <c r="N19831" s="43">
        <f t="shared" si="634"/>
        <v>690.49</v>
      </c>
    </row>
    <row r="19832" spans="1:14" s="2" customFormat="1" ht="15.75" customHeight="1" x14ac:dyDescent="0.2">
      <c r="A19832" s="33">
        <v>19831</v>
      </c>
      <c r="B19832" s="2">
        <v>12</v>
      </c>
      <c r="C19832" s="2">
        <v>1549</v>
      </c>
      <c r="D19832" s="4">
        <v>42909</v>
      </c>
      <c r="E19832" s="2" t="b">
        <v>1</v>
      </c>
      <c r="F19832" s="5" t="s">
        <v>13</v>
      </c>
      <c r="G19832" s="5" t="s">
        <v>24</v>
      </c>
      <c r="H19832" s="5" t="s">
        <v>15</v>
      </c>
      <c r="I19832" s="5" t="s">
        <v>16</v>
      </c>
      <c r="J19832" s="5" t="s">
        <v>16</v>
      </c>
      <c r="K19832" s="6">
        <v>1231.1500000000001</v>
      </c>
      <c r="L19832" s="23">
        <v>161.6</v>
      </c>
      <c r="M19832" s="4">
        <v>40303</v>
      </c>
      <c r="N19832" s="43">
        <f t="shared" si="634"/>
        <v>1069.5500000000002</v>
      </c>
    </row>
    <row r="19833" spans="1:14" s="2" customFormat="1" ht="15.75" customHeight="1" x14ac:dyDescent="0.2">
      <c r="A19833" s="33">
        <v>19832</v>
      </c>
      <c r="B19833" s="2">
        <v>20</v>
      </c>
      <c r="C19833" s="2">
        <v>1210</v>
      </c>
      <c r="D19833" s="4">
        <v>42746</v>
      </c>
      <c r="E19833" s="2" t="b">
        <v>0</v>
      </c>
      <c r="F19833" s="5" t="s">
        <v>13</v>
      </c>
      <c r="G19833" s="5" t="s">
        <v>17</v>
      </c>
      <c r="H19833" s="5" t="s">
        <v>15</v>
      </c>
      <c r="I19833" s="5" t="s">
        <v>16</v>
      </c>
      <c r="J19833" s="5" t="s">
        <v>27</v>
      </c>
      <c r="K19833" s="6">
        <v>1775.81</v>
      </c>
      <c r="L19833" s="23">
        <v>1580.47</v>
      </c>
      <c r="M19833" s="4">
        <v>40303</v>
      </c>
      <c r="N19833" s="43">
        <f t="shared" si="634"/>
        <v>195.33999999999992</v>
      </c>
    </row>
    <row r="19834" spans="1:14" s="2" customFormat="1" ht="15.75" customHeight="1" x14ac:dyDescent="0.2">
      <c r="A19834" s="33">
        <v>19833</v>
      </c>
      <c r="B19834" s="2">
        <v>87</v>
      </c>
      <c r="C19834" s="2">
        <v>849</v>
      </c>
      <c r="D19834" s="4">
        <v>42959</v>
      </c>
      <c r="E19834" s="2" t="b">
        <v>1</v>
      </c>
      <c r="F19834" s="5" t="s">
        <v>13</v>
      </c>
      <c r="G19834" s="5" t="s">
        <v>22</v>
      </c>
      <c r="H19834" s="5" t="s">
        <v>15</v>
      </c>
      <c r="I19834" s="5" t="s">
        <v>26</v>
      </c>
      <c r="J19834" s="5" t="s">
        <v>16</v>
      </c>
      <c r="K19834" s="6">
        <v>1179</v>
      </c>
      <c r="L19834" s="23">
        <v>707.4</v>
      </c>
      <c r="M19834" s="4">
        <v>35667</v>
      </c>
      <c r="N19834" s="43">
        <f t="shared" si="634"/>
        <v>471.6</v>
      </c>
    </row>
    <row r="19835" spans="1:14" s="2" customFormat="1" ht="15.75" customHeight="1" x14ac:dyDescent="0.2">
      <c r="A19835" s="33">
        <v>19834</v>
      </c>
      <c r="B19835" s="2">
        <v>95</v>
      </c>
      <c r="C19835" s="2">
        <v>3439</v>
      </c>
      <c r="D19835" s="4">
        <v>43025</v>
      </c>
      <c r="E19835" s="2" t="b">
        <v>0</v>
      </c>
      <c r="F19835" s="5" t="s">
        <v>13</v>
      </c>
      <c r="G19835" s="5" t="s">
        <v>22</v>
      </c>
      <c r="H19835" s="5" t="s">
        <v>15</v>
      </c>
      <c r="I19835" s="5" t="s">
        <v>16</v>
      </c>
      <c r="J19835" s="5" t="s">
        <v>18</v>
      </c>
      <c r="K19835" s="6">
        <v>569.55999999999995</v>
      </c>
      <c r="L19835" s="23">
        <v>528.42999999999995</v>
      </c>
      <c r="M19835" s="4">
        <v>38002</v>
      </c>
      <c r="N19835" s="43">
        <f t="shared" si="634"/>
        <v>41.129999999999995</v>
      </c>
    </row>
    <row r="19836" spans="1:14" s="2" customFormat="1" ht="15.75" customHeight="1" x14ac:dyDescent="0.2">
      <c r="A19836" s="33">
        <v>19835</v>
      </c>
      <c r="B19836" s="2">
        <v>57</v>
      </c>
      <c r="C19836" s="2">
        <v>2834</v>
      </c>
      <c r="D19836" s="4">
        <v>43011</v>
      </c>
      <c r="E19836" s="2" t="b">
        <v>1</v>
      </c>
      <c r="F19836" s="5" t="s">
        <v>13</v>
      </c>
      <c r="G19836" s="5" t="s">
        <v>24</v>
      </c>
      <c r="H19836" s="5" t="s">
        <v>28</v>
      </c>
      <c r="I19836" s="5" t="s">
        <v>16</v>
      </c>
      <c r="J19836" s="5" t="s">
        <v>18</v>
      </c>
      <c r="K19836" s="6">
        <v>1890.39</v>
      </c>
      <c r="L19836" s="23">
        <v>260.14</v>
      </c>
      <c r="M19836" s="4">
        <v>33259</v>
      </c>
      <c r="N19836" s="43">
        <f t="shared" si="634"/>
        <v>1630.25</v>
      </c>
    </row>
    <row r="19837" spans="1:14" s="2" customFormat="1" ht="15.75" customHeight="1" x14ac:dyDescent="0.2">
      <c r="A19837" s="33">
        <v>19836</v>
      </c>
      <c r="B19837" s="2">
        <v>40</v>
      </c>
      <c r="C19837" s="2">
        <v>3500</v>
      </c>
      <c r="D19837" s="4">
        <v>42808</v>
      </c>
      <c r="E19837" s="2" t="b">
        <v>1</v>
      </c>
      <c r="F19837" s="5" t="s">
        <v>13</v>
      </c>
      <c r="G19837" s="5" t="s">
        <v>19</v>
      </c>
      <c r="H19837" s="5" t="s">
        <v>15</v>
      </c>
      <c r="I19837" s="5" t="s">
        <v>26</v>
      </c>
      <c r="J19837" s="5" t="s">
        <v>16</v>
      </c>
      <c r="K19837" s="6">
        <v>1458.17</v>
      </c>
      <c r="L19837" s="23">
        <v>874.9</v>
      </c>
      <c r="M19837" s="4">
        <v>38750</v>
      </c>
      <c r="N19837" s="43">
        <f t="shared" si="634"/>
        <v>583.2700000000001</v>
      </c>
    </row>
    <row r="19838" spans="1:14" s="2" customFormat="1" ht="15.75" customHeight="1" x14ac:dyDescent="0.2">
      <c r="A19838" s="33">
        <v>19837</v>
      </c>
      <c r="B19838" s="2">
        <v>0</v>
      </c>
      <c r="C19838" s="2">
        <v>2349</v>
      </c>
      <c r="D19838" s="4">
        <v>42853</v>
      </c>
      <c r="E19838" s="2" t="b">
        <v>1</v>
      </c>
      <c r="F19838" s="5" t="s">
        <v>13</v>
      </c>
      <c r="G19838" s="5" t="s">
        <v>14</v>
      </c>
      <c r="H19838" s="5" t="s">
        <v>15</v>
      </c>
      <c r="I19838" s="5" t="s">
        <v>16</v>
      </c>
      <c r="J19838" s="5" t="s">
        <v>18</v>
      </c>
      <c r="K19838" s="6">
        <v>202.62</v>
      </c>
      <c r="L19838" s="23">
        <v>151.96</v>
      </c>
      <c r="M19838" s="4">
        <v>42458</v>
      </c>
      <c r="N19838" s="43">
        <f t="shared" si="634"/>
        <v>50.66</v>
      </c>
    </row>
    <row r="19839" spans="1:14" s="2" customFormat="1" ht="15.75" customHeight="1" x14ac:dyDescent="0.2">
      <c r="A19839" s="33">
        <v>19838</v>
      </c>
      <c r="B19839" s="2">
        <v>39</v>
      </c>
      <c r="C19839" s="2">
        <v>425</v>
      </c>
      <c r="D19839" s="4">
        <v>42850</v>
      </c>
      <c r="E19839" s="2" t="b">
        <v>1</v>
      </c>
      <c r="F19839" s="5" t="s">
        <v>13</v>
      </c>
      <c r="G19839" s="5" t="s">
        <v>22</v>
      </c>
      <c r="H19839" s="5" t="s">
        <v>15</v>
      </c>
      <c r="I19839" s="5" t="s">
        <v>16</v>
      </c>
      <c r="J19839" s="5" t="s">
        <v>18</v>
      </c>
      <c r="K19839" s="6">
        <v>1812.75</v>
      </c>
      <c r="L19839" s="23">
        <v>582.48</v>
      </c>
      <c r="M19839" s="4">
        <v>39427</v>
      </c>
      <c r="N19839" s="43">
        <f t="shared" si="634"/>
        <v>1230.27</v>
      </c>
    </row>
    <row r="19840" spans="1:14" s="2" customFormat="1" ht="15.75" customHeight="1" x14ac:dyDescent="0.2">
      <c r="A19840" s="33">
        <v>19839</v>
      </c>
      <c r="B19840" s="2">
        <v>29</v>
      </c>
      <c r="C19840" s="2">
        <v>650</v>
      </c>
      <c r="D19840" s="4">
        <v>43018</v>
      </c>
      <c r="E19840" s="2" t="b">
        <v>0</v>
      </c>
      <c r="F19840" s="5" t="s">
        <v>13</v>
      </c>
      <c r="G19840" s="5" t="s">
        <v>21</v>
      </c>
      <c r="H19840" s="5" t="s">
        <v>23</v>
      </c>
      <c r="I19840" s="5" t="s">
        <v>16</v>
      </c>
      <c r="J19840" s="5" t="s">
        <v>16</v>
      </c>
      <c r="K19840" s="6">
        <v>543.39</v>
      </c>
      <c r="L19840" s="23">
        <v>407.54</v>
      </c>
      <c r="M19840" s="4">
        <v>42458</v>
      </c>
      <c r="N19840" s="43">
        <f t="shared" si="634"/>
        <v>135.84999999999997</v>
      </c>
    </row>
    <row r="19841" spans="1:14" s="2" customFormat="1" ht="15.75" customHeight="1" x14ac:dyDescent="0.2">
      <c r="A19841" s="33">
        <v>19840</v>
      </c>
      <c r="B19841" s="2">
        <v>28</v>
      </c>
      <c r="C19841" s="2">
        <v>2235</v>
      </c>
      <c r="D19841" s="4">
        <v>43019</v>
      </c>
      <c r="E19841" s="2" t="b">
        <v>0</v>
      </c>
      <c r="F19841" s="5" t="s">
        <v>13</v>
      </c>
      <c r="G19841" s="5" t="s">
        <v>21</v>
      </c>
      <c r="H19841" s="5" t="s">
        <v>15</v>
      </c>
      <c r="I19841" s="5" t="s">
        <v>16</v>
      </c>
      <c r="J19841" s="5" t="s">
        <v>27</v>
      </c>
      <c r="K19841" s="6">
        <v>1216.1400000000001</v>
      </c>
      <c r="L19841" s="23">
        <v>1082.3599999999999</v>
      </c>
      <c r="M19841" s="4">
        <v>33455</v>
      </c>
      <c r="N19841" s="43">
        <f t="shared" si="634"/>
        <v>133.7800000000002</v>
      </c>
    </row>
    <row r="19842" spans="1:14" s="2" customFormat="1" ht="15.75" customHeight="1" x14ac:dyDescent="0.2">
      <c r="A19842" s="33">
        <v>19841</v>
      </c>
      <c r="B19842" s="2">
        <v>64</v>
      </c>
      <c r="C19842" s="2">
        <v>2637</v>
      </c>
      <c r="D19842" s="4">
        <v>42795</v>
      </c>
      <c r="E19842" s="2" t="b">
        <v>1</v>
      </c>
      <c r="F19842" s="5" t="s">
        <v>13</v>
      </c>
      <c r="G19842" s="5" t="s">
        <v>17</v>
      </c>
      <c r="H19842" s="5" t="s">
        <v>15</v>
      </c>
      <c r="I19842" s="5" t="s">
        <v>16</v>
      </c>
      <c r="J19842" s="5" t="s">
        <v>18</v>
      </c>
      <c r="K19842" s="6">
        <v>1469.44</v>
      </c>
      <c r="L19842" s="23">
        <v>596.54999999999995</v>
      </c>
      <c r="M19842" s="4">
        <v>34996</v>
      </c>
      <c r="N19842" s="43">
        <f t="shared" si="634"/>
        <v>872.8900000000001</v>
      </c>
    </row>
    <row r="19843" spans="1:14" s="2" customFormat="1" ht="15.75" customHeight="1" x14ac:dyDescent="0.2">
      <c r="A19843" s="33">
        <v>19842</v>
      </c>
      <c r="B19843" s="2">
        <v>89</v>
      </c>
      <c r="C19843" s="2">
        <v>3230</v>
      </c>
      <c r="D19843" s="4">
        <v>43008</v>
      </c>
      <c r="E19843" s="2" t="b">
        <v>1</v>
      </c>
      <c r="F19843" s="5" t="s">
        <v>13</v>
      </c>
      <c r="G19843" s="5" t="s">
        <v>24</v>
      </c>
      <c r="H19843" s="5" t="s">
        <v>28</v>
      </c>
      <c r="I19843" s="5" t="s">
        <v>16</v>
      </c>
      <c r="J19843" s="5" t="s">
        <v>18</v>
      </c>
      <c r="K19843" s="6">
        <v>1362.99</v>
      </c>
      <c r="L19843" s="23">
        <v>57.74</v>
      </c>
      <c r="M19843" s="4">
        <v>34079</v>
      </c>
      <c r="N19843" s="43">
        <f t="shared" si="634"/>
        <v>1305.25</v>
      </c>
    </row>
    <row r="19844" spans="1:14" s="2" customFormat="1" ht="15.75" customHeight="1" x14ac:dyDescent="0.2">
      <c r="A19844" s="33">
        <v>19843</v>
      </c>
      <c r="B19844" s="2">
        <v>27</v>
      </c>
      <c r="C19844" s="2">
        <v>816</v>
      </c>
      <c r="D19844" s="4">
        <v>43046</v>
      </c>
      <c r="E19844" s="2" t="b">
        <v>0</v>
      </c>
      <c r="F19844" s="5" t="s">
        <v>13</v>
      </c>
      <c r="G19844" s="5" t="s">
        <v>17</v>
      </c>
      <c r="H19844" s="5" t="s">
        <v>15</v>
      </c>
      <c r="I19844" s="5" t="s">
        <v>16</v>
      </c>
      <c r="J19844" s="5" t="s">
        <v>16</v>
      </c>
      <c r="K19844" s="6">
        <v>499.53</v>
      </c>
      <c r="L19844" s="23">
        <v>388.72</v>
      </c>
      <c r="M19844" s="4">
        <v>36334</v>
      </c>
      <c r="N19844" s="43">
        <f t="shared" si="634"/>
        <v>110.80999999999995</v>
      </c>
    </row>
    <row r="19845" spans="1:14" s="2" customFormat="1" ht="15.75" hidden="1" customHeight="1" x14ac:dyDescent="0.2">
      <c r="A19845" s="33">
        <v>19844</v>
      </c>
      <c r="B19845" s="2">
        <v>3</v>
      </c>
      <c r="C19845" s="2">
        <v>8</v>
      </c>
      <c r="D19845" s="4">
        <v>42763</v>
      </c>
      <c r="F19845" s="5" t="s">
        <v>13</v>
      </c>
      <c r="G19845" s="5" t="s">
        <v>17</v>
      </c>
      <c r="H19845" s="5" t="s">
        <v>15</v>
      </c>
      <c r="I19845" s="5" t="s">
        <v>16</v>
      </c>
      <c r="J19845" s="5" t="s">
        <v>18</v>
      </c>
      <c r="K19845" s="2">
        <v>2091.4699999999998</v>
      </c>
      <c r="L19845" s="6">
        <v>388.92</v>
      </c>
      <c r="M19845" s="4">
        <v>37823</v>
      </c>
      <c r="N19845" s="35"/>
    </row>
    <row r="19846" spans="1:14" s="2" customFormat="1" ht="15.75" customHeight="1" x14ac:dyDescent="0.2">
      <c r="A19846" s="33">
        <v>19845</v>
      </c>
      <c r="B19846" s="2">
        <v>47</v>
      </c>
      <c r="C19846" s="2">
        <v>2566</v>
      </c>
      <c r="D19846" s="4">
        <v>42952</v>
      </c>
      <c r="E19846" s="2" t="b">
        <v>0</v>
      </c>
      <c r="F19846" s="5" t="s">
        <v>13</v>
      </c>
      <c r="G19846" s="5" t="s">
        <v>17</v>
      </c>
      <c r="H19846" s="5" t="s">
        <v>23</v>
      </c>
      <c r="I19846" s="5" t="s">
        <v>20</v>
      </c>
      <c r="J19846" s="5" t="s">
        <v>27</v>
      </c>
      <c r="K19846" s="6">
        <v>1720.7</v>
      </c>
      <c r="L19846" s="23">
        <v>1531.42</v>
      </c>
      <c r="M19846" s="4">
        <v>41064</v>
      </c>
      <c r="N19846" s="43">
        <f t="shared" ref="N19846:N19860" si="635">K19846-L19846</f>
        <v>189.27999999999997</v>
      </c>
    </row>
    <row r="19847" spans="1:14" s="2" customFormat="1" ht="15.75" customHeight="1" x14ac:dyDescent="0.2">
      <c r="A19847" s="33">
        <v>19846</v>
      </c>
      <c r="B19847" s="2">
        <v>71</v>
      </c>
      <c r="C19847" s="2">
        <v>2806</v>
      </c>
      <c r="D19847" s="4">
        <v>42985</v>
      </c>
      <c r="E19847" s="2" t="b">
        <v>0</v>
      </c>
      <c r="F19847" s="5" t="s">
        <v>13</v>
      </c>
      <c r="G19847" s="5" t="s">
        <v>14</v>
      </c>
      <c r="H19847" s="5" t="s">
        <v>15</v>
      </c>
      <c r="I19847" s="5" t="s">
        <v>26</v>
      </c>
      <c r="J19847" s="5" t="s">
        <v>18</v>
      </c>
      <c r="K19847" s="6">
        <v>1842.92</v>
      </c>
      <c r="L19847" s="23">
        <v>1105.75</v>
      </c>
      <c r="M19847" s="4">
        <v>38193</v>
      </c>
      <c r="N19847" s="43">
        <f t="shared" si="635"/>
        <v>737.17000000000007</v>
      </c>
    </row>
    <row r="19848" spans="1:14" s="2" customFormat="1" ht="15.75" customHeight="1" x14ac:dyDescent="0.2">
      <c r="A19848" s="33">
        <v>19847</v>
      </c>
      <c r="B19848" s="2">
        <v>38</v>
      </c>
      <c r="C19848" s="2">
        <v>292</v>
      </c>
      <c r="D19848" s="4">
        <v>42797</v>
      </c>
      <c r="E19848" s="2" t="b">
        <v>0</v>
      </c>
      <c r="F19848" s="5" t="s">
        <v>13</v>
      </c>
      <c r="G19848" s="5" t="s">
        <v>14</v>
      </c>
      <c r="H19848" s="5" t="s">
        <v>15</v>
      </c>
      <c r="I19848" s="5" t="s">
        <v>16</v>
      </c>
      <c r="J19848" s="5" t="s">
        <v>16</v>
      </c>
      <c r="K19848" s="6">
        <v>1577.53</v>
      </c>
      <c r="L19848" s="23">
        <v>826.51</v>
      </c>
      <c r="M19848" s="4">
        <v>40336</v>
      </c>
      <c r="N19848" s="43">
        <f t="shared" si="635"/>
        <v>751.02</v>
      </c>
    </row>
    <row r="19849" spans="1:14" s="2" customFormat="1" ht="15.75" customHeight="1" x14ac:dyDescent="0.2">
      <c r="A19849" s="33">
        <v>19848</v>
      </c>
      <c r="B19849" s="2">
        <v>7</v>
      </c>
      <c r="C19849" s="2">
        <v>2907</v>
      </c>
      <c r="D19849" s="4">
        <v>43009</v>
      </c>
      <c r="E19849" s="2" t="b">
        <v>1</v>
      </c>
      <c r="F19849" s="5" t="s">
        <v>13</v>
      </c>
      <c r="G19849" s="5" t="s">
        <v>22</v>
      </c>
      <c r="H19849" s="5" t="s">
        <v>15</v>
      </c>
      <c r="I19849" s="5" t="s">
        <v>16</v>
      </c>
      <c r="J19849" s="5" t="s">
        <v>27</v>
      </c>
      <c r="K19849" s="6">
        <v>1311.44</v>
      </c>
      <c r="L19849" s="23">
        <v>1167.18</v>
      </c>
      <c r="M19849" s="4">
        <v>33888</v>
      </c>
      <c r="N19849" s="43">
        <f t="shared" si="635"/>
        <v>144.26</v>
      </c>
    </row>
    <row r="19850" spans="1:14" s="2" customFormat="1" ht="15.75" customHeight="1" x14ac:dyDescent="0.2">
      <c r="A19850" s="33">
        <v>19849</v>
      </c>
      <c r="B19850" s="2">
        <v>87</v>
      </c>
      <c r="C19850" s="2">
        <v>883</v>
      </c>
      <c r="D19850" s="4">
        <v>42957</v>
      </c>
      <c r="E19850" s="2" t="b">
        <v>0</v>
      </c>
      <c r="F19850" s="5" t="s">
        <v>13</v>
      </c>
      <c r="G19850" s="5" t="s">
        <v>22</v>
      </c>
      <c r="H19850" s="5" t="s">
        <v>15</v>
      </c>
      <c r="I19850" s="5" t="s">
        <v>26</v>
      </c>
      <c r="J19850" s="5" t="s">
        <v>16</v>
      </c>
      <c r="K19850" s="6">
        <v>1179</v>
      </c>
      <c r="L19850" s="23">
        <v>707.4</v>
      </c>
      <c r="M19850" s="4">
        <v>37874</v>
      </c>
      <c r="N19850" s="43">
        <f t="shared" si="635"/>
        <v>471.6</v>
      </c>
    </row>
    <row r="19851" spans="1:14" s="2" customFormat="1" ht="15.75" customHeight="1" x14ac:dyDescent="0.2">
      <c r="A19851" s="33">
        <v>19850</v>
      </c>
      <c r="B19851" s="2">
        <v>44</v>
      </c>
      <c r="C19851" s="2">
        <v>1243</v>
      </c>
      <c r="D19851" s="4">
        <v>42796</v>
      </c>
      <c r="E19851" s="2" t="b">
        <v>0</v>
      </c>
      <c r="F19851" s="5" t="s">
        <v>13</v>
      </c>
      <c r="G19851" s="5" t="s">
        <v>24</v>
      </c>
      <c r="H19851" s="5" t="s">
        <v>15</v>
      </c>
      <c r="I19851" s="5" t="s">
        <v>16</v>
      </c>
      <c r="J19851" s="5" t="s">
        <v>16</v>
      </c>
      <c r="K19851" s="6">
        <v>1769.64</v>
      </c>
      <c r="L19851" s="23">
        <v>108.76</v>
      </c>
      <c r="M19851" s="4">
        <v>40672</v>
      </c>
      <c r="N19851" s="43">
        <f t="shared" si="635"/>
        <v>1660.88</v>
      </c>
    </row>
    <row r="19852" spans="1:14" s="2" customFormat="1" ht="15.75" customHeight="1" x14ac:dyDescent="0.2">
      <c r="A19852" s="33">
        <v>19851</v>
      </c>
      <c r="B19852" s="2">
        <v>55</v>
      </c>
      <c r="C19852" s="2">
        <v>877</v>
      </c>
      <c r="D19852" s="4">
        <v>43037</v>
      </c>
      <c r="E19852" s="2" t="b">
        <v>0</v>
      </c>
      <c r="F19852" s="5" t="s">
        <v>13</v>
      </c>
      <c r="G19852" s="5" t="s">
        <v>17</v>
      </c>
      <c r="H19852" s="5" t="s">
        <v>23</v>
      </c>
      <c r="I19852" s="5" t="s">
        <v>16</v>
      </c>
      <c r="J19852" s="5" t="s">
        <v>18</v>
      </c>
      <c r="K19852" s="6">
        <v>1894.19</v>
      </c>
      <c r="L19852" s="23">
        <v>598.76</v>
      </c>
      <c r="M19852" s="4">
        <v>42172</v>
      </c>
      <c r="N19852" s="43">
        <f t="shared" si="635"/>
        <v>1295.43</v>
      </c>
    </row>
    <row r="19853" spans="1:14" s="2" customFormat="1" ht="15.75" customHeight="1" x14ac:dyDescent="0.2">
      <c r="A19853" s="33">
        <v>19852</v>
      </c>
      <c r="B19853" s="2">
        <v>11</v>
      </c>
      <c r="C19853" s="2">
        <v>1690</v>
      </c>
      <c r="D19853" s="4">
        <v>43083</v>
      </c>
      <c r="E19853" s="2" t="b">
        <v>1</v>
      </c>
      <c r="F19853" s="5" t="s">
        <v>13</v>
      </c>
      <c r="G19853" s="5" t="s">
        <v>22</v>
      </c>
      <c r="H19853" s="5" t="s">
        <v>15</v>
      </c>
      <c r="I19853" s="5" t="s">
        <v>26</v>
      </c>
      <c r="J19853" s="5" t="s">
        <v>16</v>
      </c>
      <c r="K19853" s="6">
        <v>1274.93</v>
      </c>
      <c r="L19853" s="23">
        <v>764.96</v>
      </c>
      <c r="M19853" s="4">
        <v>35378</v>
      </c>
      <c r="N19853" s="43">
        <f t="shared" si="635"/>
        <v>509.97</v>
      </c>
    </row>
    <row r="19854" spans="1:14" s="2" customFormat="1" ht="15.75" customHeight="1" x14ac:dyDescent="0.2">
      <c r="A19854" s="33">
        <v>19853</v>
      </c>
      <c r="B19854" s="2">
        <v>7</v>
      </c>
      <c r="C19854" s="2">
        <v>3072</v>
      </c>
      <c r="D19854" s="4">
        <v>42827</v>
      </c>
      <c r="E19854" s="2" t="b">
        <v>0</v>
      </c>
      <c r="F19854" s="5" t="s">
        <v>13</v>
      </c>
      <c r="G19854" s="5" t="s">
        <v>17</v>
      </c>
      <c r="H19854" s="5" t="s">
        <v>23</v>
      </c>
      <c r="I19854" s="5" t="s">
        <v>20</v>
      </c>
      <c r="J19854" s="5" t="s">
        <v>16</v>
      </c>
      <c r="K19854" s="6">
        <v>980.37</v>
      </c>
      <c r="L19854" s="23">
        <v>234.43</v>
      </c>
      <c r="M19854" s="4">
        <v>40649</v>
      </c>
      <c r="N19854" s="43">
        <f t="shared" si="635"/>
        <v>745.94</v>
      </c>
    </row>
    <row r="19855" spans="1:14" s="2" customFormat="1" ht="15.75" customHeight="1" x14ac:dyDescent="0.2">
      <c r="A19855" s="33">
        <v>19854</v>
      </c>
      <c r="B19855" s="2">
        <v>68</v>
      </c>
      <c r="C19855" s="2">
        <v>130</v>
      </c>
      <c r="D19855" s="4">
        <v>42768</v>
      </c>
      <c r="E19855" s="2" t="b">
        <v>1</v>
      </c>
      <c r="F19855" s="5" t="s">
        <v>13</v>
      </c>
      <c r="G19855" s="5" t="s">
        <v>19</v>
      </c>
      <c r="H19855" s="5" t="s">
        <v>15</v>
      </c>
      <c r="I19855" s="5" t="s">
        <v>16</v>
      </c>
      <c r="J19855" s="5" t="s">
        <v>16</v>
      </c>
      <c r="K19855" s="6">
        <v>1636.9</v>
      </c>
      <c r="L19855" s="23">
        <v>44.71</v>
      </c>
      <c r="M19855" s="4">
        <v>40410</v>
      </c>
      <c r="N19855" s="43">
        <f t="shared" si="635"/>
        <v>1592.19</v>
      </c>
    </row>
    <row r="19856" spans="1:14" s="2" customFormat="1" ht="15.75" customHeight="1" x14ac:dyDescent="0.2">
      <c r="A19856" s="33">
        <v>19855</v>
      </c>
      <c r="B19856" s="2">
        <v>93</v>
      </c>
      <c r="C19856" s="2">
        <v>80</v>
      </c>
      <c r="D19856" s="4">
        <v>42881</v>
      </c>
      <c r="E19856" s="2" t="b">
        <v>1</v>
      </c>
      <c r="F19856" s="5" t="s">
        <v>13</v>
      </c>
      <c r="G19856" s="5" t="s">
        <v>24</v>
      </c>
      <c r="H19856" s="5" t="s">
        <v>15</v>
      </c>
      <c r="I19856" s="5" t="s">
        <v>16</v>
      </c>
      <c r="J19856" s="5" t="s">
        <v>16</v>
      </c>
      <c r="K19856" s="6">
        <v>1065.03</v>
      </c>
      <c r="L19856" s="23">
        <v>230.09</v>
      </c>
      <c r="M19856" s="4">
        <v>36833</v>
      </c>
      <c r="N19856" s="43">
        <f t="shared" si="635"/>
        <v>834.93999999999994</v>
      </c>
    </row>
    <row r="19857" spans="1:26" s="2" customFormat="1" ht="15.75" customHeight="1" x14ac:dyDescent="0.2">
      <c r="A19857" s="33">
        <v>19856</v>
      </c>
      <c r="B19857" s="2">
        <v>9</v>
      </c>
      <c r="C19857" s="2">
        <v>1468</v>
      </c>
      <c r="D19857" s="4">
        <v>42742</v>
      </c>
      <c r="E19857" s="2" t="b">
        <v>0</v>
      </c>
      <c r="F19857" s="5" t="s">
        <v>13</v>
      </c>
      <c r="G19857" s="5" t="s">
        <v>19</v>
      </c>
      <c r="H19857" s="5" t="s">
        <v>23</v>
      </c>
      <c r="I19857" s="5" t="s">
        <v>16</v>
      </c>
      <c r="J19857" s="5" t="s">
        <v>16</v>
      </c>
      <c r="K19857" s="6">
        <v>742.54</v>
      </c>
      <c r="L19857" s="23">
        <v>667.4</v>
      </c>
      <c r="M19857" s="4">
        <v>33549</v>
      </c>
      <c r="N19857" s="43">
        <f t="shared" si="635"/>
        <v>75.139999999999986</v>
      </c>
    </row>
    <row r="19858" spans="1:26" s="2" customFormat="1" ht="15.75" customHeight="1" x14ac:dyDescent="0.2">
      <c r="A19858" s="33">
        <v>19857</v>
      </c>
      <c r="B19858" s="2">
        <v>94</v>
      </c>
      <c r="C19858" s="2">
        <v>241</v>
      </c>
      <c r="D19858" s="4">
        <v>42972</v>
      </c>
      <c r="E19858" s="2" t="b">
        <v>0</v>
      </c>
      <c r="F19858" s="5" t="s">
        <v>13</v>
      </c>
      <c r="G19858" s="5" t="s">
        <v>22</v>
      </c>
      <c r="H19858" s="5" t="s">
        <v>15</v>
      </c>
      <c r="I19858" s="5" t="s">
        <v>16</v>
      </c>
      <c r="J19858" s="5" t="s">
        <v>18</v>
      </c>
      <c r="K19858" s="6">
        <v>1635.3</v>
      </c>
      <c r="L19858" s="23">
        <v>993.66</v>
      </c>
      <c r="M19858" s="4">
        <v>41434</v>
      </c>
      <c r="N19858" s="43">
        <f t="shared" si="635"/>
        <v>641.64</v>
      </c>
    </row>
    <row r="19859" spans="1:26" s="2" customFormat="1" ht="15.75" customHeight="1" x14ac:dyDescent="0.2">
      <c r="A19859" s="33">
        <v>19858</v>
      </c>
      <c r="B19859" s="2">
        <v>53</v>
      </c>
      <c r="C19859" s="2">
        <v>1065</v>
      </c>
      <c r="D19859" s="4">
        <v>42842</v>
      </c>
      <c r="E19859" s="2" t="b">
        <v>0</v>
      </c>
      <c r="F19859" s="5" t="s">
        <v>13</v>
      </c>
      <c r="G19859" s="5" t="s">
        <v>19</v>
      </c>
      <c r="H19859" s="5" t="s">
        <v>15</v>
      </c>
      <c r="I19859" s="5" t="s">
        <v>16</v>
      </c>
      <c r="J19859" s="5" t="s">
        <v>16</v>
      </c>
      <c r="K19859" s="6">
        <v>795.34</v>
      </c>
      <c r="L19859" s="23">
        <v>101.58</v>
      </c>
      <c r="M19859" s="4">
        <v>37823</v>
      </c>
      <c r="N19859" s="43">
        <f t="shared" si="635"/>
        <v>693.76</v>
      </c>
    </row>
    <row r="19860" spans="1:26" s="2" customFormat="1" ht="15.75" customHeight="1" x14ac:dyDescent="0.2">
      <c r="A19860" s="33">
        <v>19859</v>
      </c>
      <c r="B19860" s="2">
        <v>57</v>
      </c>
      <c r="C19860" s="2">
        <v>3048</v>
      </c>
      <c r="D19860" s="4">
        <v>42795</v>
      </c>
      <c r="E19860" s="2" t="b">
        <v>0</v>
      </c>
      <c r="F19860" s="5" t="s">
        <v>13</v>
      </c>
      <c r="G19860" s="5" t="s">
        <v>24</v>
      </c>
      <c r="H19860" s="5" t="s">
        <v>28</v>
      </c>
      <c r="I19860" s="5" t="s">
        <v>16</v>
      </c>
      <c r="J19860" s="5" t="s">
        <v>18</v>
      </c>
      <c r="K19860" s="6">
        <v>1890.39</v>
      </c>
      <c r="L19860" s="23">
        <v>260.14</v>
      </c>
      <c r="M19860" s="4">
        <v>33259</v>
      </c>
      <c r="N19860" s="43">
        <f t="shared" si="635"/>
        <v>1630.25</v>
      </c>
    </row>
    <row r="19861" spans="1:26" s="2" customFormat="1" ht="15.75" hidden="1" customHeight="1" x14ac:dyDescent="0.2">
      <c r="A19861" s="33">
        <v>19860</v>
      </c>
      <c r="B19861" s="2">
        <v>0</v>
      </c>
      <c r="C19861" s="2">
        <v>2468</v>
      </c>
      <c r="D19861" s="4">
        <v>42910</v>
      </c>
      <c r="E19861" s="2" t="b">
        <v>1</v>
      </c>
      <c r="F19861" s="5" t="s">
        <v>13</v>
      </c>
      <c r="K19861" s="2">
        <v>1497.43</v>
      </c>
      <c r="M19861" s="6"/>
      <c r="N19861" s="43"/>
      <c r="O19861" s="6"/>
      <c r="P19861" s="6"/>
      <c r="Q19861" s="6"/>
      <c r="R19861" s="6"/>
      <c r="S19861" s="6"/>
      <c r="T19861" s="6"/>
      <c r="U19861" s="6"/>
      <c r="V19861" s="6"/>
      <c r="W19861" s="6"/>
      <c r="X19861" s="6"/>
      <c r="Y19861" s="6"/>
      <c r="Z19861" s="6"/>
    </row>
    <row r="19862" spans="1:26" s="2" customFormat="1" ht="15.75" customHeight="1" x14ac:dyDescent="0.2">
      <c r="A19862" s="33">
        <v>19861</v>
      </c>
      <c r="B19862" s="2">
        <v>37</v>
      </c>
      <c r="C19862" s="2">
        <v>1579</v>
      </c>
      <c r="D19862" s="4">
        <v>42968</v>
      </c>
      <c r="E19862" s="2" t="b">
        <v>0</v>
      </c>
      <c r="F19862" s="5" t="s">
        <v>13</v>
      </c>
      <c r="G19862" s="5" t="s">
        <v>19</v>
      </c>
      <c r="H19862" s="5" t="s">
        <v>15</v>
      </c>
      <c r="I19862" s="5" t="s">
        <v>20</v>
      </c>
      <c r="J19862" s="5" t="s">
        <v>16</v>
      </c>
      <c r="K19862" s="6">
        <v>1793.43</v>
      </c>
      <c r="L19862" s="23">
        <v>248.82</v>
      </c>
      <c r="M19862" s="4">
        <v>34071</v>
      </c>
      <c r="N19862" s="43">
        <f t="shared" ref="N19862:N19872" si="636">K19862-L19862</f>
        <v>1544.6100000000001</v>
      </c>
    </row>
    <row r="19863" spans="1:26" s="2" customFormat="1" ht="15.75" customHeight="1" x14ac:dyDescent="0.2">
      <c r="A19863" s="33">
        <v>19862</v>
      </c>
      <c r="B19863" s="2">
        <v>24</v>
      </c>
      <c r="C19863" s="2">
        <v>52</v>
      </c>
      <c r="D19863" s="4">
        <v>42746</v>
      </c>
      <c r="E19863" s="2" t="b">
        <v>0</v>
      </c>
      <c r="F19863" s="5" t="s">
        <v>13</v>
      </c>
      <c r="G19863" s="5" t="s">
        <v>14</v>
      </c>
      <c r="H19863" s="5" t="s">
        <v>23</v>
      </c>
      <c r="I19863" s="5" t="s">
        <v>16</v>
      </c>
      <c r="J19863" s="5" t="s">
        <v>18</v>
      </c>
      <c r="K19863" s="6">
        <v>1777.8</v>
      </c>
      <c r="L19863" s="23">
        <v>820.78</v>
      </c>
      <c r="M19863" s="4">
        <v>34115</v>
      </c>
      <c r="N19863" s="43">
        <f t="shared" si="636"/>
        <v>957.02</v>
      </c>
    </row>
    <row r="19864" spans="1:26" s="2" customFormat="1" ht="15.75" customHeight="1" x14ac:dyDescent="0.2">
      <c r="A19864" s="33">
        <v>19863</v>
      </c>
      <c r="B19864" s="2">
        <v>7</v>
      </c>
      <c r="C19864" s="2">
        <v>3361</v>
      </c>
      <c r="D19864" s="4">
        <v>43055</v>
      </c>
      <c r="E19864" s="2" t="b">
        <v>1</v>
      </c>
      <c r="F19864" s="5" t="s">
        <v>13</v>
      </c>
      <c r="G19864" s="5" t="s">
        <v>17</v>
      </c>
      <c r="H19864" s="5" t="s">
        <v>23</v>
      </c>
      <c r="I19864" s="5" t="s">
        <v>20</v>
      </c>
      <c r="J19864" s="5" t="s">
        <v>16</v>
      </c>
      <c r="K19864" s="6">
        <v>980.37</v>
      </c>
      <c r="L19864" s="23">
        <v>234.43</v>
      </c>
      <c r="M19864" s="4">
        <v>42218</v>
      </c>
      <c r="N19864" s="43">
        <f t="shared" si="636"/>
        <v>745.94</v>
      </c>
    </row>
    <row r="19865" spans="1:26" s="2" customFormat="1" ht="15.75" customHeight="1" x14ac:dyDescent="0.2">
      <c r="A19865" s="33">
        <v>19864</v>
      </c>
      <c r="B19865" s="2">
        <v>39</v>
      </c>
      <c r="C19865" s="2">
        <v>1511</v>
      </c>
      <c r="D19865" s="4">
        <v>42920</v>
      </c>
      <c r="E19865" s="2" t="b">
        <v>0</v>
      </c>
      <c r="F19865" s="5" t="s">
        <v>13</v>
      </c>
      <c r="G19865" s="5" t="s">
        <v>22</v>
      </c>
      <c r="H19865" s="5" t="s">
        <v>15</v>
      </c>
      <c r="I19865" s="5" t="s">
        <v>16</v>
      </c>
      <c r="J19865" s="5" t="s">
        <v>18</v>
      </c>
      <c r="K19865" s="6">
        <v>1812.75</v>
      </c>
      <c r="L19865" s="23">
        <v>582.48</v>
      </c>
      <c r="M19865" s="4">
        <v>40336</v>
      </c>
      <c r="N19865" s="43">
        <f t="shared" si="636"/>
        <v>1230.27</v>
      </c>
    </row>
    <row r="19866" spans="1:26" s="2" customFormat="1" ht="15.75" customHeight="1" x14ac:dyDescent="0.2">
      <c r="A19866" s="33">
        <v>19865</v>
      </c>
      <c r="B19866" s="2">
        <v>41</v>
      </c>
      <c r="C19866" s="2">
        <v>2625</v>
      </c>
      <c r="D19866" s="4">
        <v>42757</v>
      </c>
      <c r="E19866" s="2" t="b">
        <v>1</v>
      </c>
      <c r="F19866" s="5" t="s">
        <v>13</v>
      </c>
      <c r="G19866" s="5" t="s">
        <v>14</v>
      </c>
      <c r="H19866" s="5" t="s">
        <v>23</v>
      </c>
      <c r="I19866" s="5" t="s">
        <v>16</v>
      </c>
      <c r="J19866" s="5" t="s">
        <v>16</v>
      </c>
      <c r="K19866" s="6">
        <v>416.98</v>
      </c>
      <c r="L19866" s="23">
        <v>312.74</v>
      </c>
      <c r="M19866" s="4">
        <v>35560</v>
      </c>
      <c r="N19866" s="43">
        <f t="shared" si="636"/>
        <v>104.24000000000001</v>
      </c>
    </row>
    <row r="19867" spans="1:26" s="2" customFormat="1" ht="15.75" customHeight="1" x14ac:dyDescent="0.2">
      <c r="A19867" s="33">
        <v>19866</v>
      </c>
      <c r="B19867" s="2">
        <v>89</v>
      </c>
      <c r="C19867" s="2">
        <v>2662</v>
      </c>
      <c r="D19867" s="4">
        <v>42898</v>
      </c>
      <c r="E19867" s="2" t="b">
        <v>1</v>
      </c>
      <c r="F19867" s="5" t="s">
        <v>13</v>
      </c>
      <c r="G19867" s="5" t="s">
        <v>24</v>
      </c>
      <c r="H19867" s="5" t="s">
        <v>28</v>
      </c>
      <c r="I19867" s="5" t="s">
        <v>16</v>
      </c>
      <c r="J19867" s="5" t="s">
        <v>18</v>
      </c>
      <c r="K19867" s="6">
        <v>1362.99</v>
      </c>
      <c r="L19867" s="23">
        <v>57.74</v>
      </c>
      <c r="M19867" s="4">
        <v>34079</v>
      </c>
      <c r="N19867" s="43">
        <f t="shared" si="636"/>
        <v>1305.25</v>
      </c>
    </row>
    <row r="19868" spans="1:26" s="2" customFormat="1" ht="15.75" customHeight="1" x14ac:dyDescent="0.2">
      <c r="A19868" s="33">
        <v>19867</v>
      </c>
      <c r="B19868" s="2">
        <v>38</v>
      </c>
      <c r="C19868" s="2">
        <v>122</v>
      </c>
      <c r="D19868" s="4">
        <v>42995</v>
      </c>
      <c r="E19868" s="2" t="b">
        <v>0</v>
      </c>
      <c r="F19868" s="5" t="s">
        <v>13</v>
      </c>
      <c r="G19868" s="5" t="s">
        <v>14</v>
      </c>
      <c r="H19868" s="5" t="s">
        <v>15</v>
      </c>
      <c r="I19868" s="5" t="s">
        <v>16</v>
      </c>
      <c r="J19868" s="5" t="s">
        <v>16</v>
      </c>
      <c r="K19868" s="6">
        <v>1577.53</v>
      </c>
      <c r="L19868" s="23">
        <v>826.51</v>
      </c>
      <c r="M19868" s="4">
        <v>39526</v>
      </c>
      <c r="N19868" s="43">
        <f t="shared" si="636"/>
        <v>751.02</v>
      </c>
    </row>
    <row r="19869" spans="1:26" s="2" customFormat="1" ht="15.75" customHeight="1" x14ac:dyDescent="0.2">
      <c r="A19869" s="33">
        <v>19868</v>
      </c>
      <c r="B19869" s="2">
        <v>74</v>
      </c>
      <c r="C19869" s="2">
        <v>3206</v>
      </c>
      <c r="D19869" s="4">
        <v>42808</v>
      </c>
      <c r="E19869" s="2" t="b">
        <v>1</v>
      </c>
      <c r="F19869" s="5" t="s">
        <v>13</v>
      </c>
      <c r="G19869" s="5" t="s">
        <v>24</v>
      </c>
      <c r="H19869" s="5" t="s">
        <v>15</v>
      </c>
      <c r="I19869" s="5" t="s">
        <v>16</v>
      </c>
      <c r="J19869" s="5" t="s">
        <v>16</v>
      </c>
      <c r="K19869" s="6">
        <v>1228.07</v>
      </c>
      <c r="L19869" s="23">
        <v>400.91</v>
      </c>
      <c r="M19869" s="4">
        <v>36668</v>
      </c>
      <c r="N19869" s="43">
        <f t="shared" si="636"/>
        <v>827.15999999999985</v>
      </c>
    </row>
    <row r="19870" spans="1:26" s="2" customFormat="1" ht="15.75" customHeight="1" x14ac:dyDescent="0.2">
      <c r="A19870" s="33">
        <v>19869</v>
      </c>
      <c r="B19870" s="2">
        <v>61</v>
      </c>
      <c r="C19870" s="2">
        <v>2496</v>
      </c>
      <c r="D19870" s="4">
        <v>42817</v>
      </c>
      <c r="E19870" s="2" t="b">
        <v>0</v>
      </c>
      <c r="F19870" s="5" t="s">
        <v>13</v>
      </c>
      <c r="G19870" s="5" t="s">
        <v>19</v>
      </c>
      <c r="H19870" s="5" t="s">
        <v>15</v>
      </c>
      <c r="I19870" s="5" t="s">
        <v>20</v>
      </c>
      <c r="J19870" s="5" t="s">
        <v>16</v>
      </c>
      <c r="K19870" s="6">
        <v>71.16</v>
      </c>
      <c r="L19870" s="23">
        <v>56.93</v>
      </c>
      <c r="M19870" s="4">
        <v>40410</v>
      </c>
      <c r="N19870" s="43">
        <f t="shared" si="636"/>
        <v>14.229999999999997</v>
      </c>
    </row>
    <row r="19871" spans="1:26" s="2" customFormat="1" ht="15.75" customHeight="1" x14ac:dyDescent="0.2">
      <c r="A19871" s="33">
        <v>19870</v>
      </c>
      <c r="B19871" s="2">
        <v>10</v>
      </c>
      <c r="C19871" s="2">
        <v>1817</v>
      </c>
      <c r="D19871" s="4">
        <v>42997</v>
      </c>
      <c r="E19871" s="2" t="b">
        <v>1</v>
      </c>
      <c r="F19871" s="5" t="s">
        <v>13</v>
      </c>
      <c r="G19871" s="5" t="s">
        <v>14</v>
      </c>
      <c r="H19871" s="5" t="s">
        <v>15</v>
      </c>
      <c r="I19871" s="5" t="s">
        <v>16</v>
      </c>
      <c r="J19871" s="5" t="s">
        <v>16</v>
      </c>
      <c r="K19871" s="6">
        <v>1945.43</v>
      </c>
      <c r="L19871" s="23">
        <v>333.18</v>
      </c>
      <c r="M19871" s="4">
        <v>37499</v>
      </c>
      <c r="N19871" s="43">
        <f t="shared" si="636"/>
        <v>1612.25</v>
      </c>
    </row>
    <row r="19872" spans="1:26" s="2" customFormat="1" ht="15.75" customHeight="1" x14ac:dyDescent="0.2">
      <c r="A19872" s="33">
        <v>19871</v>
      </c>
      <c r="B19872" s="2">
        <v>24</v>
      </c>
      <c r="C19872" s="2">
        <v>2028</v>
      </c>
      <c r="D19872" s="4">
        <v>42775</v>
      </c>
      <c r="E19872" s="2" t="b">
        <v>0</v>
      </c>
      <c r="F19872" s="5" t="s">
        <v>13</v>
      </c>
      <c r="G19872" s="5" t="s">
        <v>14</v>
      </c>
      <c r="H19872" s="5" t="s">
        <v>23</v>
      </c>
      <c r="I19872" s="5" t="s">
        <v>16</v>
      </c>
      <c r="J19872" s="5" t="s">
        <v>18</v>
      </c>
      <c r="K19872" s="6">
        <v>1777.8</v>
      </c>
      <c r="L19872" s="23">
        <v>820.78</v>
      </c>
      <c r="M19872" s="4">
        <v>36334</v>
      </c>
      <c r="N19872" s="43">
        <f t="shared" si="636"/>
        <v>957.02</v>
      </c>
    </row>
    <row r="19873" spans="1:26" s="2" customFormat="1" ht="15.75" hidden="1" customHeight="1" x14ac:dyDescent="0.2">
      <c r="A19873" s="33">
        <v>19872</v>
      </c>
      <c r="B19873" s="2">
        <v>0</v>
      </c>
      <c r="C19873" s="2">
        <v>61</v>
      </c>
      <c r="D19873" s="4">
        <v>42811</v>
      </c>
      <c r="E19873" s="2" t="b">
        <v>1</v>
      </c>
      <c r="F19873" s="5" t="s">
        <v>13</v>
      </c>
      <c r="K19873" s="2">
        <v>867.92</v>
      </c>
      <c r="M19873" s="6"/>
      <c r="N19873" s="43"/>
      <c r="O19873" s="6"/>
      <c r="P19873" s="6"/>
      <c r="Q19873" s="6"/>
      <c r="R19873" s="6"/>
      <c r="S19873" s="6"/>
      <c r="T19873" s="6"/>
      <c r="U19873" s="6"/>
      <c r="V19873" s="6"/>
      <c r="W19873" s="6"/>
      <c r="X19873" s="6"/>
      <c r="Y19873" s="6"/>
      <c r="Z19873" s="6"/>
    </row>
    <row r="19874" spans="1:26" s="2" customFormat="1" ht="15.75" customHeight="1" x14ac:dyDescent="0.2">
      <c r="A19874" s="33">
        <v>19873</v>
      </c>
      <c r="B19874" s="2">
        <v>74</v>
      </c>
      <c r="C19874" s="2">
        <v>2698</v>
      </c>
      <c r="D19874" s="4">
        <v>43087</v>
      </c>
      <c r="E19874" s="2" t="b">
        <v>1</v>
      </c>
      <c r="F19874" s="5" t="s">
        <v>13</v>
      </c>
      <c r="G19874" s="5" t="s">
        <v>24</v>
      </c>
      <c r="H19874" s="5" t="s">
        <v>15</v>
      </c>
      <c r="I19874" s="5" t="s">
        <v>16</v>
      </c>
      <c r="J19874" s="5" t="s">
        <v>16</v>
      </c>
      <c r="K19874" s="6">
        <v>1762.96</v>
      </c>
      <c r="L19874" s="23">
        <v>950.52</v>
      </c>
      <c r="M19874" s="4">
        <v>41848</v>
      </c>
      <c r="N19874" s="43">
        <f t="shared" ref="N19874:N19937" si="637">K19874-L19874</f>
        <v>812.44</v>
      </c>
    </row>
    <row r="19875" spans="1:26" s="2" customFormat="1" ht="15.75" customHeight="1" x14ac:dyDescent="0.2">
      <c r="A19875" s="33">
        <v>19874</v>
      </c>
      <c r="B19875" s="2">
        <v>2</v>
      </c>
      <c r="C19875" s="2">
        <v>3420</v>
      </c>
      <c r="D19875" s="4">
        <v>42883</v>
      </c>
      <c r="E19875" s="2" t="b">
        <v>1</v>
      </c>
      <c r="F19875" s="5" t="s">
        <v>13</v>
      </c>
      <c r="G19875" s="5" t="s">
        <v>14</v>
      </c>
      <c r="H19875" s="5" t="s">
        <v>15</v>
      </c>
      <c r="I19875" s="5" t="s">
        <v>16</v>
      </c>
      <c r="J19875" s="5" t="s">
        <v>16</v>
      </c>
      <c r="K19875" s="6">
        <v>71.489999999999995</v>
      </c>
      <c r="L19875" s="23">
        <v>53.62</v>
      </c>
      <c r="M19875" s="4">
        <v>41245</v>
      </c>
      <c r="N19875" s="43">
        <f t="shared" si="637"/>
        <v>17.869999999999997</v>
      </c>
    </row>
    <row r="19876" spans="1:26" s="2" customFormat="1" ht="15.75" customHeight="1" x14ac:dyDescent="0.2">
      <c r="A19876" s="33">
        <v>19875</v>
      </c>
      <c r="B19876" s="2">
        <v>13</v>
      </c>
      <c r="C19876" s="2">
        <v>2653</v>
      </c>
      <c r="D19876" s="4">
        <v>43054</v>
      </c>
      <c r="E19876" s="2" t="b">
        <v>0</v>
      </c>
      <c r="F19876" s="5" t="s">
        <v>13</v>
      </c>
      <c r="G19876" s="5" t="s">
        <v>14</v>
      </c>
      <c r="H19876" s="5" t="s">
        <v>15</v>
      </c>
      <c r="I19876" s="5" t="s">
        <v>16</v>
      </c>
      <c r="J19876" s="5" t="s">
        <v>16</v>
      </c>
      <c r="K19876" s="6">
        <v>1163.8900000000001</v>
      </c>
      <c r="L19876" s="23">
        <v>589.27</v>
      </c>
      <c r="M19876" s="4">
        <v>42560</v>
      </c>
      <c r="N19876" s="43">
        <f t="shared" si="637"/>
        <v>574.62000000000012</v>
      </c>
    </row>
    <row r="19877" spans="1:26" s="2" customFormat="1" ht="15.75" customHeight="1" x14ac:dyDescent="0.2">
      <c r="A19877" s="33">
        <v>19876</v>
      </c>
      <c r="B19877" s="2">
        <v>86</v>
      </c>
      <c r="C19877" s="2">
        <v>2914</v>
      </c>
      <c r="D19877" s="4">
        <v>43086</v>
      </c>
      <c r="E19877" s="2" t="b">
        <v>1</v>
      </c>
      <c r="F19877" s="5" t="s">
        <v>13</v>
      </c>
      <c r="G19877" s="5" t="s">
        <v>19</v>
      </c>
      <c r="H19877" s="5" t="s">
        <v>15</v>
      </c>
      <c r="I19877" s="5" t="s">
        <v>16</v>
      </c>
      <c r="J19877" s="5" t="s">
        <v>16</v>
      </c>
      <c r="K19877" s="6">
        <v>235.63</v>
      </c>
      <c r="L19877" s="23">
        <v>125.07</v>
      </c>
      <c r="M19877" s="4">
        <v>38206</v>
      </c>
      <c r="N19877" s="43">
        <f t="shared" si="637"/>
        <v>110.56</v>
      </c>
    </row>
    <row r="19878" spans="1:26" s="2" customFormat="1" ht="15.75" customHeight="1" x14ac:dyDescent="0.2">
      <c r="A19878" s="33">
        <v>19877</v>
      </c>
      <c r="B19878" s="2">
        <v>0</v>
      </c>
      <c r="C19878" s="2">
        <v>428</v>
      </c>
      <c r="D19878" s="4">
        <v>42960</v>
      </c>
      <c r="E19878" s="2" t="b">
        <v>1</v>
      </c>
      <c r="F19878" s="5" t="s">
        <v>13</v>
      </c>
      <c r="G19878" s="5" t="s">
        <v>14</v>
      </c>
      <c r="H19878" s="5" t="s">
        <v>15</v>
      </c>
      <c r="I19878" s="5" t="s">
        <v>16</v>
      </c>
      <c r="J19878" s="5" t="s">
        <v>16</v>
      </c>
      <c r="K19878" s="6">
        <v>71.489999999999995</v>
      </c>
      <c r="L19878" s="23">
        <v>53.62</v>
      </c>
      <c r="M19878" s="4">
        <v>41245</v>
      </c>
      <c r="N19878" s="43">
        <f t="shared" si="637"/>
        <v>17.869999999999997</v>
      </c>
    </row>
    <row r="19879" spans="1:26" s="2" customFormat="1" ht="15.75" customHeight="1" x14ac:dyDescent="0.2">
      <c r="A19879" s="33">
        <v>19878</v>
      </c>
      <c r="B19879" s="2">
        <v>67</v>
      </c>
      <c r="C19879" s="2">
        <v>2528</v>
      </c>
      <c r="D19879" s="4">
        <v>42894</v>
      </c>
      <c r="E19879" s="2" t="b">
        <v>0</v>
      </c>
      <c r="F19879" s="5" t="s">
        <v>13</v>
      </c>
      <c r="G19879" s="5" t="s">
        <v>21</v>
      </c>
      <c r="H19879" s="5" t="s">
        <v>23</v>
      </c>
      <c r="I19879" s="5" t="s">
        <v>16</v>
      </c>
      <c r="J19879" s="5" t="s">
        <v>16</v>
      </c>
      <c r="K19879" s="6">
        <v>544.04999999999995</v>
      </c>
      <c r="L19879" s="23">
        <v>376.84</v>
      </c>
      <c r="M19879" s="4">
        <v>38647</v>
      </c>
      <c r="N19879" s="43">
        <f t="shared" si="637"/>
        <v>167.20999999999998</v>
      </c>
    </row>
    <row r="19880" spans="1:26" s="2" customFormat="1" ht="15.75" customHeight="1" x14ac:dyDescent="0.2">
      <c r="A19880" s="33">
        <v>19879</v>
      </c>
      <c r="B19880" s="2">
        <v>52</v>
      </c>
      <c r="C19880" s="2">
        <v>1936</v>
      </c>
      <c r="D19880" s="4">
        <v>42750</v>
      </c>
      <c r="E19880" s="2" t="b">
        <v>1</v>
      </c>
      <c r="F19880" s="5" t="s">
        <v>13</v>
      </c>
      <c r="G19880" s="5" t="s">
        <v>19</v>
      </c>
      <c r="H19880" s="5" t="s">
        <v>23</v>
      </c>
      <c r="I19880" s="5" t="s">
        <v>16</v>
      </c>
      <c r="J19880" s="5" t="s">
        <v>16</v>
      </c>
      <c r="K19880" s="6">
        <v>1280.28</v>
      </c>
      <c r="L19880" s="23">
        <v>829.51</v>
      </c>
      <c r="M19880" s="4">
        <v>35470</v>
      </c>
      <c r="N19880" s="43">
        <f t="shared" si="637"/>
        <v>450.77</v>
      </c>
    </row>
    <row r="19881" spans="1:26" s="2" customFormat="1" ht="15.75" customHeight="1" x14ac:dyDescent="0.2">
      <c r="A19881" s="33">
        <v>19880</v>
      </c>
      <c r="B19881" s="2">
        <v>92</v>
      </c>
      <c r="C19881" s="2">
        <v>296</v>
      </c>
      <c r="D19881" s="4">
        <v>42742</v>
      </c>
      <c r="E19881" s="2" t="b">
        <v>0</v>
      </c>
      <c r="F19881" s="5" t="s">
        <v>13</v>
      </c>
      <c r="G19881" s="5" t="s">
        <v>24</v>
      </c>
      <c r="H19881" s="5" t="s">
        <v>28</v>
      </c>
      <c r="I19881" s="5" t="s">
        <v>16</v>
      </c>
      <c r="J19881" s="5" t="s">
        <v>18</v>
      </c>
      <c r="K19881" s="6">
        <v>1890.39</v>
      </c>
      <c r="L19881" s="23">
        <v>260.14</v>
      </c>
      <c r="M19881" s="4">
        <v>36146</v>
      </c>
      <c r="N19881" s="43">
        <f t="shared" si="637"/>
        <v>1630.25</v>
      </c>
    </row>
    <row r="19882" spans="1:26" s="2" customFormat="1" ht="15.75" customHeight="1" x14ac:dyDescent="0.2">
      <c r="A19882" s="33">
        <v>19881</v>
      </c>
      <c r="B19882" s="2">
        <v>35</v>
      </c>
      <c r="C19882" s="2">
        <v>1982</v>
      </c>
      <c r="D19882" s="4">
        <v>42800</v>
      </c>
      <c r="E19882" s="2" t="b">
        <v>0</v>
      </c>
      <c r="F19882" s="5" t="s">
        <v>13</v>
      </c>
      <c r="G19882" s="5" t="s">
        <v>22</v>
      </c>
      <c r="H19882" s="5" t="s">
        <v>15</v>
      </c>
      <c r="I19882" s="5" t="s">
        <v>16</v>
      </c>
      <c r="J19882" s="5" t="s">
        <v>16</v>
      </c>
      <c r="K19882" s="6">
        <v>1403.5</v>
      </c>
      <c r="L19882" s="23">
        <v>954.82</v>
      </c>
      <c r="M19882" s="4">
        <v>42688</v>
      </c>
      <c r="N19882" s="43">
        <f t="shared" si="637"/>
        <v>448.67999999999995</v>
      </c>
    </row>
    <row r="19883" spans="1:26" s="2" customFormat="1" ht="15.75" customHeight="1" x14ac:dyDescent="0.2">
      <c r="A19883" s="33">
        <v>19882</v>
      </c>
      <c r="B19883" s="2">
        <v>77</v>
      </c>
      <c r="C19883" s="2">
        <v>1005</v>
      </c>
      <c r="D19883" s="4">
        <v>42869</v>
      </c>
      <c r="E19883" s="2" t="b">
        <v>0</v>
      </c>
      <c r="F19883" s="5" t="s">
        <v>13</v>
      </c>
      <c r="G19883" s="5" t="s">
        <v>24</v>
      </c>
      <c r="H19883" s="5" t="s">
        <v>15</v>
      </c>
      <c r="I19883" s="5" t="s">
        <v>16</v>
      </c>
      <c r="J19883" s="5" t="s">
        <v>16</v>
      </c>
      <c r="K19883" s="6">
        <v>1769.64</v>
      </c>
      <c r="L19883" s="23">
        <v>108.76</v>
      </c>
      <c r="M19883" s="4">
        <v>37220</v>
      </c>
      <c r="N19883" s="43">
        <f t="shared" si="637"/>
        <v>1660.88</v>
      </c>
    </row>
    <row r="19884" spans="1:26" s="2" customFormat="1" ht="15.75" customHeight="1" x14ac:dyDescent="0.2">
      <c r="A19884" s="33">
        <v>19883</v>
      </c>
      <c r="B19884" s="2">
        <v>93</v>
      </c>
      <c r="C19884" s="2">
        <v>326</v>
      </c>
      <c r="D19884" s="4">
        <v>42754</v>
      </c>
      <c r="E19884" s="2" t="b">
        <v>0</v>
      </c>
      <c r="F19884" s="5" t="s">
        <v>13</v>
      </c>
      <c r="G19884" s="5" t="s">
        <v>24</v>
      </c>
      <c r="H19884" s="5" t="s">
        <v>15</v>
      </c>
      <c r="I19884" s="5" t="s">
        <v>16</v>
      </c>
      <c r="J19884" s="5" t="s">
        <v>16</v>
      </c>
      <c r="K19884" s="6">
        <v>1065.03</v>
      </c>
      <c r="L19884" s="23">
        <v>230.09</v>
      </c>
      <c r="M19884" s="4">
        <v>36833</v>
      </c>
      <c r="N19884" s="43">
        <f t="shared" si="637"/>
        <v>834.93999999999994</v>
      </c>
    </row>
    <row r="19885" spans="1:26" s="2" customFormat="1" ht="15.75" customHeight="1" x14ac:dyDescent="0.2">
      <c r="A19885" s="33">
        <v>19884</v>
      </c>
      <c r="B19885" s="2">
        <v>49</v>
      </c>
      <c r="C19885" s="2">
        <v>1956</v>
      </c>
      <c r="D19885" s="4">
        <v>42910</v>
      </c>
      <c r="E19885" s="2" t="b">
        <v>1</v>
      </c>
      <c r="F19885" s="5" t="s">
        <v>13</v>
      </c>
      <c r="G19885" s="5" t="s">
        <v>17</v>
      </c>
      <c r="H19885" s="5" t="s">
        <v>23</v>
      </c>
      <c r="I19885" s="5" t="s">
        <v>16</v>
      </c>
      <c r="J19885" s="5" t="s">
        <v>16</v>
      </c>
      <c r="K19885" s="6">
        <v>533.51</v>
      </c>
      <c r="L19885" s="23">
        <v>400.13</v>
      </c>
      <c r="M19885" s="4">
        <v>37823</v>
      </c>
      <c r="N19885" s="43">
        <f t="shared" si="637"/>
        <v>133.38</v>
      </c>
    </row>
    <row r="19886" spans="1:26" s="2" customFormat="1" ht="15.75" customHeight="1" x14ac:dyDescent="0.2">
      <c r="A19886" s="33">
        <v>19885</v>
      </c>
      <c r="B19886" s="2">
        <v>73</v>
      </c>
      <c r="C19886" s="2">
        <v>1977</v>
      </c>
      <c r="D19886" s="4">
        <v>42938</v>
      </c>
      <c r="E19886" s="2" t="b">
        <v>1</v>
      </c>
      <c r="F19886" s="5" t="s">
        <v>13</v>
      </c>
      <c r="G19886" s="5" t="s">
        <v>14</v>
      </c>
      <c r="H19886" s="5" t="s">
        <v>15</v>
      </c>
      <c r="I19886" s="5" t="s">
        <v>16</v>
      </c>
      <c r="J19886" s="5" t="s">
        <v>16</v>
      </c>
      <c r="K19886" s="6">
        <v>1945.43</v>
      </c>
      <c r="L19886" s="23">
        <v>333.18</v>
      </c>
      <c r="M19886" s="4">
        <v>41922</v>
      </c>
      <c r="N19886" s="43">
        <f t="shared" si="637"/>
        <v>1612.25</v>
      </c>
    </row>
    <row r="19887" spans="1:26" s="2" customFormat="1" ht="15.75" customHeight="1" x14ac:dyDescent="0.2">
      <c r="A19887" s="33">
        <v>19886</v>
      </c>
      <c r="B19887" s="2">
        <v>27</v>
      </c>
      <c r="C19887" s="2">
        <v>315</v>
      </c>
      <c r="D19887" s="4">
        <v>43072</v>
      </c>
      <c r="E19887" s="2" t="b">
        <v>1</v>
      </c>
      <c r="F19887" s="5" t="s">
        <v>13</v>
      </c>
      <c r="G19887" s="5" t="s">
        <v>17</v>
      </c>
      <c r="H19887" s="5" t="s">
        <v>15</v>
      </c>
      <c r="I19887" s="5" t="s">
        <v>16</v>
      </c>
      <c r="J19887" s="5" t="s">
        <v>16</v>
      </c>
      <c r="K19887" s="6">
        <v>499.53</v>
      </c>
      <c r="L19887" s="23">
        <v>388.72</v>
      </c>
      <c r="M19887" s="4">
        <v>36334</v>
      </c>
      <c r="N19887" s="43">
        <f t="shared" si="637"/>
        <v>110.80999999999995</v>
      </c>
    </row>
    <row r="19888" spans="1:26" s="2" customFormat="1" ht="15.75" customHeight="1" x14ac:dyDescent="0.2">
      <c r="A19888" s="33">
        <v>19887</v>
      </c>
      <c r="B19888" s="2">
        <v>43</v>
      </c>
      <c r="C19888" s="2">
        <v>899</v>
      </c>
      <c r="D19888" s="4">
        <v>43012</v>
      </c>
      <c r="E19888" s="2" t="b">
        <v>0</v>
      </c>
      <c r="F19888" s="5" t="s">
        <v>13</v>
      </c>
      <c r="G19888" s="5" t="s">
        <v>14</v>
      </c>
      <c r="H19888" s="5" t="s">
        <v>15</v>
      </c>
      <c r="I19888" s="5" t="s">
        <v>16</v>
      </c>
      <c r="J19888" s="5" t="s">
        <v>16</v>
      </c>
      <c r="K19888" s="6">
        <v>1151.96</v>
      </c>
      <c r="L19888" s="23">
        <v>649.49</v>
      </c>
      <c r="M19888" s="4">
        <v>36498</v>
      </c>
      <c r="N19888" s="43">
        <f t="shared" si="637"/>
        <v>502.47</v>
      </c>
    </row>
    <row r="19889" spans="1:14" s="2" customFormat="1" ht="15.75" customHeight="1" x14ac:dyDescent="0.2">
      <c r="A19889" s="33">
        <v>19888</v>
      </c>
      <c r="B19889" s="2">
        <v>2</v>
      </c>
      <c r="C19889" s="2">
        <v>1686</v>
      </c>
      <c r="D19889" s="4">
        <v>42865</v>
      </c>
      <c r="E19889" s="2" t="b">
        <v>1</v>
      </c>
      <c r="F19889" s="5" t="s">
        <v>13</v>
      </c>
      <c r="G19889" s="5" t="s">
        <v>14</v>
      </c>
      <c r="H19889" s="5" t="s">
        <v>15</v>
      </c>
      <c r="I19889" s="5" t="s">
        <v>16</v>
      </c>
      <c r="J19889" s="5" t="s">
        <v>16</v>
      </c>
      <c r="K19889" s="6">
        <v>71.489999999999995</v>
      </c>
      <c r="L19889" s="23">
        <v>53.62</v>
      </c>
      <c r="M19889" s="4">
        <v>38573</v>
      </c>
      <c r="N19889" s="43">
        <f t="shared" si="637"/>
        <v>17.869999999999997</v>
      </c>
    </row>
    <row r="19890" spans="1:14" s="2" customFormat="1" ht="15.75" customHeight="1" x14ac:dyDescent="0.2">
      <c r="A19890" s="33">
        <v>19889</v>
      </c>
      <c r="B19890" s="2">
        <v>28</v>
      </c>
      <c r="C19890" s="2">
        <v>2774</v>
      </c>
      <c r="D19890" s="4">
        <v>42766</v>
      </c>
      <c r="E19890" s="2" t="b">
        <v>1</v>
      </c>
      <c r="F19890" s="5" t="s">
        <v>13</v>
      </c>
      <c r="G19890" s="5" t="s">
        <v>21</v>
      </c>
      <c r="H19890" s="5" t="s">
        <v>15</v>
      </c>
      <c r="I19890" s="5" t="s">
        <v>16</v>
      </c>
      <c r="J19890" s="5" t="s">
        <v>27</v>
      </c>
      <c r="K19890" s="6">
        <v>1216.1400000000001</v>
      </c>
      <c r="L19890" s="23">
        <v>1082.3599999999999</v>
      </c>
      <c r="M19890" s="4">
        <v>33455</v>
      </c>
      <c r="N19890" s="43">
        <f t="shared" si="637"/>
        <v>133.7800000000002</v>
      </c>
    </row>
    <row r="19891" spans="1:14" s="2" customFormat="1" ht="15.75" customHeight="1" x14ac:dyDescent="0.2">
      <c r="A19891" s="33">
        <v>19890</v>
      </c>
      <c r="B19891" s="2">
        <v>75</v>
      </c>
      <c r="C19891" s="2">
        <v>832</v>
      </c>
      <c r="D19891" s="4">
        <v>43049</v>
      </c>
      <c r="E19891" s="2" t="b">
        <v>0</v>
      </c>
      <c r="F19891" s="5" t="s">
        <v>13</v>
      </c>
      <c r="G19891" s="5" t="s">
        <v>22</v>
      </c>
      <c r="H19891" s="5" t="s">
        <v>28</v>
      </c>
      <c r="I19891" s="5" t="s">
        <v>16</v>
      </c>
      <c r="J19891" s="5" t="s">
        <v>18</v>
      </c>
      <c r="K19891" s="6">
        <v>1873.97</v>
      </c>
      <c r="L19891" s="23">
        <v>863.95</v>
      </c>
      <c r="M19891" s="4">
        <v>38859</v>
      </c>
      <c r="N19891" s="43">
        <f t="shared" si="637"/>
        <v>1010.02</v>
      </c>
    </row>
    <row r="19892" spans="1:14" s="2" customFormat="1" ht="15.75" customHeight="1" x14ac:dyDescent="0.2">
      <c r="A19892" s="33">
        <v>19891</v>
      </c>
      <c r="B19892" s="2">
        <v>87</v>
      </c>
      <c r="C19892" s="2">
        <v>1651</v>
      </c>
      <c r="D19892" s="4">
        <v>43002</v>
      </c>
      <c r="E19892" s="2" t="b">
        <v>1</v>
      </c>
      <c r="F19892" s="5" t="s">
        <v>13</v>
      </c>
      <c r="G19892" s="5" t="s">
        <v>22</v>
      </c>
      <c r="H19892" s="5" t="s">
        <v>15</v>
      </c>
      <c r="I19892" s="5" t="s">
        <v>26</v>
      </c>
      <c r="J19892" s="5" t="s">
        <v>16</v>
      </c>
      <c r="K19892" s="6">
        <v>1179</v>
      </c>
      <c r="L19892" s="23">
        <v>707.4</v>
      </c>
      <c r="M19892" s="4">
        <v>36833</v>
      </c>
      <c r="N19892" s="43">
        <f t="shared" si="637"/>
        <v>471.6</v>
      </c>
    </row>
    <row r="19893" spans="1:14" s="2" customFormat="1" ht="15.75" customHeight="1" x14ac:dyDescent="0.2">
      <c r="A19893" s="33">
        <v>19892</v>
      </c>
      <c r="B19893" s="2">
        <v>85</v>
      </c>
      <c r="C19893" s="2">
        <v>3379</v>
      </c>
      <c r="D19893" s="4">
        <v>42755</v>
      </c>
      <c r="E19893" s="2" t="b">
        <v>0</v>
      </c>
      <c r="F19893" s="5" t="s">
        <v>13</v>
      </c>
      <c r="G19893" s="5" t="s">
        <v>24</v>
      </c>
      <c r="H19893" s="5" t="s">
        <v>15</v>
      </c>
      <c r="I19893" s="5" t="s">
        <v>16</v>
      </c>
      <c r="J19893" s="5" t="s">
        <v>16</v>
      </c>
      <c r="K19893" s="6">
        <v>752.64</v>
      </c>
      <c r="L19893" s="23">
        <v>205.36</v>
      </c>
      <c r="M19893" s="4">
        <v>38482</v>
      </c>
      <c r="N19893" s="43">
        <f t="shared" si="637"/>
        <v>547.28</v>
      </c>
    </row>
    <row r="19894" spans="1:14" s="2" customFormat="1" ht="15.75" customHeight="1" x14ac:dyDescent="0.2">
      <c r="A19894" s="33">
        <v>19893</v>
      </c>
      <c r="B19894" s="2">
        <v>30</v>
      </c>
      <c r="C19894" s="2">
        <v>2806</v>
      </c>
      <c r="D19894" s="4">
        <v>43031</v>
      </c>
      <c r="E19894" s="2" t="b">
        <v>0</v>
      </c>
      <c r="F19894" s="5" t="s">
        <v>13</v>
      </c>
      <c r="G19894" s="5" t="s">
        <v>14</v>
      </c>
      <c r="H19894" s="5" t="s">
        <v>15</v>
      </c>
      <c r="I19894" s="5" t="s">
        <v>26</v>
      </c>
      <c r="J19894" s="5" t="s">
        <v>16</v>
      </c>
      <c r="K19894" s="6">
        <v>748.17</v>
      </c>
      <c r="L19894" s="23">
        <v>448.9</v>
      </c>
      <c r="M19894" s="4">
        <v>37698</v>
      </c>
      <c r="N19894" s="43">
        <f t="shared" si="637"/>
        <v>299.27</v>
      </c>
    </row>
    <row r="19895" spans="1:14" s="2" customFormat="1" ht="15.75" customHeight="1" x14ac:dyDescent="0.2">
      <c r="A19895" s="33">
        <v>19894</v>
      </c>
      <c r="B19895" s="2">
        <v>8</v>
      </c>
      <c r="C19895" s="2">
        <v>3019</v>
      </c>
      <c r="D19895" s="4">
        <v>43035</v>
      </c>
      <c r="E19895" s="2" t="b">
        <v>1</v>
      </c>
      <c r="F19895" s="5" t="s">
        <v>13</v>
      </c>
      <c r="G19895" s="5" t="s">
        <v>14</v>
      </c>
      <c r="H19895" s="5" t="s">
        <v>23</v>
      </c>
      <c r="I19895" s="5" t="s">
        <v>16</v>
      </c>
      <c r="J19895" s="5" t="s">
        <v>27</v>
      </c>
      <c r="K19895" s="6">
        <v>1703.52</v>
      </c>
      <c r="L19895" s="23">
        <v>1516.13</v>
      </c>
      <c r="M19895" s="4">
        <v>33549</v>
      </c>
      <c r="N19895" s="43">
        <f t="shared" si="637"/>
        <v>187.38999999999987</v>
      </c>
    </row>
    <row r="19896" spans="1:14" s="2" customFormat="1" ht="15.75" customHeight="1" x14ac:dyDescent="0.2">
      <c r="A19896" s="33">
        <v>19895</v>
      </c>
      <c r="B19896" s="2">
        <v>3</v>
      </c>
      <c r="C19896" s="2">
        <v>2733</v>
      </c>
      <c r="D19896" s="4">
        <v>42986</v>
      </c>
      <c r="E19896" s="2" t="b">
        <v>1</v>
      </c>
      <c r="F19896" s="5" t="s">
        <v>13</v>
      </c>
      <c r="G19896" s="5" t="s">
        <v>17</v>
      </c>
      <c r="H19896" s="5" t="s">
        <v>15</v>
      </c>
      <c r="I19896" s="5" t="s">
        <v>16</v>
      </c>
      <c r="J19896" s="5" t="s">
        <v>18</v>
      </c>
      <c r="K19896" s="6">
        <v>2091.4699999999998</v>
      </c>
      <c r="L19896" s="23">
        <v>388.92</v>
      </c>
      <c r="M19896" s="4">
        <v>37698</v>
      </c>
      <c r="N19896" s="43">
        <f t="shared" si="637"/>
        <v>1702.5499999999997</v>
      </c>
    </row>
    <row r="19897" spans="1:14" s="2" customFormat="1" ht="15.75" customHeight="1" x14ac:dyDescent="0.2">
      <c r="A19897" s="33">
        <v>19896</v>
      </c>
      <c r="B19897" s="2">
        <v>24</v>
      </c>
      <c r="C19897" s="2">
        <v>2450</v>
      </c>
      <c r="D19897" s="4">
        <v>43059</v>
      </c>
      <c r="E19897" s="2" t="b">
        <v>1</v>
      </c>
      <c r="F19897" s="5" t="s">
        <v>13</v>
      </c>
      <c r="G19897" s="5" t="s">
        <v>14</v>
      </c>
      <c r="H19897" s="5" t="s">
        <v>23</v>
      </c>
      <c r="I19897" s="5" t="s">
        <v>16</v>
      </c>
      <c r="J19897" s="5" t="s">
        <v>18</v>
      </c>
      <c r="K19897" s="6">
        <v>1777.8</v>
      </c>
      <c r="L19897" s="23">
        <v>820.78</v>
      </c>
      <c r="M19897" s="4">
        <v>37337</v>
      </c>
      <c r="N19897" s="43">
        <f t="shared" si="637"/>
        <v>957.02</v>
      </c>
    </row>
    <row r="19898" spans="1:14" s="2" customFormat="1" ht="15.75" customHeight="1" x14ac:dyDescent="0.2">
      <c r="A19898" s="33">
        <v>19897</v>
      </c>
      <c r="B19898" s="2">
        <v>70</v>
      </c>
      <c r="C19898" s="2">
        <v>3163</v>
      </c>
      <c r="D19898" s="4">
        <v>42983</v>
      </c>
      <c r="E19898" s="2" t="b">
        <v>1</v>
      </c>
      <c r="F19898" s="5" t="s">
        <v>13</v>
      </c>
      <c r="G19898" s="5" t="s">
        <v>17</v>
      </c>
      <c r="H19898" s="5" t="s">
        <v>15</v>
      </c>
      <c r="I19898" s="5" t="s">
        <v>26</v>
      </c>
      <c r="J19898" s="5" t="s">
        <v>16</v>
      </c>
      <c r="K19898" s="6">
        <v>495.72</v>
      </c>
      <c r="L19898" s="23">
        <v>297.43</v>
      </c>
      <c r="M19898" s="4">
        <v>42105</v>
      </c>
      <c r="N19898" s="43">
        <f t="shared" si="637"/>
        <v>198.29000000000002</v>
      </c>
    </row>
    <row r="19899" spans="1:14" s="2" customFormat="1" ht="15.75" customHeight="1" x14ac:dyDescent="0.2">
      <c r="A19899" s="33">
        <v>19898</v>
      </c>
      <c r="B19899" s="2">
        <v>67</v>
      </c>
      <c r="C19899" s="2">
        <v>524</v>
      </c>
      <c r="D19899" s="4">
        <v>42961</v>
      </c>
      <c r="E19899" s="2" t="b">
        <v>1</v>
      </c>
      <c r="F19899" s="5" t="s">
        <v>13</v>
      </c>
      <c r="G19899" s="5" t="s">
        <v>21</v>
      </c>
      <c r="H19899" s="5" t="s">
        <v>23</v>
      </c>
      <c r="I19899" s="5" t="s">
        <v>16</v>
      </c>
      <c r="J19899" s="5" t="s">
        <v>16</v>
      </c>
      <c r="K19899" s="6">
        <v>544.04999999999995</v>
      </c>
      <c r="L19899" s="23">
        <v>376.84</v>
      </c>
      <c r="M19899" s="4">
        <v>38647</v>
      </c>
      <c r="N19899" s="43">
        <f t="shared" si="637"/>
        <v>167.20999999999998</v>
      </c>
    </row>
    <row r="19900" spans="1:14" s="2" customFormat="1" ht="15.75" customHeight="1" x14ac:dyDescent="0.2">
      <c r="A19900" s="33">
        <v>19899</v>
      </c>
      <c r="B19900" s="2">
        <v>57</v>
      </c>
      <c r="C19900" s="2">
        <v>325</v>
      </c>
      <c r="D19900" s="4">
        <v>42831</v>
      </c>
      <c r="E19900" s="2" t="b">
        <v>0</v>
      </c>
      <c r="F19900" s="5" t="s">
        <v>13</v>
      </c>
      <c r="G19900" s="5" t="s">
        <v>24</v>
      </c>
      <c r="H19900" s="5" t="s">
        <v>28</v>
      </c>
      <c r="I19900" s="5" t="s">
        <v>16</v>
      </c>
      <c r="J19900" s="5" t="s">
        <v>18</v>
      </c>
      <c r="K19900" s="6">
        <v>1890.39</v>
      </c>
      <c r="L19900" s="23">
        <v>260.14</v>
      </c>
      <c r="M19900" s="4">
        <v>36146</v>
      </c>
      <c r="N19900" s="43">
        <f t="shared" si="637"/>
        <v>1630.25</v>
      </c>
    </row>
    <row r="19901" spans="1:14" s="2" customFormat="1" ht="15.75" customHeight="1" x14ac:dyDescent="0.2">
      <c r="A19901" s="33">
        <v>19900</v>
      </c>
      <c r="B19901" s="2">
        <v>85</v>
      </c>
      <c r="C19901" s="2">
        <v>2917</v>
      </c>
      <c r="D19901" s="4">
        <v>42951</v>
      </c>
      <c r="E19901" s="2" t="b">
        <v>1</v>
      </c>
      <c r="F19901" s="5" t="s">
        <v>13</v>
      </c>
      <c r="G19901" s="5" t="s">
        <v>24</v>
      </c>
      <c r="H19901" s="5" t="s">
        <v>15</v>
      </c>
      <c r="I19901" s="5" t="s">
        <v>16</v>
      </c>
      <c r="J19901" s="5" t="s">
        <v>16</v>
      </c>
      <c r="K19901" s="6">
        <v>752.64</v>
      </c>
      <c r="L19901" s="23">
        <v>205.36</v>
      </c>
      <c r="M19901" s="4">
        <v>42218</v>
      </c>
      <c r="N19901" s="43">
        <f t="shared" si="637"/>
        <v>547.28</v>
      </c>
    </row>
    <row r="19902" spans="1:14" s="2" customFormat="1" ht="15.75" customHeight="1" x14ac:dyDescent="0.2">
      <c r="A19902" s="33">
        <v>19901</v>
      </c>
      <c r="B19902" s="2">
        <v>84</v>
      </c>
      <c r="C19902" s="2">
        <v>1790</v>
      </c>
      <c r="D19902" s="4">
        <v>42771</v>
      </c>
      <c r="E19902" s="2" t="b">
        <v>0</v>
      </c>
      <c r="F19902" s="5" t="s">
        <v>13</v>
      </c>
      <c r="G19902" s="5" t="s">
        <v>17</v>
      </c>
      <c r="H19902" s="5" t="s">
        <v>23</v>
      </c>
      <c r="I19902" s="5" t="s">
        <v>16</v>
      </c>
      <c r="J19902" s="5" t="s">
        <v>16</v>
      </c>
      <c r="K19902" s="6">
        <v>290.62</v>
      </c>
      <c r="L19902" s="23">
        <v>215.14</v>
      </c>
      <c r="M19902" s="4">
        <v>38339</v>
      </c>
      <c r="N19902" s="43">
        <f t="shared" si="637"/>
        <v>75.480000000000018</v>
      </c>
    </row>
    <row r="19903" spans="1:14" s="2" customFormat="1" ht="15.75" customHeight="1" x14ac:dyDescent="0.2">
      <c r="A19903" s="33">
        <v>19902</v>
      </c>
      <c r="B19903" s="2">
        <v>90</v>
      </c>
      <c r="C19903" s="2">
        <v>1665</v>
      </c>
      <c r="D19903" s="4">
        <v>42992</v>
      </c>
      <c r="E19903" s="2" t="b">
        <v>0</v>
      </c>
      <c r="F19903" s="5" t="s">
        <v>13</v>
      </c>
      <c r="G19903" s="5" t="s">
        <v>21</v>
      </c>
      <c r="H19903" s="5" t="s">
        <v>15</v>
      </c>
      <c r="I19903" s="5" t="s">
        <v>20</v>
      </c>
      <c r="J19903" s="5" t="s">
        <v>16</v>
      </c>
      <c r="K19903" s="6">
        <v>363.01</v>
      </c>
      <c r="L19903" s="23">
        <v>290.41000000000003</v>
      </c>
      <c r="M19903" s="4">
        <v>38482</v>
      </c>
      <c r="N19903" s="43">
        <f t="shared" si="637"/>
        <v>72.599999999999966</v>
      </c>
    </row>
    <row r="19904" spans="1:14" s="2" customFormat="1" ht="15.75" customHeight="1" x14ac:dyDescent="0.2">
      <c r="A19904" s="33">
        <v>19903</v>
      </c>
      <c r="B19904" s="2">
        <v>5</v>
      </c>
      <c r="C19904" s="2">
        <v>2946</v>
      </c>
      <c r="D19904" s="4">
        <v>42783</v>
      </c>
      <c r="E19904" s="2" t="b">
        <v>1</v>
      </c>
      <c r="F19904" s="5" t="s">
        <v>13</v>
      </c>
      <c r="G19904" s="5" t="s">
        <v>17</v>
      </c>
      <c r="H19904" s="5" t="s">
        <v>25</v>
      </c>
      <c r="I19904" s="5" t="s">
        <v>20</v>
      </c>
      <c r="J19904" s="5" t="s">
        <v>16</v>
      </c>
      <c r="K19904" s="6">
        <v>574.64</v>
      </c>
      <c r="L19904" s="23">
        <v>459.71</v>
      </c>
      <c r="M19904" s="4">
        <v>40784</v>
      </c>
      <c r="N19904" s="43">
        <f t="shared" si="637"/>
        <v>114.93</v>
      </c>
    </row>
    <row r="19905" spans="1:14" s="2" customFormat="1" ht="15.75" customHeight="1" x14ac:dyDescent="0.2">
      <c r="A19905" s="33">
        <v>19904</v>
      </c>
      <c r="B19905" s="2">
        <v>21</v>
      </c>
      <c r="C19905" s="2">
        <v>1760</v>
      </c>
      <c r="D19905" s="4">
        <v>42854</v>
      </c>
      <c r="E19905" s="2" t="b">
        <v>0</v>
      </c>
      <c r="F19905" s="5" t="s">
        <v>13</v>
      </c>
      <c r="G19905" s="5" t="s">
        <v>24</v>
      </c>
      <c r="H19905" s="5" t="s">
        <v>28</v>
      </c>
      <c r="I19905" s="5" t="s">
        <v>16</v>
      </c>
      <c r="J19905" s="5" t="s">
        <v>16</v>
      </c>
      <c r="K19905" s="6">
        <v>1466.68</v>
      </c>
      <c r="L19905" s="23">
        <v>363.25</v>
      </c>
      <c r="M19905" s="4">
        <v>41701</v>
      </c>
      <c r="N19905" s="43">
        <f t="shared" si="637"/>
        <v>1103.43</v>
      </c>
    </row>
    <row r="19906" spans="1:14" s="2" customFormat="1" ht="15.75" customHeight="1" x14ac:dyDescent="0.2">
      <c r="A19906" s="33">
        <v>19905</v>
      </c>
      <c r="B19906" s="2">
        <v>55</v>
      </c>
      <c r="C19906" s="2">
        <v>2836</v>
      </c>
      <c r="D19906" s="4">
        <v>42869</v>
      </c>
      <c r="E19906" s="2" t="b">
        <v>0</v>
      </c>
      <c r="F19906" s="5" t="s">
        <v>13</v>
      </c>
      <c r="G19906" s="5" t="s">
        <v>17</v>
      </c>
      <c r="H19906" s="5" t="s">
        <v>23</v>
      </c>
      <c r="I19906" s="5" t="s">
        <v>16</v>
      </c>
      <c r="J19906" s="5" t="s">
        <v>18</v>
      </c>
      <c r="K19906" s="6">
        <v>1894.19</v>
      </c>
      <c r="L19906" s="23">
        <v>598.76</v>
      </c>
      <c r="M19906" s="4">
        <v>37823</v>
      </c>
      <c r="N19906" s="43">
        <f t="shared" si="637"/>
        <v>1295.43</v>
      </c>
    </row>
    <row r="19907" spans="1:14" s="2" customFormat="1" ht="15.75" customHeight="1" x14ac:dyDescent="0.2">
      <c r="A19907" s="33">
        <v>19906</v>
      </c>
      <c r="B19907" s="2">
        <v>91</v>
      </c>
      <c r="C19907" s="2">
        <v>2073</v>
      </c>
      <c r="D19907" s="4">
        <v>42787</v>
      </c>
      <c r="E19907" s="2" t="b">
        <v>0</v>
      </c>
      <c r="F19907" s="5" t="s">
        <v>13</v>
      </c>
      <c r="G19907" s="5" t="s">
        <v>24</v>
      </c>
      <c r="H19907" s="5" t="s">
        <v>15</v>
      </c>
      <c r="I19907" s="5" t="s">
        <v>20</v>
      </c>
      <c r="J19907" s="5" t="s">
        <v>16</v>
      </c>
      <c r="K19907" s="6">
        <v>642.30999999999995</v>
      </c>
      <c r="L19907" s="23">
        <v>513.85</v>
      </c>
      <c r="M19907" s="4">
        <v>33429</v>
      </c>
      <c r="N19907" s="43">
        <f t="shared" si="637"/>
        <v>128.45999999999992</v>
      </c>
    </row>
    <row r="19908" spans="1:14" s="2" customFormat="1" ht="15.75" customHeight="1" x14ac:dyDescent="0.2">
      <c r="A19908" s="33">
        <v>19907</v>
      </c>
      <c r="B19908" s="2">
        <v>41</v>
      </c>
      <c r="C19908" s="2">
        <v>1721</v>
      </c>
      <c r="D19908" s="4">
        <v>43099</v>
      </c>
      <c r="E19908" s="2" t="b">
        <v>0</v>
      </c>
      <c r="F19908" s="5" t="s">
        <v>13</v>
      </c>
      <c r="G19908" s="5" t="s">
        <v>21</v>
      </c>
      <c r="H19908" s="5" t="s">
        <v>15</v>
      </c>
      <c r="I19908" s="5" t="s">
        <v>20</v>
      </c>
      <c r="J19908" s="5" t="s">
        <v>16</v>
      </c>
      <c r="K19908" s="6">
        <v>958.74</v>
      </c>
      <c r="L19908" s="23">
        <v>748.9</v>
      </c>
      <c r="M19908" s="4">
        <v>38693</v>
      </c>
      <c r="N19908" s="43">
        <f t="shared" si="637"/>
        <v>209.84000000000003</v>
      </c>
    </row>
    <row r="19909" spans="1:14" s="2" customFormat="1" ht="15.75" customHeight="1" x14ac:dyDescent="0.2">
      <c r="A19909" s="33">
        <v>19908</v>
      </c>
      <c r="B19909" s="2">
        <v>23</v>
      </c>
      <c r="C19909" s="2">
        <v>2841</v>
      </c>
      <c r="D19909" s="4">
        <v>42894</v>
      </c>
      <c r="E19909" s="2" t="b">
        <v>1</v>
      </c>
      <c r="F19909" s="5" t="s">
        <v>13</v>
      </c>
      <c r="G19909" s="5" t="s">
        <v>21</v>
      </c>
      <c r="H19909" s="5" t="s">
        <v>25</v>
      </c>
      <c r="I19909" s="5" t="s">
        <v>20</v>
      </c>
      <c r="J19909" s="5" t="s">
        <v>27</v>
      </c>
      <c r="K19909" s="6">
        <v>688.63</v>
      </c>
      <c r="L19909" s="23">
        <v>612.88</v>
      </c>
      <c r="M19909" s="4">
        <v>34071</v>
      </c>
      <c r="N19909" s="43">
        <f t="shared" si="637"/>
        <v>75.75</v>
      </c>
    </row>
    <row r="19910" spans="1:14" s="2" customFormat="1" ht="15.75" customHeight="1" x14ac:dyDescent="0.2">
      <c r="A19910" s="33">
        <v>19909</v>
      </c>
      <c r="B19910" s="2">
        <v>80</v>
      </c>
      <c r="C19910" s="2">
        <v>1132</v>
      </c>
      <c r="D19910" s="4">
        <v>42848</v>
      </c>
      <c r="E19910" s="2" t="b">
        <v>0</v>
      </c>
      <c r="F19910" s="5" t="s">
        <v>13</v>
      </c>
      <c r="G19910" s="5" t="s">
        <v>19</v>
      </c>
      <c r="H19910" s="5" t="s">
        <v>28</v>
      </c>
      <c r="I19910" s="5" t="s">
        <v>20</v>
      </c>
      <c r="J19910" s="5" t="s">
        <v>16</v>
      </c>
      <c r="K19910" s="6">
        <v>1073.07</v>
      </c>
      <c r="L19910" s="23">
        <v>933.84</v>
      </c>
      <c r="M19910" s="4">
        <v>42226</v>
      </c>
      <c r="N19910" s="43">
        <f t="shared" si="637"/>
        <v>139.2299999999999</v>
      </c>
    </row>
    <row r="19911" spans="1:14" s="2" customFormat="1" ht="15.75" customHeight="1" x14ac:dyDescent="0.2">
      <c r="A19911" s="33">
        <v>19910</v>
      </c>
      <c r="B19911" s="2">
        <v>72</v>
      </c>
      <c r="C19911" s="2">
        <v>3143</v>
      </c>
      <c r="D19911" s="4">
        <v>42883</v>
      </c>
      <c r="E19911" s="2" t="b">
        <v>1</v>
      </c>
      <c r="F19911" s="5" t="s">
        <v>13</v>
      </c>
      <c r="G19911" s="5" t="s">
        <v>21</v>
      </c>
      <c r="H19911" s="5" t="s">
        <v>15</v>
      </c>
      <c r="I19911" s="5" t="s">
        <v>16</v>
      </c>
      <c r="J19911" s="5" t="s">
        <v>16</v>
      </c>
      <c r="K19911" s="6">
        <v>360.4</v>
      </c>
      <c r="L19911" s="23">
        <v>270.3</v>
      </c>
      <c r="M19911" s="4">
        <v>42710</v>
      </c>
      <c r="N19911" s="43">
        <f t="shared" si="637"/>
        <v>90.099999999999966</v>
      </c>
    </row>
    <row r="19912" spans="1:14" s="2" customFormat="1" ht="15.75" customHeight="1" x14ac:dyDescent="0.2">
      <c r="A19912" s="33">
        <v>19911</v>
      </c>
      <c r="B19912" s="2">
        <v>90</v>
      </c>
      <c r="C19912" s="2">
        <v>394</v>
      </c>
      <c r="D19912" s="4">
        <v>42744</v>
      </c>
      <c r="E19912" s="2" t="b">
        <v>1</v>
      </c>
      <c r="F19912" s="5" t="s">
        <v>13</v>
      </c>
      <c r="G19912" s="5" t="s">
        <v>14</v>
      </c>
      <c r="H19912" s="5" t="s">
        <v>15</v>
      </c>
      <c r="I19912" s="5" t="s">
        <v>20</v>
      </c>
      <c r="J19912" s="5" t="s">
        <v>16</v>
      </c>
      <c r="K19912" s="6">
        <v>945.04</v>
      </c>
      <c r="L19912" s="23">
        <v>507.58</v>
      </c>
      <c r="M19912" s="4">
        <v>35560</v>
      </c>
      <c r="N19912" s="43">
        <f t="shared" si="637"/>
        <v>437.46</v>
      </c>
    </row>
    <row r="19913" spans="1:14" s="2" customFormat="1" ht="15.75" customHeight="1" x14ac:dyDescent="0.2">
      <c r="A19913" s="33">
        <v>19912</v>
      </c>
      <c r="B19913" s="2">
        <v>3</v>
      </c>
      <c r="C19913" s="2">
        <v>3168</v>
      </c>
      <c r="D19913" s="4">
        <v>43008</v>
      </c>
      <c r="E19913" s="2" t="b">
        <v>0</v>
      </c>
      <c r="F19913" s="5" t="s">
        <v>13</v>
      </c>
      <c r="G19913" s="5" t="s">
        <v>17</v>
      </c>
      <c r="H19913" s="5" t="s">
        <v>15</v>
      </c>
      <c r="I19913" s="5" t="s">
        <v>16</v>
      </c>
      <c r="J19913" s="5" t="s">
        <v>18</v>
      </c>
      <c r="K19913" s="6">
        <v>2091.4699999999998</v>
      </c>
      <c r="L19913" s="23">
        <v>388.92</v>
      </c>
      <c r="M19913" s="4">
        <v>41533</v>
      </c>
      <c r="N19913" s="43">
        <f t="shared" si="637"/>
        <v>1702.5499999999997</v>
      </c>
    </row>
    <row r="19914" spans="1:14" s="2" customFormat="1" ht="15.75" customHeight="1" x14ac:dyDescent="0.2">
      <c r="A19914" s="33">
        <v>19913</v>
      </c>
      <c r="B19914" s="2">
        <v>31</v>
      </c>
      <c r="C19914" s="2">
        <v>2544</v>
      </c>
      <c r="D19914" s="4">
        <v>42920</v>
      </c>
      <c r="E19914" s="2" t="b">
        <v>1</v>
      </c>
      <c r="F19914" s="5" t="s">
        <v>13</v>
      </c>
      <c r="G19914" s="5" t="s">
        <v>22</v>
      </c>
      <c r="H19914" s="5" t="s">
        <v>15</v>
      </c>
      <c r="I19914" s="5" t="s">
        <v>16</v>
      </c>
      <c r="J19914" s="5" t="s">
        <v>16</v>
      </c>
      <c r="K19914" s="6">
        <v>230.91</v>
      </c>
      <c r="L19914" s="23">
        <v>173.18</v>
      </c>
      <c r="M19914" s="4">
        <v>37698</v>
      </c>
      <c r="N19914" s="43">
        <f t="shared" si="637"/>
        <v>57.72999999999999</v>
      </c>
    </row>
    <row r="19915" spans="1:14" s="2" customFormat="1" ht="15.75" customHeight="1" x14ac:dyDescent="0.2">
      <c r="A19915" s="33">
        <v>19914</v>
      </c>
      <c r="B19915" s="2">
        <v>22</v>
      </c>
      <c r="C19915" s="2">
        <v>3165</v>
      </c>
      <c r="D19915" s="4">
        <v>43022</v>
      </c>
      <c r="E19915" s="2" t="b">
        <v>0</v>
      </c>
      <c r="F19915" s="5" t="s">
        <v>13</v>
      </c>
      <c r="G19915" s="5" t="s">
        <v>24</v>
      </c>
      <c r="H19915" s="5" t="s">
        <v>15</v>
      </c>
      <c r="I19915" s="5" t="s">
        <v>16</v>
      </c>
      <c r="J19915" s="5" t="s">
        <v>16</v>
      </c>
      <c r="K19915" s="6">
        <v>60.34</v>
      </c>
      <c r="L19915" s="23">
        <v>45.26</v>
      </c>
      <c r="M19915" s="4">
        <v>34165</v>
      </c>
      <c r="N19915" s="43">
        <f t="shared" si="637"/>
        <v>15.080000000000005</v>
      </c>
    </row>
    <row r="19916" spans="1:14" s="2" customFormat="1" ht="15.75" customHeight="1" x14ac:dyDescent="0.2">
      <c r="A19916" s="33">
        <v>19915</v>
      </c>
      <c r="B19916" s="2">
        <v>0</v>
      </c>
      <c r="C19916" s="2">
        <v>2010</v>
      </c>
      <c r="D19916" s="4">
        <v>42807</v>
      </c>
      <c r="E19916" s="2" t="b">
        <v>1</v>
      </c>
      <c r="F19916" s="5" t="s">
        <v>13</v>
      </c>
      <c r="G19916" s="5" t="s">
        <v>24</v>
      </c>
      <c r="H19916" s="5" t="s">
        <v>15</v>
      </c>
      <c r="I19916" s="5" t="s">
        <v>16</v>
      </c>
      <c r="J19916" s="5" t="s">
        <v>16</v>
      </c>
      <c r="K19916" s="6">
        <v>60.34</v>
      </c>
      <c r="L19916" s="23">
        <v>45.26</v>
      </c>
      <c r="M19916" s="4">
        <v>40670</v>
      </c>
      <c r="N19916" s="43">
        <f t="shared" si="637"/>
        <v>15.080000000000005</v>
      </c>
    </row>
    <row r="19917" spans="1:14" s="2" customFormat="1" ht="15.75" customHeight="1" x14ac:dyDescent="0.2">
      <c r="A19917" s="33">
        <v>19916</v>
      </c>
      <c r="B19917" s="2">
        <v>10</v>
      </c>
      <c r="C19917" s="2">
        <v>760</v>
      </c>
      <c r="D19917" s="4">
        <v>43011</v>
      </c>
      <c r="E19917" s="2" t="b">
        <v>1</v>
      </c>
      <c r="F19917" s="5" t="s">
        <v>13</v>
      </c>
      <c r="G19917" s="5" t="s">
        <v>24</v>
      </c>
      <c r="H19917" s="5" t="s">
        <v>28</v>
      </c>
      <c r="I19917" s="5" t="s">
        <v>16</v>
      </c>
      <c r="J19917" s="5" t="s">
        <v>16</v>
      </c>
      <c r="K19917" s="6">
        <v>1466.68</v>
      </c>
      <c r="L19917" s="23">
        <v>363.25</v>
      </c>
      <c r="M19917" s="4">
        <v>41701</v>
      </c>
      <c r="N19917" s="43">
        <f t="shared" si="637"/>
        <v>1103.43</v>
      </c>
    </row>
    <row r="19918" spans="1:14" s="2" customFormat="1" ht="15.75" customHeight="1" x14ac:dyDescent="0.2">
      <c r="A19918" s="33">
        <v>19917</v>
      </c>
      <c r="B19918" s="2">
        <v>24</v>
      </c>
      <c r="C19918" s="2">
        <v>542</v>
      </c>
      <c r="D19918" s="4">
        <v>42882</v>
      </c>
      <c r="E19918" s="2" t="b">
        <v>1</v>
      </c>
      <c r="F19918" s="5" t="s">
        <v>13</v>
      </c>
      <c r="G19918" s="5" t="s">
        <v>14</v>
      </c>
      <c r="H19918" s="5" t="s">
        <v>23</v>
      </c>
      <c r="I19918" s="5" t="s">
        <v>16</v>
      </c>
      <c r="J19918" s="5" t="s">
        <v>18</v>
      </c>
      <c r="K19918" s="6">
        <v>1777.8</v>
      </c>
      <c r="L19918" s="23">
        <v>820.78</v>
      </c>
      <c r="M19918" s="4">
        <v>40670</v>
      </c>
      <c r="N19918" s="43">
        <f t="shared" si="637"/>
        <v>957.02</v>
      </c>
    </row>
    <row r="19919" spans="1:14" s="2" customFormat="1" ht="15.75" customHeight="1" x14ac:dyDescent="0.2">
      <c r="A19919" s="33">
        <v>19918</v>
      </c>
      <c r="B19919" s="2">
        <v>1</v>
      </c>
      <c r="C19919" s="2">
        <v>3460</v>
      </c>
      <c r="D19919" s="4">
        <v>42928</v>
      </c>
      <c r="E19919" s="2" t="b">
        <v>1</v>
      </c>
      <c r="F19919" s="5" t="s">
        <v>13</v>
      </c>
      <c r="G19919" s="5" t="s">
        <v>22</v>
      </c>
      <c r="H19919" s="5" t="s">
        <v>15</v>
      </c>
      <c r="I19919" s="5" t="s">
        <v>16</v>
      </c>
      <c r="J19919" s="5" t="s">
        <v>16</v>
      </c>
      <c r="K19919" s="6">
        <v>1403.5</v>
      </c>
      <c r="L19919" s="23">
        <v>954.82</v>
      </c>
      <c r="M19919" s="4">
        <v>42688</v>
      </c>
      <c r="N19919" s="43">
        <f t="shared" si="637"/>
        <v>448.67999999999995</v>
      </c>
    </row>
    <row r="19920" spans="1:14" s="2" customFormat="1" ht="15.75" customHeight="1" x14ac:dyDescent="0.2">
      <c r="A19920" s="33">
        <v>19919</v>
      </c>
      <c r="B19920" s="2">
        <v>41</v>
      </c>
      <c r="C19920" s="2">
        <v>412</v>
      </c>
      <c r="D19920" s="4">
        <v>43017</v>
      </c>
      <c r="E19920" s="2" t="b">
        <v>1</v>
      </c>
      <c r="F19920" s="5" t="s">
        <v>13</v>
      </c>
      <c r="G19920" s="5" t="s">
        <v>21</v>
      </c>
      <c r="H19920" s="5" t="s">
        <v>15</v>
      </c>
      <c r="I19920" s="5" t="s">
        <v>20</v>
      </c>
      <c r="J19920" s="5" t="s">
        <v>16</v>
      </c>
      <c r="K19920" s="6">
        <v>958.74</v>
      </c>
      <c r="L19920" s="23">
        <v>748.9</v>
      </c>
      <c r="M19920" s="4">
        <v>38693</v>
      </c>
      <c r="N19920" s="43">
        <f t="shared" si="637"/>
        <v>209.84000000000003</v>
      </c>
    </row>
    <row r="19921" spans="1:14" s="2" customFormat="1" ht="15.75" customHeight="1" x14ac:dyDescent="0.2">
      <c r="A19921" s="33">
        <v>19920</v>
      </c>
      <c r="B19921" s="2">
        <v>36</v>
      </c>
      <c r="C19921" s="2">
        <v>1245</v>
      </c>
      <c r="D19921" s="4">
        <v>42984</v>
      </c>
      <c r="E19921" s="2" t="b">
        <v>0</v>
      </c>
      <c r="F19921" s="5" t="s">
        <v>13</v>
      </c>
      <c r="G19921" s="5" t="s">
        <v>14</v>
      </c>
      <c r="H19921" s="5" t="s">
        <v>15</v>
      </c>
      <c r="I19921" s="5" t="s">
        <v>20</v>
      </c>
      <c r="J19921" s="5" t="s">
        <v>16</v>
      </c>
      <c r="K19921" s="6">
        <v>945.04</v>
      </c>
      <c r="L19921" s="23">
        <v>507.58</v>
      </c>
      <c r="M19921" s="4">
        <v>35052</v>
      </c>
      <c r="N19921" s="43">
        <f t="shared" si="637"/>
        <v>437.46</v>
      </c>
    </row>
    <row r="19922" spans="1:14" s="2" customFormat="1" ht="15.75" customHeight="1" x14ac:dyDescent="0.2">
      <c r="A19922" s="33">
        <v>19921</v>
      </c>
      <c r="B19922" s="2">
        <v>38</v>
      </c>
      <c r="C19922" s="2">
        <v>1903</v>
      </c>
      <c r="D19922" s="4">
        <v>43028</v>
      </c>
      <c r="E19922" s="2" t="b">
        <v>0</v>
      </c>
      <c r="F19922" s="5" t="s">
        <v>13</v>
      </c>
      <c r="G19922" s="5" t="s">
        <v>17</v>
      </c>
      <c r="H19922" s="5" t="s">
        <v>15</v>
      </c>
      <c r="I19922" s="5" t="s">
        <v>16</v>
      </c>
      <c r="J19922" s="5" t="s">
        <v>18</v>
      </c>
      <c r="K19922" s="6">
        <v>2091.4699999999998</v>
      </c>
      <c r="L19922" s="23">
        <v>388.92</v>
      </c>
      <c r="M19922" s="4">
        <v>34170</v>
      </c>
      <c r="N19922" s="43">
        <f t="shared" si="637"/>
        <v>1702.5499999999997</v>
      </c>
    </row>
    <row r="19923" spans="1:14" s="2" customFormat="1" ht="15.75" customHeight="1" x14ac:dyDescent="0.2">
      <c r="A19923" s="33">
        <v>19922</v>
      </c>
      <c r="B19923" s="2">
        <v>0</v>
      </c>
      <c r="C19923" s="2">
        <v>1869</v>
      </c>
      <c r="D19923" s="4">
        <v>42741</v>
      </c>
      <c r="E19923" s="2" t="b">
        <v>1</v>
      </c>
      <c r="F19923" s="5" t="s">
        <v>13</v>
      </c>
      <c r="G19923" s="5" t="s">
        <v>21</v>
      </c>
      <c r="H19923" s="5" t="s">
        <v>23</v>
      </c>
      <c r="I19923" s="5" t="s">
        <v>16</v>
      </c>
      <c r="J19923" s="5" t="s">
        <v>16</v>
      </c>
      <c r="K19923" s="6">
        <v>543.39</v>
      </c>
      <c r="L19923" s="23">
        <v>407.54</v>
      </c>
      <c r="M19923" s="4">
        <v>37698</v>
      </c>
      <c r="N19923" s="43">
        <f t="shared" si="637"/>
        <v>135.84999999999997</v>
      </c>
    </row>
    <row r="19924" spans="1:14" s="2" customFormat="1" ht="15.75" customHeight="1" x14ac:dyDescent="0.2">
      <c r="A19924" s="33">
        <v>19923</v>
      </c>
      <c r="B19924" s="2">
        <v>10</v>
      </c>
      <c r="C19924" s="2">
        <v>2595</v>
      </c>
      <c r="D19924" s="4">
        <v>42894</v>
      </c>
      <c r="E19924" s="2" t="b">
        <v>1</v>
      </c>
      <c r="F19924" s="5" t="s">
        <v>13</v>
      </c>
      <c r="G19924" s="5" t="s">
        <v>24</v>
      </c>
      <c r="H19924" s="5" t="s">
        <v>28</v>
      </c>
      <c r="I19924" s="5" t="s">
        <v>16</v>
      </c>
      <c r="J19924" s="5" t="s">
        <v>16</v>
      </c>
      <c r="K19924" s="6">
        <v>1466.68</v>
      </c>
      <c r="L19924" s="23">
        <v>363.25</v>
      </c>
      <c r="M19924" s="4">
        <v>41345</v>
      </c>
      <c r="N19924" s="43">
        <f t="shared" si="637"/>
        <v>1103.43</v>
      </c>
    </row>
    <row r="19925" spans="1:14" s="2" customFormat="1" ht="15.75" customHeight="1" x14ac:dyDescent="0.2">
      <c r="A19925" s="33">
        <v>19924</v>
      </c>
      <c r="B19925" s="2">
        <v>61</v>
      </c>
      <c r="C19925" s="2">
        <v>1766</v>
      </c>
      <c r="D19925" s="4">
        <v>42921</v>
      </c>
      <c r="E19925" s="2" t="b">
        <v>1</v>
      </c>
      <c r="F19925" s="5" t="s">
        <v>13</v>
      </c>
      <c r="G19925" s="5" t="s">
        <v>19</v>
      </c>
      <c r="H19925" s="5" t="s">
        <v>15</v>
      </c>
      <c r="I19925" s="5" t="s">
        <v>20</v>
      </c>
      <c r="J19925" s="5" t="s">
        <v>16</v>
      </c>
      <c r="K19925" s="6">
        <v>71.16</v>
      </c>
      <c r="L19925" s="23">
        <v>56.93</v>
      </c>
      <c r="M19925" s="4">
        <v>42172</v>
      </c>
      <c r="N19925" s="43">
        <f t="shared" si="637"/>
        <v>14.229999999999997</v>
      </c>
    </row>
    <row r="19926" spans="1:14" s="2" customFormat="1" ht="15.75" customHeight="1" x14ac:dyDescent="0.2">
      <c r="A19926" s="33">
        <v>19925</v>
      </c>
      <c r="B19926" s="2">
        <v>56</v>
      </c>
      <c r="C19926" s="2">
        <v>1563</v>
      </c>
      <c r="D19926" s="4">
        <v>42741</v>
      </c>
      <c r="E19926" s="2" t="b">
        <v>1</v>
      </c>
      <c r="F19926" s="5" t="s">
        <v>13</v>
      </c>
      <c r="G19926" s="5" t="s">
        <v>19</v>
      </c>
      <c r="H19926" s="5" t="s">
        <v>15</v>
      </c>
      <c r="I19926" s="5" t="s">
        <v>16</v>
      </c>
      <c r="J19926" s="5" t="s">
        <v>16</v>
      </c>
      <c r="K19926" s="6">
        <v>183.86</v>
      </c>
      <c r="L19926" s="23">
        <v>137.9</v>
      </c>
      <c r="M19926" s="4">
        <v>35707</v>
      </c>
      <c r="N19926" s="43">
        <f t="shared" si="637"/>
        <v>45.960000000000008</v>
      </c>
    </row>
    <row r="19927" spans="1:14" s="2" customFormat="1" ht="15.75" customHeight="1" x14ac:dyDescent="0.2">
      <c r="A19927" s="33">
        <v>19926</v>
      </c>
      <c r="B19927" s="2">
        <v>90</v>
      </c>
      <c r="C19927" s="2">
        <v>2066</v>
      </c>
      <c r="D19927" s="4">
        <v>42973</v>
      </c>
      <c r="E19927" s="2" t="b">
        <v>1</v>
      </c>
      <c r="F19927" s="5" t="s">
        <v>13</v>
      </c>
      <c r="G19927" s="5" t="s">
        <v>14</v>
      </c>
      <c r="H19927" s="5" t="s">
        <v>15</v>
      </c>
      <c r="I19927" s="5" t="s">
        <v>20</v>
      </c>
      <c r="J19927" s="5" t="s">
        <v>16</v>
      </c>
      <c r="K19927" s="6">
        <v>945.04</v>
      </c>
      <c r="L19927" s="23">
        <v>507.58</v>
      </c>
      <c r="M19927" s="4">
        <v>36498</v>
      </c>
      <c r="N19927" s="43">
        <f t="shared" si="637"/>
        <v>437.46</v>
      </c>
    </row>
    <row r="19928" spans="1:14" s="2" customFormat="1" ht="15.75" customHeight="1" x14ac:dyDescent="0.2">
      <c r="A19928" s="33">
        <v>19927</v>
      </c>
      <c r="B19928" s="2">
        <v>40</v>
      </c>
      <c r="C19928" s="2">
        <v>370</v>
      </c>
      <c r="D19928" s="4">
        <v>42753</v>
      </c>
      <c r="E19928" s="2" t="b">
        <v>1</v>
      </c>
      <c r="F19928" s="5" t="s">
        <v>13</v>
      </c>
      <c r="G19928" s="5" t="s">
        <v>19</v>
      </c>
      <c r="H19928" s="5" t="s">
        <v>15</v>
      </c>
      <c r="I19928" s="5" t="s">
        <v>26</v>
      </c>
      <c r="J19928" s="5" t="s">
        <v>16</v>
      </c>
      <c r="K19928" s="6">
        <v>1458.17</v>
      </c>
      <c r="L19928" s="23">
        <v>874.9</v>
      </c>
      <c r="M19928" s="4">
        <v>34071</v>
      </c>
      <c r="N19928" s="43">
        <f t="shared" si="637"/>
        <v>583.2700000000001</v>
      </c>
    </row>
    <row r="19929" spans="1:14" s="2" customFormat="1" ht="15.75" customHeight="1" x14ac:dyDescent="0.2">
      <c r="A19929" s="33">
        <v>19928</v>
      </c>
      <c r="B19929" s="2">
        <v>13</v>
      </c>
      <c r="C19929" s="2">
        <v>1205</v>
      </c>
      <c r="D19929" s="4">
        <v>42771</v>
      </c>
      <c r="E19929" s="2" t="b">
        <v>0</v>
      </c>
      <c r="F19929" s="5" t="s">
        <v>13</v>
      </c>
      <c r="G19929" s="5" t="s">
        <v>14</v>
      </c>
      <c r="H19929" s="5" t="s">
        <v>15</v>
      </c>
      <c r="I19929" s="5" t="s">
        <v>16</v>
      </c>
      <c r="J19929" s="5" t="s">
        <v>16</v>
      </c>
      <c r="K19929" s="6">
        <v>1163.8900000000001</v>
      </c>
      <c r="L19929" s="23">
        <v>589.27</v>
      </c>
      <c r="M19929" s="4">
        <v>42560</v>
      </c>
      <c r="N19929" s="43">
        <f t="shared" si="637"/>
        <v>574.62000000000012</v>
      </c>
    </row>
    <row r="19930" spans="1:14" s="2" customFormat="1" ht="15.75" customHeight="1" x14ac:dyDescent="0.2">
      <c r="A19930" s="33">
        <v>19929</v>
      </c>
      <c r="B19930" s="2">
        <v>9</v>
      </c>
      <c r="C19930" s="2">
        <v>217</v>
      </c>
      <c r="D19930" s="4">
        <v>43095</v>
      </c>
      <c r="E19930" s="2" t="b">
        <v>1</v>
      </c>
      <c r="F19930" s="5" t="s">
        <v>13</v>
      </c>
      <c r="G19930" s="5" t="s">
        <v>21</v>
      </c>
      <c r="H19930" s="5" t="s">
        <v>15</v>
      </c>
      <c r="I19930" s="5" t="s">
        <v>16</v>
      </c>
      <c r="J19930" s="5" t="s">
        <v>27</v>
      </c>
      <c r="K19930" s="6">
        <v>1216.1400000000001</v>
      </c>
      <c r="L19930" s="23">
        <v>1082.3599999999999</v>
      </c>
      <c r="M19930" s="4">
        <v>33455</v>
      </c>
      <c r="N19930" s="43">
        <f t="shared" si="637"/>
        <v>133.7800000000002</v>
      </c>
    </row>
    <row r="19931" spans="1:14" s="2" customFormat="1" ht="15.75" customHeight="1" x14ac:dyDescent="0.2">
      <c r="A19931" s="33">
        <v>19930</v>
      </c>
      <c r="B19931" s="2">
        <v>82</v>
      </c>
      <c r="C19931" s="2">
        <v>2014</v>
      </c>
      <c r="D19931" s="4">
        <v>42847</v>
      </c>
      <c r="E19931" s="2" t="b">
        <v>1</v>
      </c>
      <c r="F19931" s="5" t="s">
        <v>13</v>
      </c>
      <c r="G19931" s="5" t="s">
        <v>21</v>
      </c>
      <c r="H19931" s="5" t="s">
        <v>15</v>
      </c>
      <c r="I19931" s="5" t="s">
        <v>26</v>
      </c>
      <c r="J19931" s="5" t="s">
        <v>16</v>
      </c>
      <c r="K19931" s="6">
        <v>1148.6400000000001</v>
      </c>
      <c r="L19931" s="23">
        <v>689.18</v>
      </c>
      <c r="M19931" s="4">
        <v>42226</v>
      </c>
      <c r="N19931" s="43">
        <f t="shared" si="637"/>
        <v>459.46000000000015</v>
      </c>
    </row>
    <row r="19932" spans="1:14" s="2" customFormat="1" ht="15.75" customHeight="1" x14ac:dyDescent="0.2">
      <c r="A19932" s="33">
        <v>19931</v>
      </c>
      <c r="B19932" s="2">
        <v>93</v>
      </c>
      <c r="C19932" s="2">
        <v>2827</v>
      </c>
      <c r="D19932" s="4">
        <v>42985</v>
      </c>
      <c r="E19932" s="2" t="b">
        <v>1</v>
      </c>
      <c r="F19932" s="5" t="s">
        <v>13</v>
      </c>
      <c r="G19932" s="5" t="s">
        <v>19</v>
      </c>
      <c r="H19932" s="5" t="s">
        <v>15</v>
      </c>
      <c r="I19932" s="5" t="s">
        <v>26</v>
      </c>
      <c r="J19932" s="5" t="s">
        <v>16</v>
      </c>
      <c r="K19932" s="6">
        <v>1458.17</v>
      </c>
      <c r="L19932" s="23">
        <v>874.9</v>
      </c>
      <c r="M19932" s="4">
        <v>38750</v>
      </c>
      <c r="N19932" s="43">
        <f t="shared" si="637"/>
        <v>583.2700000000001</v>
      </c>
    </row>
    <row r="19933" spans="1:14" s="2" customFormat="1" ht="15.75" customHeight="1" x14ac:dyDescent="0.2">
      <c r="A19933" s="33">
        <v>19932</v>
      </c>
      <c r="B19933" s="2">
        <v>51</v>
      </c>
      <c r="C19933" s="2">
        <v>1030</v>
      </c>
      <c r="D19933" s="4">
        <v>43060</v>
      </c>
      <c r="E19933" s="2" t="b">
        <v>1</v>
      </c>
      <c r="F19933" s="5" t="s">
        <v>13</v>
      </c>
      <c r="G19933" s="5" t="s">
        <v>19</v>
      </c>
      <c r="H19933" s="5" t="s">
        <v>15</v>
      </c>
      <c r="I19933" s="5" t="s">
        <v>26</v>
      </c>
      <c r="J19933" s="5" t="s">
        <v>16</v>
      </c>
      <c r="K19933" s="6">
        <v>2005.66</v>
      </c>
      <c r="L19933" s="23">
        <v>1203.4000000000001</v>
      </c>
      <c r="M19933" s="4">
        <v>41009</v>
      </c>
      <c r="N19933" s="43">
        <f t="shared" si="637"/>
        <v>802.26</v>
      </c>
    </row>
    <row r="19934" spans="1:14" s="2" customFormat="1" ht="15.75" customHeight="1" x14ac:dyDescent="0.2">
      <c r="A19934" s="33">
        <v>19933</v>
      </c>
      <c r="B19934" s="2">
        <v>84</v>
      </c>
      <c r="C19934" s="2">
        <v>205</v>
      </c>
      <c r="D19934" s="4">
        <v>42927</v>
      </c>
      <c r="E19934" s="2" t="b">
        <v>0</v>
      </c>
      <c r="F19934" s="5" t="s">
        <v>13</v>
      </c>
      <c r="G19934" s="5" t="s">
        <v>17</v>
      </c>
      <c r="H19934" s="5" t="s">
        <v>23</v>
      </c>
      <c r="I19934" s="5" t="s">
        <v>16</v>
      </c>
      <c r="J19934" s="5" t="s">
        <v>16</v>
      </c>
      <c r="K19934" s="6">
        <v>290.62</v>
      </c>
      <c r="L19934" s="23">
        <v>215.14</v>
      </c>
      <c r="M19934" s="4">
        <v>42218</v>
      </c>
      <c r="N19934" s="43">
        <f t="shared" si="637"/>
        <v>75.480000000000018</v>
      </c>
    </row>
    <row r="19935" spans="1:14" s="2" customFormat="1" ht="15.75" customHeight="1" x14ac:dyDescent="0.2">
      <c r="A19935" s="33">
        <v>19934</v>
      </c>
      <c r="B19935" s="2">
        <v>19</v>
      </c>
      <c r="C19935" s="2">
        <v>1752</v>
      </c>
      <c r="D19935" s="4">
        <v>43030</v>
      </c>
      <c r="E19935" s="2" t="b">
        <v>0</v>
      </c>
      <c r="F19935" s="5" t="s">
        <v>13</v>
      </c>
      <c r="G19935" s="5" t="s">
        <v>19</v>
      </c>
      <c r="H19935" s="5" t="s">
        <v>23</v>
      </c>
      <c r="I19935" s="5" t="s">
        <v>26</v>
      </c>
      <c r="J19935" s="5" t="s">
        <v>18</v>
      </c>
      <c r="K19935" s="6">
        <v>12.01</v>
      </c>
      <c r="L19935" s="23">
        <v>7.21</v>
      </c>
      <c r="M19935" s="4">
        <v>39880</v>
      </c>
      <c r="N19935" s="43">
        <f t="shared" si="637"/>
        <v>4.8</v>
      </c>
    </row>
    <row r="19936" spans="1:14" s="2" customFormat="1" ht="15.75" customHeight="1" x14ac:dyDescent="0.2">
      <c r="A19936" s="33">
        <v>19935</v>
      </c>
      <c r="B19936" s="2">
        <v>30</v>
      </c>
      <c r="C19936" s="2">
        <v>1893</v>
      </c>
      <c r="D19936" s="4">
        <v>42964</v>
      </c>
      <c r="E19936" s="2" t="b">
        <v>0</v>
      </c>
      <c r="F19936" s="5" t="s">
        <v>13</v>
      </c>
      <c r="G19936" s="5" t="s">
        <v>14</v>
      </c>
      <c r="H19936" s="5" t="s">
        <v>15</v>
      </c>
      <c r="I19936" s="5" t="s">
        <v>26</v>
      </c>
      <c r="J19936" s="5" t="s">
        <v>16</v>
      </c>
      <c r="K19936" s="6">
        <v>748.17</v>
      </c>
      <c r="L19936" s="23">
        <v>448.9</v>
      </c>
      <c r="M19936" s="4">
        <v>33552</v>
      </c>
      <c r="N19936" s="43">
        <f t="shared" si="637"/>
        <v>299.27</v>
      </c>
    </row>
    <row r="19937" spans="1:14" s="2" customFormat="1" ht="15.75" customHeight="1" x14ac:dyDescent="0.2">
      <c r="A19937" s="33">
        <v>19936</v>
      </c>
      <c r="B19937" s="2">
        <v>77</v>
      </c>
      <c r="C19937" s="2">
        <v>1942</v>
      </c>
      <c r="D19937" s="4">
        <v>43052</v>
      </c>
      <c r="E19937" s="2" t="b">
        <v>0</v>
      </c>
      <c r="F19937" s="5" t="s">
        <v>13</v>
      </c>
      <c r="G19937" s="5" t="s">
        <v>24</v>
      </c>
      <c r="H19937" s="5" t="s">
        <v>15</v>
      </c>
      <c r="I19937" s="5" t="s">
        <v>16</v>
      </c>
      <c r="J19937" s="5" t="s">
        <v>16</v>
      </c>
      <c r="K19937" s="6">
        <v>1769.64</v>
      </c>
      <c r="L19937" s="23">
        <v>108.76</v>
      </c>
      <c r="M19937" s="4">
        <v>40672</v>
      </c>
      <c r="N19937" s="43">
        <f t="shared" si="637"/>
        <v>1660.88</v>
      </c>
    </row>
    <row r="19938" spans="1:14" s="2" customFormat="1" ht="15.75" customHeight="1" x14ac:dyDescent="0.2">
      <c r="A19938" s="33">
        <v>19937</v>
      </c>
      <c r="B19938" s="2">
        <v>37</v>
      </c>
      <c r="C19938" s="2">
        <v>648</v>
      </c>
      <c r="D19938" s="4">
        <v>42985</v>
      </c>
      <c r="E19938" s="2" t="b">
        <v>1</v>
      </c>
      <c r="F19938" s="5" t="s">
        <v>13</v>
      </c>
      <c r="G19938" s="5" t="s">
        <v>19</v>
      </c>
      <c r="H19938" s="5" t="s">
        <v>15</v>
      </c>
      <c r="I19938" s="5" t="s">
        <v>20</v>
      </c>
      <c r="J19938" s="5" t="s">
        <v>16</v>
      </c>
      <c r="K19938" s="6">
        <v>1793.43</v>
      </c>
      <c r="L19938" s="23">
        <v>248.82</v>
      </c>
      <c r="M19938" s="4">
        <v>36361</v>
      </c>
      <c r="N19938" s="43">
        <f t="shared" ref="N19938:N20001" si="638">K19938-L19938</f>
        <v>1544.6100000000001</v>
      </c>
    </row>
    <row r="19939" spans="1:14" s="2" customFormat="1" ht="15.75" customHeight="1" x14ac:dyDescent="0.2">
      <c r="A19939" s="33">
        <v>19938</v>
      </c>
      <c r="B19939" s="2">
        <v>35</v>
      </c>
      <c r="C19939" s="2">
        <v>3313</v>
      </c>
      <c r="D19939" s="4">
        <v>43014</v>
      </c>
      <c r="E19939" s="2" t="b">
        <v>0</v>
      </c>
      <c r="F19939" s="5" t="s">
        <v>13</v>
      </c>
      <c r="G19939" s="5" t="s">
        <v>22</v>
      </c>
      <c r="H19939" s="5" t="s">
        <v>15</v>
      </c>
      <c r="I19939" s="5" t="s">
        <v>16</v>
      </c>
      <c r="J19939" s="5" t="s">
        <v>16</v>
      </c>
      <c r="K19939" s="6">
        <v>1403.5</v>
      </c>
      <c r="L19939" s="23">
        <v>954.82</v>
      </c>
      <c r="M19939" s="4">
        <v>41245</v>
      </c>
      <c r="N19939" s="43">
        <f t="shared" si="638"/>
        <v>448.67999999999995</v>
      </c>
    </row>
    <row r="19940" spans="1:14" s="2" customFormat="1" ht="15.75" customHeight="1" x14ac:dyDescent="0.2">
      <c r="A19940" s="33">
        <v>19939</v>
      </c>
      <c r="B19940" s="2">
        <v>96</v>
      </c>
      <c r="C19940" s="2">
        <v>2951</v>
      </c>
      <c r="D19940" s="4">
        <v>42852</v>
      </c>
      <c r="E19940" s="2" t="b">
        <v>0</v>
      </c>
      <c r="F19940" s="5" t="s">
        <v>13</v>
      </c>
      <c r="G19940" s="5" t="s">
        <v>22</v>
      </c>
      <c r="H19940" s="5" t="s">
        <v>15</v>
      </c>
      <c r="I19940" s="5" t="s">
        <v>16</v>
      </c>
      <c r="J19940" s="5" t="s">
        <v>18</v>
      </c>
      <c r="K19940" s="6">
        <v>1635.3</v>
      </c>
      <c r="L19940" s="23">
        <v>993.66</v>
      </c>
      <c r="M19940" s="4">
        <v>41434</v>
      </c>
      <c r="N19940" s="43">
        <f t="shared" si="638"/>
        <v>641.64</v>
      </c>
    </row>
    <row r="19941" spans="1:14" s="2" customFormat="1" ht="15.75" customHeight="1" x14ac:dyDescent="0.2">
      <c r="A19941" s="33">
        <v>19940</v>
      </c>
      <c r="B19941" s="2">
        <v>35</v>
      </c>
      <c r="C19941" s="2">
        <v>941</v>
      </c>
      <c r="D19941" s="4">
        <v>42971</v>
      </c>
      <c r="E19941" s="2" t="b">
        <v>1</v>
      </c>
      <c r="F19941" s="5" t="s">
        <v>13</v>
      </c>
      <c r="G19941" s="5" t="s">
        <v>17</v>
      </c>
      <c r="H19941" s="5" t="s">
        <v>15</v>
      </c>
      <c r="I19941" s="5" t="s">
        <v>20</v>
      </c>
      <c r="J19941" s="5" t="s">
        <v>16</v>
      </c>
      <c r="K19941" s="6">
        <v>1057.51</v>
      </c>
      <c r="L19941" s="23">
        <v>154.4</v>
      </c>
      <c r="M19941" s="4">
        <v>34527</v>
      </c>
      <c r="N19941" s="43">
        <f t="shared" si="638"/>
        <v>903.11</v>
      </c>
    </row>
    <row r="19942" spans="1:14" s="2" customFormat="1" ht="15.75" customHeight="1" x14ac:dyDescent="0.2">
      <c r="A19942" s="33">
        <v>19941</v>
      </c>
      <c r="B19942" s="2">
        <v>74</v>
      </c>
      <c r="C19942" s="2">
        <v>1547</v>
      </c>
      <c r="D19942" s="4">
        <v>42758</v>
      </c>
      <c r="E19942" s="2" t="b">
        <v>0</v>
      </c>
      <c r="F19942" s="5" t="s">
        <v>13</v>
      </c>
      <c r="G19942" s="5" t="s">
        <v>24</v>
      </c>
      <c r="H19942" s="5" t="s">
        <v>15</v>
      </c>
      <c r="I19942" s="5" t="s">
        <v>16</v>
      </c>
      <c r="J19942" s="5" t="s">
        <v>16</v>
      </c>
      <c r="K19942" s="6">
        <v>1228.07</v>
      </c>
      <c r="L19942" s="23">
        <v>400.91</v>
      </c>
      <c r="M19942" s="4">
        <v>37873</v>
      </c>
      <c r="N19942" s="43">
        <f t="shared" si="638"/>
        <v>827.15999999999985</v>
      </c>
    </row>
    <row r="19943" spans="1:14" s="2" customFormat="1" ht="15.75" customHeight="1" x14ac:dyDescent="0.2">
      <c r="A19943" s="33">
        <v>19942</v>
      </c>
      <c r="B19943" s="2">
        <v>0</v>
      </c>
      <c r="C19943" s="2">
        <v>966</v>
      </c>
      <c r="D19943" s="4">
        <v>42946</v>
      </c>
      <c r="E19943" s="2" t="b">
        <v>1</v>
      </c>
      <c r="F19943" s="5" t="s">
        <v>13</v>
      </c>
      <c r="G19943" s="5" t="s">
        <v>19</v>
      </c>
      <c r="H19943" s="5" t="s">
        <v>15</v>
      </c>
      <c r="I19943" s="5" t="s">
        <v>20</v>
      </c>
      <c r="J19943" s="5" t="s">
        <v>16</v>
      </c>
      <c r="K19943" s="6">
        <v>71.16</v>
      </c>
      <c r="L19943" s="23">
        <v>56.93</v>
      </c>
      <c r="M19943" s="4">
        <v>38647</v>
      </c>
      <c r="N19943" s="43">
        <f t="shared" si="638"/>
        <v>14.229999999999997</v>
      </c>
    </row>
    <row r="19944" spans="1:14" s="2" customFormat="1" ht="15.75" customHeight="1" x14ac:dyDescent="0.2">
      <c r="A19944" s="33">
        <v>19943</v>
      </c>
      <c r="B19944" s="2">
        <v>94</v>
      </c>
      <c r="C19944" s="2">
        <v>3021</v>
      </c>
      <c r="D19944" s="4">
        <v>42913</v>
      </c>
      <c r="E19944" s="2" t="b">
        <v>0</v>
      </c>
      <c r="F19944" s="5" t="s">
        <v>13</v>
      </c>
      <c r="G19944" s="5" t="s">
        <v>22</v>
      </c>
      <c r="H19944" s="5" t="s">
        <v>15</v>
      </c>
      <c r="I19944" s="5" t="s">
        <v>16</v>
      </c>
      <c r="J19944" s="5" t="s">
        <v>18</v>
      </c>
      <c r="K19944" s="6">
        <v>1635.3</v>
      </c>
      <c r="L19944" s="23">
        <v>993.66</v>
      </c>
      <c r="M19944" s="4">
        <v>41434</v>
      </c>
      <c r="N19944" s="43">
        <f t="shared" si="638"/>
        <v>641.64</v>
      </c>
    </row>
    <row r="19945" spans="1:14" s="2" customFormat="1" ht="15.75" customHeight="1" x14ac:dyDescent="0.2">
      <c r="A19945" s="33">
        <v>19944</v>
      </c>
      <c r="B19945" s="2">
        <v>19</v>
      </c>
      <c r="C19945" s="2">
        <v>2645</v>
      </c>
      <c r="D19945" s="4">
        <v>42881</v>
      </c>
      <c r="E19945" s="2" t="b">
        <v>1</v>
      </c>
      <c r="F19945" s="5" t="s">
        <v>13</v>
      </c>
      <c r="G19945" s="5" t="s">
        <v>17</v>
      </c>
      <c r="H19945" s="5" t="s">
        <v>25</v>
      </c>
      <c r="I19945" s="5" t="s">
        <v>20</v>
      </c>
      <c r="J19945" s="5" t="s">
        <v>16</v>
      </c>
      <c r="K19945" s="6">
        <v>574.64</v>
      </c>
      <c r="L19945" s="23">
        <v>459.71</v>
      </c>
      <c r="M19945" s="4">
        <v>37659</v>
      </c>
      <c r="N19945" s="43">
        <f t="shared" si="638"/>
        <v>114.93</v>
      </c>
    </row>
    <row r="19946" spans="1:14" s="2" customFormat="1" ht="15.75" customHeight="1" x14ac:dyDescent="0.2">
      <c r="A19946" s="33">
        <v>19945</v>
      </c>
      <c r="B19946" s="2">
        <v>31</v>
      </c>
      <c r="C19946" s="2">
        <v>657</v>
      </c>
      <c r="D19946" s="4">
        <v>42795</v>
      </c>
      <c r="E19946" s="2" t="b">
        <v>0</v>
      </c>
      <c r="F19946" s="5" t="s">
        <v>13</v>
      </c>
      <c r="G19946" s="5" t="s">
        <v>22</v>
      </c>
      <c r="H19946" s="5" t="s">
        <v>15</v>
      </c>
      <c r="I19946" s="5" t="s">
        <v>16</v>
      </c>
      <c r="J19946" s="5" t="s">
        <v>16</v>
      </c>
      <c r="K19946" s="6">
        <v>230.91</v>
      </c>
      <c r="L19946" s="23">
        <v>173.18</v>
      </c>
      <c r="M19946" s="4">
        <v>39031</v>
      </c>
      <c r="N19946" s="43">
        <f t="shared" si="638"/>
        <v>57.72999999999999</v>
      </c>
    </row>
    <row r="19947" spans="1:14" s="2" customFormat="1" ht="15.75" customHeight="1" x14ac:dyDescent="0.2">
      <c r="A19947" s="33">
        <v>19946</v>
      </c>
      <c r="B19947" s="2">
        <v>38</v>
      </c>
      <c r="C19947" s="2">
        <v>3424</v>
      </c>
      <c r="D19947" s="4">
        <v>42946</v>
      </c>
      <c r="E19947" s="2" t="b">
        <v>1</v>
      </c>
      <c r="F19947" s="5" t="s">
        <v>13</v>
      </c>
      <c r="G19947" s="5" t="s">
        <v>14</v>
      </c>
      <c r="H19947" s="5" t="s">
        <v>15</v>
      </c>
      <c r="I19947" s="5" t="s">
        <v>16</v>
      </c>
      <c r="J19947" s="5" t="s">
        <v>16</v>
      </c>
      <c r="K19947" s="6">
        <v>1577.53</v>
      </c>
      <c r="L19947" s="23">
        <v>826.51</v>
      </c>
      <c r="M19947" s="4">
        <v>40336</v>
      </c>
      <c r="N19947" s="43">
        <f t="shared" si="638"/>
        <v>751.02</v>
      </c>
    </row>
    <row r="19948" spans="1:14" s="2" customFormat="1" ht="15.75" customHeight="1" x14ac:dyDescent="0.2">
      <c r="A19948" s="33">
        <v>19947</v>
      </c>
      <c r="B19948" s="2">
        <v>67</v>
      </c>
      <c r="C19948" s="2">
        <v>1030</v>
      </c>
      <c r="D19948" s="4">
        <v>42764</v>
      </c>
      <c r="E19948" s="2" t="b">
        <v>0</v>
      </c>
      <c r="F19948" s="5" t="s">
        <v>13</v>
      </c>
      <c r="G19948" s="5" t="s">
        <v>21</v>
      </c>
      <c r="H19948" s="5" t="s">
        <v>23</v>
      </c>
      <c r="I19948" s="5" t="s">
        <v>16</v>
      </c>
      <c r="J19948" s="5" t="s">
        <v>16</v>
      </c>
      <c r="K19948" s="6">
        <v>544.04999999999995</v>
      </c>
      <c r="L19948" s="23">
        <v>376.84</v>
      </c>
      <c r="M19948" s="4">
        <v>38647</v>
      </c>
      <c r="N19948" s="43">
        <f t="shared" si="638"/>
        <v>167.20999999999998</v>
      </c>
    </row>
    <row r="19949" spans="1:14" s="2" customFormat="1" ht="15.75" customHeight="1" x14ac:dyDescent="0.2">
      <c r="A19949" s="33">
        <v>19948</v>
      </c>
      <c r="B19949" s="2">
        <v>33</v>
      </c>
      <c r="C19949" s="2">
        <v>3495</v>
      </c>
      <c r="D19949" s="4">
        <v>42794</v>
      </c>
      <c r="E19949" s="2" t="b">
        <v>0</v>
      </c>
      <c r="F19949" s="5" t="s">
        <v>13</v>
      </c>
      <c r="G19949" s="5" t="s">
        <v>19</v>
      </c>
      <c r="H19949" s="5" t="s">
        <v>23</v>
      </c>
      <c r="I19949" s="5" t="s">
        <v>16</v>
      </c>
      <c r="J19949" s="5" t="s">
        <v>27</v>
      </c>
      <c r="K19949" s="6">
        <v>1810</v>
      </c>
      <c r="L19949" s="23">
        <v>1610.9</v>
      </c>
      <c r="M19949" s="4">
        <v>39526</v>
      </c>
      <c r="N19949" s="43">
        <f t="shared" si="638"/>
        <v>199.09999999999991</v>
      </c>
    </row>
    <row r="19950" spans="1:14" s="2" customFormat="1" ht="15.75" customHeight="1" x14ac:dyDescent="0.2">
      <c r="A19950" s="33">
        <v>19949</v>
      </c>
      <c r="B19950" s="2">
        <v>16</v>
      </c>
      <c r="C19950" s="2">
        <v>981</v>
      </c>
      <c r="D19950" s="4">
        <v>43065</v>
      </c>
      <c r="E19950" s="2" t="b">
        <v>0</v>
      </c>
      <c r="F19950" s="5" t="s">
        <v>13</v>
      </c>
      <c r="G19950" s="5" t="s">
        <v>21</v>
      </c>
      <c r="H19950" s="5" t="s">
        <v>15</v>
      </c>
      <c r="I19950" s="5" t="s">
        <v>26</v>
      </c>
      <c r="J19950" s="5" t="s">
        <v>27</v>
      </c>
      <c r="K19950" s="6">
        <v>1661.92</v>
      </c>
      <c r="L19950" s="23">
        <v>1479.11</v>
      </c>
      <c r="M19950" s="4">
        <v>34586</v>
      </c>
      <c r="N19950" s="43">
        <f t="shared" si="638"/>
        <v>182.81000000000017</v>
      </c>
    </row>
    <row r="19951" spans="1:14" s="2" customFormat="1" ht="15.75" customHeight="1" x14ac:dyDescent="0.2">
      <c r="A19951" s="33">
        <v>19950</v>
      </c>
      <c r="B19951" s="2">
        <v>85</v>
      </c>
      <c r="C19951" s="2">
        <v>3336</v>
      </c>
      <c r="D19951" s="4">
        <v>42977</v>
      </c>
      <c r="E19951" s="2" t="b">
        <v>1</v>
      </c>
      <c r="F19951" s="5" t="s">
        <v>13</v>
      </c>
      <c r="G19951" s="5" t="s">
        <v>24</v>
      </c>
      <c r="H19951" s="5" t="s">
        <v>15</v>
      </c>
      <c r="I19951" s="5" t="s">
        <v>16</v>
      </c>
      <c r="J19951" s="5" t="s">
        <v>16</v>
      </c>
      <c r="K19951" s="6">
        <v>752.64</v>
      </c>
      <c r="L19951" s="23">
        <v>205.36</v>
      </c>
      <c r="M19951" s="4">
        <v>36833</v>
      </c>
      <c r="N19951" s="43">
        <f t="shared" si="638"/>
        <v>547.28</v>
      </c>
    </row>
    <row r="19952" spans="1:14" s="2" customFormat="1" ht="15.75" customHeight="1" x14ac:dyDescent="0.2">
      <c r="A19952" s="33">
        <v>19951</v>
      </c>
      <c r="B19952" s="2">
        <v>41</v>
      </c>
      <c r="C19952" s="2">
        <v>3323</v>
      </c>
      <c r="D19952" s="4">
        <v>42815</v>
      </c>
      <c r="E19952" s="2" t="b">
        <v>1</v>
      </c>
      <c r="F19952" s="5" t="s">
        <v>13</v>
      </c>
      <c r="G19952" s="5" t="s">
        <v>21</v>
      </c>
      <c r="H19952" s="5" t="s">
        <v>15</v>
      </c>
      <c r="I19952" s="5" t="s">
        <v>20</v>
      </c>
      <c r="J19952" s="5" t="s">
        <v>16</v>
      </c>
      <c r="K19952" s="6">
        <v>958.74</v>
      </c>
      <c r="L19952" s="23">
        <v>748.9</v>
      </c>
      <c r="M19952" s="4">
        <v>38693</v>
      </c>
      <c r="N19952" s="43">
        <f t="shared" si="638"/>
        <v>209.84000000000003</v>
      </c>
    </row>
    <row r="19953" spans="1:14" s="2" customFormat="1" ht="15.75" customHeight="1" x14ac:dyDescent="0.2">
      <c r="A19953" s="33">
        <v>19952</v>
      </c>
      <c r="B19953" s="2">
        <v>18</v>
      </c>
      <c r="C19953" s="2">
        <v>2032</v>
      </c>
      <c r="D19953" s="4">
        <v>43094</v>
      </c>
      <c r="E19953" s="2" t="b">
        <v>0</v>
      </c>
      <c r="F19953" s="5" t="s">
        <v>13</v>
      </c>
      <c r="G19953" s="5" t="s">
        <v>14</v>
      </c>
      <c r="H19953" s="5" t="s">
        <v>15</v>
      </c>
      <c r="I19953" s="5" t="s">
        <v>16</v>
      </c>
      <c r="J19953" s="5" t="s">
        <v>16</v>
      </c>
      <c r="K19953" s="6">
        <v>575.27</v>
      </c>
      <c r="L19953" s="23">
        <v>431.45</v>
      </c>
      <c r="M19953" s="4">
        <v>40670</v>
      </c>
      <c r="N19953" s="43">
        <f t="shared" si="638"/>
        <v>143.82</v>
      </c>
    </row>
    <row r="19954" spans="1:14" s="2" customFormat="1" ht="15.75" customHeight="1" x14ac:dyDescent="0.2">
      <c r="A19954" s="33">
        <v>19953</v>
      </c>
      <c r="B19954" s="2">
        <v>4</v>
      </c>
      <c r="C19954" s="2">
        <v>3009</v>
      </c>
      <c r="D19954" s="4">
        <v>43011</v>
      </c>
      <c r="E19954" s="2" t="b">
        <v>0</v>
      </c>
      <c r="F19954" s="5" t="s">
        <v>13</v>
      </c>
      <c r="G19954" s="5" t="s">
        <v>14</v>
      </c>
      <c r="H19954" s="5" t="s">
        <v>15</v>
      </c>
      <c r="I19954" s="5" t="s">
        <v>16</v>
      </c>
      <c r="J19954" s="5" t="s">
        <v>16</v>
      </c>
      <c r="K19954" s="6">
        <v>1483.2</v>
      </c>
      <c r="L19954" s="23">
        <v>99.59</v>
      </c>
      <c r="M19954" s="4">
        <v>42145</v>
      </c>
      <c r="N19954" s="43">
        <f t="shared" si="638"/>
        <v>1383.6100000000001</v>
      </c>
    </row>
    <row r="19955" spans="1:14" s="2" customFormat="1" ht="15.75" customHeight="1" x14ac:dyDescent="0.2">
      <c r="A19955" s="33">
        <v>19954</v>
      </c>
      <c r="B19955" s="2">
        <v>59</v>
      </c>
      <c r="C19955" s="2">
        <v>853</v>
      </c>
      <c r="D19955" s="4">
        <v>42928</v>
      </c>
      <c r="E19955" s="2" t="b">
        <v>1</v>
      </c>
      <c r="F19955" s="5" t="s">
        <v>13</v>
      </c>
      <c r="G19955" s="5" t="s">
        <v>14</v>
      </c>
      <c r="H19955" s="5" t="s">
        <v>15</v>
      </c>
      <c r="I19955" s="5" t="s">
        <v>16</v>
      </c>
      <c r="J19955" s="5" t="s">
        <v>18</v>
      </c>
      <c r="K19955" s="6">
        <v>1061.56</v>
      </c>
      <c r="L19955" s="23">
        <v>733.58</v>
      </c>
      <c r="M19955" s="4">
        <v>40670</v>
      </c>
      <c r="N19955" s="43">
        <f t="shared" si="638"/>
        <v>327.9799999999999</v>
      </c>
    </row>
    <row r="19956" spans="1:14" s="2" customFormat="1" ht="15.75" customHeight="1" x14ac:dyDescent="0.2">
      <c r="A19956" s="33">
        <v>19955</v>
      </c>
      <c r="B19956" s="2">
        <v>31</v>
      </c>
      <c r="C19956" s="2">
        <v>924</v>
      </c>
      <c r="D19956" s="4">
        <v>42811</v>
      </c>
      <c r="E19956" s="2" t="b">
        <v>0</v>
      </c>
      <c r="F19956" s="5" t="s">
        <v>13</v>
      </c>
      <c r="G19956" s="5" t="s">
        <v>22</v>
      </c>
      <c r="H19956" s="5" t="s">
        <v>15</v>
      </c>
      <c r="I19956" s="5" t="s">
        <v>16</v>
      </c>
      <c r="J19956" s="5" t="s">
        <v>16</v>
      </c>
      <c r="K19956" s="6">
        <v>230.91</v>
      </c>
      <c r="L19956" s="23">
        <v>173.18</v>
      </c>
      <c r="M19956" s="4">
        <v>39031</v>
      </c>
      <c r="N19956" s="43">
        <f t="shared" si="638"/>
        <v>57.72999999999999</v>
      </c>
    </row>
    <row r="19957" spans="1:14" s="2" customFormat="1" ht="15.75" customHeight="1" x14ac:dyDescent="0.2">
      <c r="A19957" s="33">
        <v>19956</v>
      </c>
      <c r="B19957" s="2">
        <v>90</v>
      </c>
      <c r="C19957" s="2">
        <v>3400</v>
      </c>
      <c r="D19957" s="4">
        <v>42799</v>
      </c>
      <c r="E19957" s="2" t="b">
        <v>1</v>
      </c>
      <c r="F19957" s="5" t="s">
        <v>13</v>
      </c>
      <c r="G19957" s="5" t="s">
        <v>21</v>
      </c>
      <c r="H19957" s="5" t="s">
        <v>15</v>
      </c>
      <c r="I19957" s="5" t="s">
        <v>20</v>
      </c>
      <c r="J19957" s="5" t="s">
        <v>16</v>
      </c>
      <c r="K19957" s="6">
        <v>363.01</v>
      </c>
      <c r="L19957" s="23">
        <v>290.41000000000003</v>
      </c>
      <c r="M19957" s="4">
        <v>38482</v>
      </c>
      <c r="N19957" s="43">
        <f t="shared" si="638"/>
        <v>72.599999999999966</v>
      </c>
    </row>
    <row r="19958" spans="1:14" s="2" customFormat="1" ht="15.75" customHeight="1" x14ac:dyDescent="0.2">
      <c r="A19958" s="33">
        <v>19957</v>
      </c>
      <c r="B19958" s="2">
        <v>49</v>
      </c>
      <c r="C19958" s="2">
        <v>2804</v>
      </c>
      <c r="D19958" s="4">
        <v>42842</v>
      </c>
      <c r="E19958" s="2" t="b">
        <v>1</v>
      </c>
      <c r="F19958" s="5" t="s">
        <v>13</v>
      </c>
      <c r="G19958" s="5" t="s">
        <v>17</v>
      </c>
      <c r="H19958" s="5" t="s">
        <v>23</v>
      </c>
      <c r="I19958" s="5" t="s">
        <v>16</v>
      </c>
      <c r="J19958" s="5" t="s">
        <v>16</v>
      </c>
      <c r="K19958" s="6">
        <v>533.51</v>
      </c>
      <c r="L19958" s="23">
        <v>400.13</v>
      </c>
      <c r="M19958" s="4">
        <v>39915</v>
      </c>
      <c r="N19958" s="43">
        <f t="shared" si="638"/>
        <v>133.38</v>
      </c>
    </row>
    <row r="19959" spans="1:14" s="2" customFormat="1" ht="15.75" hidden="1" customHeight="1" x14ac:dyDescent="0.2">
      <c r="A19959" s="33">
        <v>19958</v>
      </c>
      <c r="B19959" s="2">
        <v>56</v>
      </c>
      <c r="C19959" s="2">
        <v>2013</v>
      </c>
      <c r="D19959" s="4">
        <v>42890</v>
      </c>
      <c r="E19959" s="2" t="b">
        <v>1</v>
      </c>
      <c r="F19959" s="5" t="s">
        <v>29</v>
      </c>
      <c r="G19959" s="5" t="s">
        <v>19</v>
      </c>
      <c r="H19959" s="5" t="s">
        <v>15</v>
      </c>
      <c r="I19959" s="5" t="s">
        <v>16</v>
      </c>
      <c r="J19959" s="5" t="s">
        <v>16</v>
      </c>
      <c r="K19959" s="6">
        <v>183.86</v>
      </c>
      <c r="L19959" s="23">
        <v>137.9</v>
      </c>
      <c r="M19959" s="4">
        <v>34170</v>
      </c>
      <c r="N19959" s="43">
        <f t="shared" si="638"/>
        <v>45.960000000000008</v>
      </c>
    </row>
    <row r="19960" spans="1:14" s="2" customFormat="1" ht="15.75" customHeight="1" x14ac:dyDescent="0.2">
      <c r="A19960" s="33">
        <v>19959</v>
      </c>
      <c r="B19960" s="2">
        <v>4</v>
      </c>
      <c r="C19960" s="2">
        <v>1787</v>
      </c>
      <c r="D19960" s="4">
        <v>43099</v>
      </c>
      <c r="E19960" s="2" t="b">
        <v>0</v>
      </c>
      <c r="F19960" s="5" t="s">
        <v>13</v>
      </c>
      <c r="G19960" s="5" t="s">
        <v>14</v>
      </c>
      <c r="H19960" s="5" t="s">
        <v>15</v>
      </c>
      <c r="I19960" s="5" t="s">
        <v>16</v>
      </c>
      <c r="J19960" s="5" t="s">
        <v>16</v>
      </c>
      <c r="K19960" s="6">
        <v>1483.2</v>
      </c>
      <c r="L19960" s="23">
        <v>99.59</v>
      </c>
      <c r="M19960" s="4">
        <v>38647</v>
      </c>
      <c r="N19960" s="43">
        <f t="shared" si="638"/>
        <v>1383.6100000000001</v>
      </c>
    </row>
    <row r="19961" spans="1:14" s="2" customFormat="1" ht="15.75" customHeight="1" x14ac:dyDescent="0.2">
      <c r="A19961" s="33">
        <v>19960</v>
      </c>
      <c r="B19961" s="2">
        <v>19</v>
      </c>
      <c r="C19961" s="2">
        <v>816</v>
      </c>
      <c r="D19961" s="4">
        <v>43045</v>
      </c>
      <c r="E19961" s="2" t="b">
        <v>1</v>
      </c>
      <c r="F19961" s="5" t="s">
        <v>13</v>
      </c>
      <c r="G19961" s="5" t="s">
        <v>19</v>
      </c>
      <c r="H19961" s="5" t="s">
        <v>23</v>
      </c>
      <c r="I19961" s="5" t="s">
        <v>26</v>
      </c>
      <c r="J19961" s="5" t="s">
        <v>18</v>
      </c>
      <c r="K19961" s="6">
        <v>12.01</v>
      </c>
      <c r="L19961" s="23">
        <v>7.21</v>
      </c>
      <c r="M19961" s="4">
        <v>39880</v>
      </c>
      <c r="N19961" s="43">
        <f t="shared" si="638"/>
        <v>4.8</v>
      </c>
    </row>
    <row r="19962" spans="1:14" s="2" customFormat="1" ht="15.75" customHeight="1" x14ac:dyDescent="0.2">
      <c r="A19962" s="33">
        <v>19961</v>
      </c>
      <c r="B19962" s="2">
        <v>42</v>
      </c>
      <c r="C19962" s="2">
        <v>3196</v>
      </c>
      <c r="D19962" s="4">
        <v>42782</v>
      </c>
      <c r="E19962" s="2" t="b">
        <v>0</v>
      </c>
      <c r="F19962" s="5" t="s">
        <v>13</v>
      </c>
      <c r="G19962" s="5" t="s">
        <v>19</v>
      </c>
      <c r="H19962" s="5" t="s">
        <v>23</v>
      </c>
      <c r="I19962" s="5" t="s">
        <v>16</v>
      </c>
      <c r="J19962" s="5" t="s">
        <v>27</v>
      </c>
      <c r="K19962" s="6">
        <v>1810</v>
      </c>
      <c r="L19962" s="23">
        <v>1610.9</v>
      </c>
      <c r="M19962" s="4">
        <v>39526</v>
      </c>
      <c r="N19962" s="43">
        <f t="shared" si="638"/>
        <v>199.09999999999991</v>
      </c>
    </row>
    <row r="19963" spans="1:14" s="2" customFormat="1" ht="15.75" customHeight="1" x14ac:dyDescent="0.2">
      <c r="A19963" s="33">
        <v>19962</v>
      </c>
      <c r="B19963" s="2">
        <v>94</v>
      </c>
      <c r="C19963" s="2">
        <v>2327</v>
      </c>
      <c r="D19963" s="4">
        <v>42875</v>
      </c>
      <c r="E19963" s="2" t="b">
        <v>0</v>
      </c>
      <c r="F19963" s="5" t="s">
        <v>13</v>
      </c>
      <c r="G19963" s="5" t="s">
        <v>22</v>
      </c>
      <c r="H19963" s="5" t="s">
        <v>15</v>
      </c>
      <c r="I19963" s="5" t="s">
        <v>16</v>
      </c>
      <c r="J19963" s="5" t="s">
        <v>18</v>
      </c>
      <c r="K19963" s="6">
        <v>1635.3</v>
      </c>
      <c r="L19963" s="23">
        <v>993.66</v>
      </c>
      <c r="M19963" s="4">
        <v>41434</v>
      </c>
      <c r="N19963" s="43">
        <f t="shared" si="638"/>
        <v>641.64</v>
      </c>
    </row>
    <row r="19964" spans="1:14" s="2" customFormat="1" ht="15.75" customHeight="1" x14ac:dyDescent="0.2">
      <c r="A19964" s="33">
        <v>19963</v>
      </c>
      <c r="B19964" s="2">
        <v>66</v>
      </c>
      <c r="C19964" s="2">
        <v>608</v>
      </c>
      <c r="D19964" s="4">
        <v>43000</v>
      </c>
      <c r="E19964" s="2" t="b">
        <v>0</v>
      </c>
      <c r="F19964" s="5" t="s">
        <v>13</v>
      </c>
      <c r="G19964" s="5" t="s">
        <v>14</v>
      </c>
      <c r="H19964" s="5" t="s">
        <v>15</v>
      </c>
      <c r="I19964" s="5" t="s">
        <v>16</v>
      </c>
      <c r="J19964" s="5" t="s">
        <v>16</v>
      </c>
      <c r="K19964" s="6">
        <v>1163.8900000000001</v>
      </c>
      <c r="L19964" s="23">
        <v>589.27</v>
      </c>
      <c r="M19964" s="4">
        <v>34586</v>
      </c>
      <c r="N19964" s="43">
        <f t="shared" si="638"/>
        <v>574.62000000000012</v>
      </c>
    </row>
    <row r="19965" spans="1:14" s="2" customFormat="1" ht="15.75" customHeight="1" x14ac:dyDescent="0.2">
      <c r="A19965" s="33">
        <v>19964</v>
      </c>
      <c r="B19965" s="2">
        <v>74</v>
      </c>
      <c r="C19965" s="2">
        <v>1563</v>
      </c>
      <c r="D19965" s="4">
        <v>42970</v>
      </c>
      <c r="E19965" s="2" t="b">
        <v>0</v>
      </c>
      <c r="F19965" s="5" t="s">
        <v>13</v>
      </c>
      <c r="G19965" s="5" t="s">
        <v>24</v>
      </c>
      <c r="H19965" s="5" t="s">
        <v>15</v>
      </c>
      <c r="I19965" s="5" t="s">
        <v>16</v>
      </c>
      <c r="J19965" s="5" t="s">
        <v>16</v>
      </c>
      <c r="K19965" s="6">
        <v>1228.07</v>
      </c>
      <c r="L19965" s="23">
        <v>400.91</v>
      </c>
      <c r="M19965" s="4">
        <v>36668</v>
      </c>
      <c r="N19965" s="43">
        <f t="shared" si="638"/>
        <v>827.15999999999985</v>
      </c>
    </row>
    <row r="19966" spans="1:14" s="2" customFormat="1" ht="15.75" customHeight="1" x14ac:dyDescent="0.2">
      <c r="A19966" s="33">
        <v>19965</v>
      </c>
      <c r="B19966" s="2">
        <v>6</v>
      </c>
      <c r="C19966" s="2">
        <v>721</v>
      </c>
      <c r="D19966" s="4">
        <v>42750</v>
      </c>
      <c r="E19966" s="2" t="b">
        <v>0</v>
      </c>
      <c r="F19966" s="5" t="s">
        <v>13</v>
      </c>
      <c r="G19966" s="5" t="s">
        <v>19</v>
      </c>
      <c r="H19966" s="5" t="s">
        <v>15</v>
      </c>
      <c r="I19966" s="5" t="s">
        <v>26</v>
      </c>
      <c r="J19966" s="5" t="s">
        <v>16</v>
      </c>
      <c r="K19966" s="6">
        <v>227.88</v>
      </c>
      <c r="L19966" s="23">
        <v>136.72999999999999</v>
      </c>
      <c r="M19966" s="4">
        <v>37838</v>
      </c>
      <c r="N19966" s="43">
        <f t="shared" si="638"/>
        <v>91.15</v>
      </c>
    </row>
    <row r="19967" spans="1:14" s="2" customFormat="1" ht="15.75" customHeight="1" x14ac:dyDescent="0.2">
      <c r="A19967" s="33">
        <v>19966</v>
      </c>
      <c r="B19967" s="2">
        <v>36</v>
      </c>
      <c r="C19967" s="2">
        <v>3147</v>
      </c>
      <c r="D19967" s="4">
        <v>42975</v>
      </c>
      <c r="E19967" s="2" t="b">
        <v>1</v>
      </c>
      <c r="F19967" s="5" t="s">
        <v>13</v>
      </c>
      <c r="G19967" s="5" t="s">
        <v>14</v>
      </c>
      <c r="H19967" s="5" t="s">
        <v>15</v>
      </c>
      <c r="I19967" s="5" t="s">
        <v>20</v>
      </c>
      <c r="J19967" s="5" t="s">
        <v>16</v>
      </c>
      <c r="K19967" s="6">
        <v>945.04</v>
      </c>
      <c r="L19967" s="23">
        <v>507.58</v>
      </c>
      <c r="M19967" s="4">
        <v>40672</v>
      </c>
      <c r="N19967" s="43">
        <f t="shared" si="638"/>
        <v>437.46</v>
      </c>
    </row>
    <row r="19968" spans="1:14" s="2" customFormat="1" ht="15.75" customHeight="1" x14ac:dyDescent="0.2">
      <c r="A19968" s="33">
        <v>19967</v>
      </c>
      <c r="B19968" s="2">
        <v>13</v>
      </c>
      <c r="C19968" s="2">
        <v>3077</v>
      </c>
      <c r="D19968" s="4">
        <v>43074</v>
      </c>
      <c r="E19968" s="2" t="b">
        <v>1</v>
      </c>
      <c r="F19968" s="5" t="s">
        <v>13</v>
      </c>
      <c r="G19968" s="5" t="s">
        <v>14</v>
      </c>
      <c r="H19968" s="5" t="s">
        <v>15</v>
      </c>
      <c r="I19968" s="5" t="s">
        <v>16</v>
      </c>
      <c r="J19968" s="5" t="s">
        <v>16</v>
      </c>
      <c r="K19968" s="6">
        <v>1163.8900000000001</v>
      </c>
      <c r="L19968" s="23">
        <v>589.27</v>
      </c>
      <c r="M19968" s="4">
        <v>42295</v>
      </c>
      <c r="N19968" s="43">
        <f t="shared" si="638"/>
        <v>574.62000000000012</v>
      </c>
    </row>
    <row r="19969" spans="1:14" s="2" customFormat="1" ht="15.75" customHeight="1" x14ac:dyDescent="0.2">
      <c r="A19969" s="33">
        <v>19968</v>
      </c>
      <c r="B19969" s="2">
        <v>0</v>
      </c>
      <c r="C19969" s="2">
        <v>2751</v>
      </c>
      <c r="D19969" s="4">
        <v>42831</v>
      </c>
      <c r="E19969" s="2" t="b">
        <v>0</v>
      </c>
      <c r="F19969" s="5" t="s">
        <v>13</v>
      </c>
      <c r="G19969" s="5" t="s">
        <v>24</v>
      </c>
      <c r="H19969" s="5" t="s">
        <v>15</v>
      </c>
      <c r="I19969" s="5" t="s">
        <v>16</v>
      </c>
      <c r="J19969" s="5" t="s">
        <v>16</v>
      </c>
      <c r="K19969" s="6">
        <v>60.34</v>
      </c>
      <c r="L19969" s="23">
        <v>45.26</v>
      </c>
      <c r="M19969" s="4">
        <v>34165</v>
      </c>
      <c r="N19969" s="43">
        <f t="shared" si="638"/>
        <v>15.080000000000005</v>
      </c>
    </row>
    <row r="19970" spans="1:14" s="2" customFormat="1" ht="15.75" customHeight="1" x14ac:dyDescent="0.2">
      <c r="A19970" s="33">
        <v>19969</v>
      </c>
      <c r="B19970" s="2">
        <v>81</v>
      </c>
      <c r="C19970" s="2">
        <v>795</v>
      </c>
      <c r="D19970" s="4">
        <v>42989</v>
      </c>
      <c r="E19970" s="2" t="b">
        <v>0</v>
      </c>
      <c r="F19970" s="5" t="s">
        <v>13</v>
      </c>
      <c r="G19970" s="5" t="s">
        <v>14</v>
      </c>
      <c r="H19970" s="5" t="s">
        <v>15</v>
      </c>
      <c r="I19970" s="5" t="s">
        <v>16</v>
      </c>
      <c r="J19970" s="5" t="s">
        <v>16</v>
      </c>
      <c r="K19970" s="6">
        <v>1151.96</v>
      </c>
      <c r="L19970" s="23">
        <v>649.49</v>
      </c>
      <c r="M19970" s="4">
        <v>36498</v>
      </c>
      <c r="N19970" s="43">
        <f t="shared" si="638"/>
        <v>502.47</v>
      </c>
    </row>
    <row r="19971" spans="1:14" s="2" customFormat="1" ht="15.75" customHeight="1" x14ac:dyDescent="0.2">
      <c r="A19971" s="33">
        <v>19970</v>
      </c>
      <c r="B19971" s="2">
        <v>5</v>
      </c>
      <c r="C19971" s="2">
        <v>3401</v>
      </c>
      <c r="D19971" s="4">
        <v>43026</v>
      </c>
      <c r="E19971" s="2" t="b">
        <v>1</v>
      </c>
      <c r="F19971" s="5" t="s">
        <v>13</v>
      </c>
      <c r="G19971" s="5" t="s">
        <v>17</v>
      </c>
      <c r="H19971" s="5" t="s">
        <v>25</v>
      </c>
      <c r="I19971" s="5" t="s">
        <v>20</v>
      </c>
      <c r="J19971" s="5" t="s">
        <v>16</v>
      </c>
      <c r="K19971" s="6">
        <v>574.64</v>
      </c>
      <c r="L19971" s="23">
        <v>459.71</v>
      </c>
      <c r="M19971" s="4">
        <v>40649</v>
      </c>
      <c r="N19971" s="43">
        <f t="shared" si="638"/>
        <v>114.93</v>
      </c>
    </row>
    <row r="19972" spans="1:14" s="2" customFormat="1" ht="15.75" customHeight="1" x14ac:dyDescent="0.2">
      <c r="A19972" s="33">
        <v>19971</v>
      </c>
      <c r="B19972" s="2">
        <v>1</v>
      </c>
      <c r="C19972" s="2">
        <v>1464</v>
      </c>
      <c r="D19972" s="4">
        <v>42812</v>
      </c>
      <c r="E19972" s="2" t="b">
        <v>0</v>
      </c>
      <c r="F19972" s="5" t="s">
        <v>13</v>
      </c>
      <c r="G19972" s="5" t="s">
        <v>22</v>
      </c>
      <c r="H19972" s="5" t="s">
        <v>15</v>
      </c>
      <c r="I19972" s="5" t="s">
        <v>16</v>
      </c>
      <c r="J19972" s="5" t="s">
        <v>16</v>
      </c>
      <c r="K19972" s="6">
        <v>1403.5</v>
      </c>
      <c r="L19972" s="23">
        <v>954.82</v>
      </c>
      <c r="M19972" s="4">
        <v>41245</v>
      </c>
      <c r="N19972" s="43">
        <f t="shared" si="638"/>
        <v>448.67999999999995</v>
      </c>
    </row>
    <row r="19973" spans="1:14" s="2" customFormat="1" ht="15.75" customHeight="1" x14ac:dyDescent="0.2">
      <c r="A19973" s="33">
        <v>19972</v>
      </c>
      <c r="B19973" s="2">
        <v>46</v>
      </c>
      <c r="C19973" s="2">
        <v>2967</v>
      </c>
      <c r="D19973" s="4">
        <v>42865</v>
      </c>
      <c r="E19973" s="2" t="b">
        <v>0</v>
      </c>
      <c r="F19973" s="5" t="s">
        <v>13</v>
      </c>
      <c r="G19973" s="5" t="s">
        <v>14</v>
      </c>
      <c r="H19973" s="5" t="s">
        <v>15</v>
      </c>
      <c r="I19973" s="5" t="s">
        <v>20</v>
      </c>
      <c r="J19973" s="5" t="s">
        <v>16</v>
      </c>
      <c r="K19973" s="6">
        <v>1289.8499999999999</v>
      </c>
      <c r="L19973" s="23">
        <v>74.510000000000005</v>
      </c>
      <c r="M19973" s="4">
        <v>37220</v>
      </c>
      <c r="N19973" s="43">
        <f t="shared" si="638"/>
        <v>1215.3399999999999</v>
      </c>
    </row>
    <row r="19974" spans="1:14" s="2" customFormat="1" ht="15.75" customHeight="1" x14ac:dyDescent="0.2">
      <c r="A19974" s="33">
        <v>19973</v>
      </c>
      <c r="B19974" s="2">
        <v>39</v>
      </c>
      <c r="C19974" s="2">
        <v>1188</v>
      </c>
      <c r="D19974" s="4">
        <v>42868</v>
      </c>
      <c r="E19974" s="2" t="b">
        <v>1</v>
      </c>
      <c r="F19974" s="5" t="s">
        <v>13</v>
      </c>
      <c r="G19974" s="5" t="s">
        <v>22</v>
      </c>
      <c r="H19974" s="5" t="s">
        <v>15</v>
      </c>
      <c r="I19974" s="5" t="s">
        <v>16</v>
      </c>
      <c r="J19974" s="5" t="s">
        <v>18</v>
      </c>
      <c r="K19974" s="6">
        <v>1812.75</v>
      </c>
      <c r="L19974" s="23">
        <v>582.48</v>
      </c>
      <c r="M19974" s="4">
        <v>38750</v>
      </c>
      <c r="N19974" s="43">
        <f t="shared" si="638"/>
        <v>1230.27</v>
      </c>
    </row>
    <row r="19975" spans="1:14" s="2" customFormat="1" ht="15.75" customHeight="1" x14ac:dyDescent="0.2">
      <c r="A19975" s="33">
        <v>19974</v>
      </c>
      <c r="B19975" s="2">
        <v>80</v>
      </c>
      <c r="C19975" s="2">
        <v>148</v>
      </c>
      <c r="D19975" s="4">
        <v>43056</v>
      </c>
      <c r="E19975" s="2" t="b">
        <v>1</v>
      </c>
      <c r="F19975" s="5" t="s">
        <v>13</v>
      </c>
      <c r="G19975" s="5" t="s">
        <v>19</v>
      </c>
      <c r="H19975" s="5" t="s">
        <v>28</v>
      </c>
      <c r="I19975" s="5" t="s">
        <v>20</v>
      </c>
      <c r="J19975" s="5" t="s">
        <v>16</v>
      </c>
      <c r="K19975" s="6">
        <v>1073.07</v>
      </c>
      <c r="L19975" s="23">
        <v>933.84</v>
      </c>
      <c r="M19975" s="4">
        <v>33429</v>
      </c>
      <c r="N19975" s="43">
        <f t="shared" si="638"/>
        <v>139.2299999999999</v>
      </c>
    </row>
    <row r="19976" spans="1:14" s="2" customFormat="1" ht="15.75" customHeight="1" x14ac:dyDescent="0.2">
      <c r="A19976" s="33">
        <v>19975</v>
      </c>
      <c r="B19976" s="2">
        <v>88</v>
      </c>
      <c r="C19976" s="2">
        <v>3129</v>
      </c>
      <c r="D19976" s="4">
        <v>42986</v>
      </c>
      <c r="E19976" s="2" t="b">
        <v>1</v>
      </c>
      <c r="F19976" s="5" t="s">
        <v>13</v>
      </c>
      <c r="G19976" s="5" t="s">
        <v>21</v>
      </c>
      <c r="H19976" s="5" t="s">
        <v>15</v>
      </c>
      <c r="I19976" s="5" t="s">
        <v>26</v>
      </c>
      <c r="J19976" s="5" t="s">
        <v>27</v>
      </c>
      <c r="K19976" s="6">
        <v>1661.92</v>
      </c>
      <c r="L19976" s="23">
        <v>1479.11</v>
      </c>
      <c r="M19976" s="4">
        <v>34527</v>
      </c>
      <c r="N19976" s="43">
        <f t="shared" si="638"/>
        <v>182.81000000000017</v>
      </c>
    </row>
    <row r="19977" spans="1:14" s="2" customFormat="1" ht="15.75" customHeight="1" x14ac:dyDescent="0.2">
      <c r="A19977" s="33">
        <v>19976</v>
      </c>
      <c r="B19977" s="2">
        <v>35</v>
      </c>
      <c r="C19977" s="2">
        <v>1700</v>
      </c>
      <c r="D19977" s="4">
        <v>43030</v>
      </c>
      <c r="E19977" s="2" t="b">
        <v>0</v>
      </c>
      <c r="F19977" s="5" t="s">
        <v>13</v>
      </c>
      <c r="G19977" s="5" t="s">
        <v>22</v>
      </c>
      <c r="H19977" s="5" t="s">
        <v>15</v>
      </c>
      <c r="I19977" s="5" t="s">
        <v>16</v>
      </c>
      <c r="J19977" s="5" t="s">
        <v>16</v>
      </c>
      <c r="K19977" s="6">
        <v>1403.5</v>
      </c>
      <c r="L19977" s="23">
        <v>954.82</v>
      </c>
      <c r="M19977" s="4">
        <v>42688</v>
      </c>
      <c r="N19977" s="43">
        <f t="shared" si="638"/>
        <v>448.67999999999995</v>
      </c>
    </row>
    <row r="19978" spans="1:14" s="2" customFormat="1" ht="15.75" customHeight="1" x14ac:dyDescent="0.2">
      <c r="A19978" s="33">
        <v>19977</v>
      </c>
      <c r="B19978" s="2">
        <v>44</v>
      </c>
      <c r="C19978" s="2">
        <v>1102</v>
      </c>
      <c r="D19978" s="4">
        <v>42737</v>
      </c>
      <c r="E19978" s="2" t="b">
        <v>0</v>
      </c>
      <c r="F19978" s="5" t="s">
        <v>13</v>
      </c>
      <c r="G19978" s="5" t="s">
        <v>24</v>
      </c>
      <c r="H19978" s="5" t="s">
        <v>15</v>
      </c>
      <c r="I19978" s="5" t="s">
        <v>16</v>
      </c>
      <c r="J19978" s="5" t="s">
        <v>16</v>
      </c>
      <c r="K19978" s="6">
        <v>1769.64</v>
      </c>
      <c r="L19978" s="23">
        <v>108.76</v>
      </c>
      <c r="M19978" s="4">
        <v>38750</v>
      </c>
      <c r="N19978" s="43">
        <f t="shared" si="638"/>
        <v>1660.88</v>
      </c>
    </row>
    <row r="19979" spans="1:14" s="2" customFormat="1" ht="15.75" customHeight="1" x14ac:dyDescent="0.2">
      <c r="A19979" s="33">
        <v>19978</v>
      </c>
      <c r="B19979" s="2">
        <v>57</v>
      </c>
      <c r="C19979" s="2">
        <v>932</v>
      </c>
      <c r="D19979" s="4">
        <v>43016</v>
      </c>
      <c r="E19979" s="2" t="b">
        <v>1</v>
      </c>
      <c r="F19979" s="5" t="s">
        <v>13</v>
      </c>
      <c r="G19979" s="5" t="s">
        <v>24</v>
      </c>
      <c r="H19979" s="5" t="s">
        <v>28</v>
      </c>
      <c r="I19979" s="5" t="s">
        <v>16</v>
      </c>
      <c r="J19979" s="5" t="s">
        <v>18</v>
      </c>
      <c r="K19979" s="6">
        <v>1890.39</v>
      </c>
      <c r="L19979" s="23">
        <v>260.14</v>
      </c>
      <c r="M19979" s="4">
        <v>33259</v>
      </c>
      <c r="N19979" s="43">
        <f t="shared" si="638"/>
        <v>1630.25</v>
      </c>
    </row>
    <row r="19980" spans="1:14" s="2" customFormat="1" ht="15.75" customHeight="1" x14ac:dyDescent="0.2">
      <c r="A19980" s="33">
        <v>19979</v>
      </c>
      <c r="B19980" s="2">
        <v>27</v>
      </c>
      <c r="C19980" s="2">
        <v>333</v>
      </c>
      <c r="D19980" s="4">
        <v>43077</v>
      </c>
      <c r="E19980" s="2" t="b">
        <v>1</v>
      </c>
      <c r="F19980" s="5" t="s">
        <v>13</v>
      </c>
      <c r="G19980" s="5" t="s">
        <v>17</v>
      </c>
      <c r="H19980" s="5" t="s">
        <v>15</v>
      </c>
      <c r="I19980" s="5" t="s">
        <v>16</v>
      </c>
      <c r="J19980" s="5" t="s">
        <v>16</v>
      </c>
      <c r="K19980" s="6">
        <v>499.53</v>
      </c>
      <c r="L19980" s="23">
        <v>388.72</v>
      </c>
      <c r="M19980" s="4">
        <v>37698</v>
      </c>
      <c r="N19980" s="43">
        <f t="shared" si="638"/>
        <v>110.80999999999995</v>
      </c>
    </row>
    <row r="19981" spans="1:14" s="2" customFormat="1" ht="15.75" customHeight="1" x14ac:dyDescent="0.2">
      <c r="A19981" s="33">
        <v>19980</v>
      </c>
      <c r="B19981" s="2">
        <v>30</v>
      </c>
      <c r="C19981" s="2">
        <v>1435</v>
      </c>
      <c r="D19981" s="4">
        <v>42798</v>
      </c>
      <c r="E19981" s="2" t="b">
        <v>1</v>
      </c>
      <c r="F19981" s="5" t="s">
        <v>13</v>
      </c>
      <c r="G19981" s="5" t="s">
        <v>14</v>
      </c>
      <c r="H19981" s="5" t="s">
        <v>15</v>
      </c>
      <c r="I19981" s="5" t="s">
        <v>26</v>
      </c>
      <c r="J19981" s="5" t="s">
        <v>16</v>
      </c>
      <c r="K19981" s="6">
        <v>748.17</v>
      </c>
      <c r="L19981" s="23">
        <v>448.9</v>
      </c>
      <c r="M19981" s="4">
        <v>37337</v>
      </c>
      <c r="N19981" s="43">
        <f t="shared" si="638"/>
        <v>299.27</v>
      </c>
    </row>
    <row r="19982" spans="1:14" s="2" customFormat="1" ht="15.75" customHeight="1" x14ac:dyDescent="0.2">
      <c r="A19982" s="33">
        <v>19981</v>
      </c>
      <c r="B19982" s="2">
        <v>95</v>
      </c>
      <c r="C19982" s="2">
        <v>3304</v>
      </c>
      <c r="D19982" s="4">
        <v>42893</v>
      </c>
      <c r="E19982" s="2" t="b">
        <v>0</v>
      </c>
      <c r="F19982" s="5" t="s">
        <v>13</v>
      </c>
      <c r="G19982" s="5" t="s">
        <v>22</v>
      </c>
      <c r="H19982" s="5" t="s">
        <v>15</v>
      </c>
      <c r="I19982" s="5" t="s">
        <v>16</v>
      </c>
      <c r="J19982" s="5" t="s">
        <v>18</v>
      </c>
      <c r="K19982" s="6">
        <v>569.55999999999995</v>
      </c>
      <c r="L19982" s="23">
        <v>528.42999999999995</v>
      </c>
      <c r="M19982" s="4">
        <v>37874</v>
      </c>
      <c r="N19982" s="43">
        <f t="shared" si="638"/>
        <v>41.129999999999995</v>
      </c>
    </row>
    <row r="19983" spans="1:14" s="2" customFormat="1" ht="15.75" customHeight="1" x14ac:dyDescent="0.2">
      <c r="A19983" s="33">
        <v>19982</v>
      </c>
      <c r="B19983" s="2">
        <v>28</v>
      </c>
      <c r="C19983" s="2">
        <v>1075</v>
      </c>
      <c r="D19983" s="4">
        <v>42936</v>
      </c>
      <c r="E19983" s="2" t="b">
        <v>1</v>
      </c>
      <c r="F19983" s="5" t="s">
        <v>13</v>
      </c>
      <c r="G19983" s="5" t="s">
        <v>14</v>
      </c>
      <c r="H19983" s="5" t="s">
        <v>23</v>
      </c>
      <c r="I19983" s="5" t="s">
        <v>16</v>
      </c>
      <c r="J19983" s="5" t="s">
        <v>27</v>
      </c>
      <c r="K19983" s="6">
        <v>1703.52</v>
      </c>
      <c r="L19983" s="23">
        <v>1516.13</v>
      </c>
      <c r="M19983" s="4">
        <v>40649</v>
      </c>
      <c r="N19983" s="43">
        <f t="shared" si="638"/>
        <v>187.38999999999987</v>
      </c>
    </row>
    <row r="19984" spans="1:14" s="2" customFormat="1" ht="15.75" customHeight="1" x14ac:dyDescent="0.2">
      <c r="A19984" s="33">
        <v>19983</v>
      </c>
      <c r="B19984" s="2">
        <v>11</v>
      </c>
      <c r="C19984" s="2">
        <v>1137</v>
      </c>
      <c r="D19984" s="4">
        <v>42805</v>
      </c>
      <c r="E19984" s="2" t="b">
        <v>1</v>
      </c>
      <c r="F19984" s="5" t="s">
        <v>13</v>
      </c>
      <c r="G19984" s="5" t="s">
        <v>22</v>
      </c>
      <c r="H19984" s="5" t="s">
        <v>15</v>
      </c>
      <c r="I19984" s="5" t="s">
        <v>26</v>
      </c>
      <c r="J19984" s="5" t="s">
        <v>16</v>
      </c>
      <c r="K19984" s="6">
        <v>1274.93</v>
      </c>
      <c r="L19984" s="23">
        <v>764.96</v>
      </c>
      <c r="M19984" s="4">
        <v>39298</v>
      </c>
      <c r="N19984" s="43">
        <f t="shared" si="638"/>
        <v>509.97</v>
      </c>
    </row>
    <row r="19985" spans="1:14" s="2" customFormat="1" ht="15.75" customHeight="1" x14ac:dyDescent="0.2">
      <c r="A19985" s="33">
        <v>19984</v>
      </c>
      <c r="B19985" s="2">
        <v>80</v>
      </c>
      <c r="C19985" s="2">
        <v>275</v>
      </c>
      <c r="D19985" s="4">
        <v>42918</v>
      </c>
      <c r="E19985" s="2" t="b">
        <v>0</v>
      </c>
      <c r="F19985" s="5" t="s">
        <v>13</v>
      </c>
      <c r="G19985" s="5" t="s">
        <v>17</v>
      </c>
      <c r="H19985" s="5" t="s">
        <v>15</v>
      </c>
      <c r="I19985" s="5" t="s">
        <v>16</v>
      </c>
      <c r="J19985" s="5" t="s">
        <v>18</v>
      </c>
      <c r="K19985" s="6">
        <v>1469.44</v>
      </c>
      <c r="L19985" s="23">
        <v>596.54999999999995</v>
      </c>
      <c r="M19985" s="4">
        <v>41047</v>
      </c>
      <c r="N19985" s="43">
        <f t="shared" si="638"/>
        <v>872.8900000000001</v>
      </c>
    </row>
    <row r="19986" spans="1:14" s="2" customFormat="1" ht="15.75" customHeight="1" x14ac:dyDescent="0.2">
      <c r="A19986" s="33">
        <v>19985</v>
      </c>
      <c r="B19986" s="2">
        <v>31</v>
      </c>
      <c r="C19986" s="2">
        <v>873</v>
      </c>
      <c r="D19986" s="4">
        <v>43054</v>
      </c>
      <c r="E19986" s="2" t="b">
        <v>1</v>
      </c>
      <c r="F19986" s="5" t="s">
        <v>13</v>
      </c>
      <c r="G19986" s="5" t="s">
        <v>22</v>
      </c>
      <c r="H19986" s="5" t="s">
        <v>15</v>
      </c>
      <c r="I19986" s="5" t="s">
        <v>16</v>
      </c>
      <c r="J19986" s="5" t="s">
        <v>16</v>
      </c>
      <c r="K19986" s="6">
        <v>230.91</v>
      </c>
      <c r="L19986" s="23">
        <v>173.18</v>
      </c>
      <c r="M19986" s="4">
        <v>34527</v>
      </c>
      <c r="N19986" s="43">
        <f t="shared" si="638"/>
        <v>57.72999999999999</v>
      </c>
    </row>
    <row r="19987" spans="1:14" s="2" customFormat="1" ht="15.75" customHeight="1" x14ac:dyDescent="0.2">
      <c r="A19987" s="33">
        <v>19986</v>
      </c>
      <c r="B19987" s="2">
        <v>36</v>
      </c>
      <c r="C19987" s="2">
        <v>2918</v>
      </c>
      <c r="D19987" s="4">
        <v>43048</v>
      </c>
      <c r="E19987" s="2" t="b">
        <v>1</v>
      </c>
      <c r="F19987" s="5" t="s">
        <v>13</v>
      </c>
      <c r="G19987" s="5" t="s">
        <v>14</v>
      </c>
      <c r="H19987" s="5" t="s">
        <v>15</v>
      </c>
      <c r="I19987" s="5" t="s">
        <v>20</v>
      </c>
      <c r="J19987" s="5" t="s">
        <v>16</v>
      </c>
      <c r="K19987" s="6">
        <v>945.04</v>
      </c>
      <c r="L19987" s="23">
        <v>507.58</v>
      </c>
      <c r="M19987" s="4">
        <v>39526</v>
      </c>
      <c r="N19987" s="43">
        <f t="shared" si="638"/>
        <v>437.46</v>
      </c>
    </row>
    <row r="19988" spans="1:14" s="2" customFormat="1" ht="15.75" customHeight="1" x14ac:dyDescent="0.2">
      <c r="A19988" s="33">
        <v>19987</v>
      </c>
      <c r="B19988" s="2">
        <v>38</v>
      </c>
      <c r="C19988" s="2">
        <v>2385</v>
      </c>
      <c r="D19988" s="4">
        <v>43040</v>
      </c>
      <c r="E19988" s="2" t="b">
        <v>0</v>
      </c>
      <c r="F19988" s="5" t="s">
        <v>13</v>
      </c>
      <c r="G19988" s="5" t="s">
        <v>14</v>
      </c>
      <c r="H19988" s="5" t="s">
        <v>15</v>
      </c>
      <c r="I19988" s="5" t="s">
        <v>16</v>
      </c>
      <c r="J19988" s="5" t="s">
        <v>16</v>
      </c>
      <c r="K19988" s="6">
        <v>1577.53</v>
      </c>
      <c r="L19988" s="23">
        <v>826.51</v>
      </c>
      <c r="M19988" s="4">
        <v>40618</v>
      </c>
      <c r="N19988" s="43">
        <f t="shared" si="638"/>
        <v>751.02</v>
      </c>
    </row>
    <row r="19989" spans="1:14" s="2" customFormat="1" ht="15.75" customHeight="1" x14ac:dyDescent="0.2">
      <c r="A19989" s="33">
        <v>19988</v>
      </c>
      <c r="B19989" s="2">
        <v>0</v>
      </c>
      <c r="C19989" s="2">
        <v>13</v>
      </c>
      <c r="D19989" s="4">
        <v>42830</v>
      </c>
      <c r="E19989" s="2" t="b">
        <v>1</v>
      </c>
      <c r="F19989" s="5" t="s">
        <v>13</v>
      </c>
      <c r="G19989" s="5" t="s">
        <v>21</v>
      </c>
      <c r="H19989" s="5" t="s">
        <v>23</v>
      </c>
      <c r="I19989" s="5" t="s">
        <v>16</v>
      </c>
      <c r="J19989" s="5" t="s">
        <v>16</v>
      </c>
      <c r="K19989" s="6">
        <v>544.04999999999995</v>
      </c>
      <c r="L19989" s="23">
        <v>376.84</v>
      </c>
      <c r="M19989" s="4">
        <v>42105</v>
      </c>
      <c r="N19989" s="43">
        <f t="shared" si="638"/>
        <v>167.20999999999998</v>
      </c>
    </row>
    <row r="19990" spans="1:14" s="2" customFormat="1" ht="15.75" customHeight="1" x14ac:dyDescent="0.2">
      <c r="A19990" s="33">
        <v>19989</v>
      </c>
      <c r="B19990" s="2">
        <v>0</v>
      </c>
      <c r="C19990" s="2">
        <v>714</v>
      </c>
      <c r="D19990" s="4">
        <v>42852</v>
      </c>
      <c r="E19990" s="2" t="b">
        <v>1</v>
      </c>
      <c r="F19990" s="5" t="s">
        <v>13</v>
      </c>
      <c r="G19990" s="5" t="s">
        <v>21</v>
      </c>
      <c r="H19990" s="5" t="s">
        <v>15</v>
      </c>
      <c r="I19990" s="5" t="s">
        <v>20</v>
      </c>
      <c r="J19990" s="5" t="s">
        <v>16</v>
      </c>
      <c r="K19990" s="6">
        <v>363.01</v>
      </c>
      <c r="L19990" s="23">
        <v>290.41000000000003</v>
      </c>
      <c r="M19990" s="4">
        <v>37626</v>
      </c>
      <c r="N19990" s="43">
        <f t="shared" si="638"/>
        <v>72.599999999999966</v>
      </c>
    </row>
    <row r="19991" spans="1:14" s="2" customFormat="1" ht="15.75" hidden="1" customHeight="1" x14ac:dyDescent="0.2">
      <c r="A19991" s="33">
        <v>19990</v>
      </c>
      <c r="B19991" s="2">
        <v>55</v>
      </c>
      <c r="C19991" s="2">
        <v>135</v>
      </c>
      <c r="D19991" s="4">
        <v>42762</v>
      </c>
      <c r="E19991" s="2" t="b">
        <v>1</v>
      </c>
      <c r="F19991" s="5" t="s">
        <v>29</v>
      </c>
      <c r="G19991" s="5" t="s">
        <v>17</v>
      </c>
      <c r="H19991" s="5" t="s">
        <v>23</v>
      </c>
      <c r="I19991" s="5" t="s">
        <v>16</v>
      </c>
      <c r="J19991" s="5" t="s">
        <v>18</v>
      </c>
      <c r="K19991" s="6">
        <v>1894.19</v>
      </c>
      <c r="L19991" s="23">
        <v>598.76</v>
      </c>
      <c r="M19991" s="4">
        <v>37823</v>
      </c>
      <c r="N19991" s="43">
        <f t="shared" si="638"/>
        <v>1295.43</v>
      </c>
    </row>
    <row r="19992" spans="1:14" s="2" customFormat="1" ht="15.75" customHeight="1" x14ac:dyDescent="0.2">
      <c r="A19992" s="33">
        <v>19991</v>
      </c>
      <c r="B19992" s="2">
        <v>78</v>
      </c>
      <c r="C19992" s="2">
        <v>425</v>
      </c>
      <c r="D19992" s="4">
        <v>42761</v>
      </c>
      <c r="E19992" s="2" t="b">
        <v>0</v>
      </c>
      <c r="F19992" s="5" t="s">
        <v>13</v>
      </c>
      <c r="G19992" s="5" t="s">
        <v>22</v>
      </c>
      <c r="H19992" s="5" t="s">
        <v>15</v>
      </c>
      <c r="I19992" s="5" t="s">
        <v>16</v>
      </c>
      <c r="J19992" s="5" t="s">
        <v>18</v>
      </c>
      <c r="K19992" s="6">
        <v>1765.3</v>
      </c>
      <c r="L19992" s="23">
        <v>709.48</v>
      </c>
      <c r="M19992" s="4">
        <v>42218</v>
      </c>
      <c r="N19992" s="43">
        <f t="shared" si="638"/>
        <v>1055.82</v>
      </c>
    </row>
    <row r="19993" spans="1:14" s="2" customFormat="1" ht="15.75" customHeight="1" x14ac:dyDescent="0.2">
      <c r="A19993" s="33">
        <v>19992</v>
      </c>
      <c r="B19993" s="2">
        <v>11</v>
      </c>
      <c r="C19993" s="2">
        <v>1374</v>
      </c>
      <c r="D19993" s="4">
        <v>42992</v>
      </c>
      <c r="E19993" s="2" t="b">
        <v>0</v>
      </c>
      <c r="F19993" s="5" t="s">
        <v>13</v>
      </c>
      <c r="G19993" s="5" t="s">
        <v>22</v>
      </c>
      <c r="H19993" s="5" t="s">
        <v>15</v>
      </c>
      <c r="I19993" s="5" t="s">
        <v>26</v>
      </c>
      <c r="J19993" s="5" t="s">
        <v>16</v>
      </c>
      <c r="K19993" s="6">
        <v>1274.93</v>
      </c>
      <c r="L19993" s="23">
        <v>764.96</v>
      </c>
      <c r="M19993" s="4">
        <v>39298</v>
      </c>
      <c r="N19993" s="43">
        <f t="shared" si="638"/>
        <v>509.97</v>
      </c>
    </row>
    <row r="19994" spans="1:14" s="2" customFormat="1" ht="15.75" customHeight="1" x14ac:dyDescent="0.2">
      <c r="A19994" s="33">
        <v>19993</v>
      </c>
      <c r="B19994" s="2">
        <v>13</v>
      </c>
      <c r="C19994" s="2">
        <v>5</v>
      </c>
      <c r="D19994" s="4">
        <v>42853</v>
      </c>
      <c r="E19994" s="2" t="b">
        <v>0</v>
      </c>
      <c r="F19994" s="5" t="s">
        <v>13</v>
      </c>
      <c r="G19994" s="5" t="s">
        <v>14</v>
      </c>
      <c r="H19994" s="5" t="s">
        <v>15</v>
      </c>
      <c r="I19994" s="5" t="s">
        <v>16</v>
      </c>
      <c r="J19994" s="5" t="s">
        <v>16</v>
      </c>
      <c r="K19994" s="6">
        <v>1163.8900000000001</v>
      </c>
      <c r="L19994" s="23">
        <v>589.27</v>
      </c>
      <c r="M19994" s="4">
        <v>39880</v>
      </c>
      <c r="N19994" s="43">
        <f t="shared" si="638"/>
        <v>574.62000000000012</v>
      </c>
    </row>
    <row r="19995" spans="1:14" s="2" customFormat="1" ht="15.75" customHeight="1" x14ac:dyDescent="0.2">
      <c r="A19995" s="33">
        <v>19994</v>
      </c>
      <c r="B19995" s="2">
        <v>77</v>
      </c>
      <c r="C19995" s="2">
        <v>2618</v>
      </c>
      <c r="D19995" s="4">
        <v>43092</v>
      </c>
      <c r="E19995" s="2" t="b">
        <v>0</v>
      </c>
      <c r="F19995" s="5" t="s">
        <v>13</v>
      </c>
      <c r="G19995" s="5" t="s">
        <v>21</v>
      </c>
      <c r="H19995" s="5" t="s">
        <v>23</v>
      </c>
      <c r="I19995" s="5" t="s">
        <v>16</v>
      </c>
      <c r="J19995" s="5" t="s">
        <v>18</v>
      </c>
      <c r="K19995" s="6">
        <v>1240.31</v>
      </c>
      <c r="L19995" s="23">
        <v>795.1</v>
      </c>
      <c r="M19995" s="4">
        <v>40553</v>
      </c>
      <c r="N19995" s="43">
        <f t="shared" si="638"/>
        <v>445.20999999999992</v>
      </c>
    </row>
    <row r="19996" spans="1:14" s="2" customFormat="1" ht="15.75" customHeight="1" x14ac:dyDescent="0.2">
      <c r="A19996" s="33">
        <v>19995</v>
      </c>
      <c r="B19996" s="2">
        <v>9</v>
      </c>
      <c r="C19996" s="2">
        <v>718</v>
      </c>
      <c r="D19996" s="4">
        <v>42868</v>
      </c>
      <c r="E19996" s="2" t="b">
        <v>1</v>
      </c>
      <c r="F19996" s="5" t="s">
        <v>13</v>
      </c>
      <c r="G19996" s="5" t="s">
        <v>19</v>
      </c>
      <c r="H19996" s="5" t="s">
        <v>23</v>
      </c>
      <c r="I19996" s="5" t="s">
        <v>16</v>
      </c>
      <c r="J19996" s="5" t="s">
        <v>16</v>
      </c>
      <c r="K19996" s="6">
        <v>742.54</v>
      </c>
      <c r="L19996" s="23">
        <v>667.4</v>
      </c>
      <c r="M19996" s="4">
        <v>38216</v>
      </c>
      <c r="N19996" s="43">
        <f t="shared" si="638"/>
        <v>75.139999999999986</v>
      </c>
    </row>
    <row r="19997" spans="1:14" s="2" customFormat="1" ht="15.75" customHeight="1" x14ac:dyDescent="0.2">
      <c r="A19997" s="33">
        <v>19996</v>
      </c>
      <c r="B19997" s="2">
        <v>51</v>
      </c>
      <c r="C19997" s="2">
        <v>1018</v>
      </c>
      <c r="D19997" s="4">
        <v>42910</v>
      </c>
      <c r="E19997" s="2" t="b">
        <v>1</v>
      </c>
      <c r="F19997" s="5" t="s">
        <v>13</v>
      </c>
      <c r="G19997" s="5" t="s">
        <v>19</v>
      </c>
      <c r="H19997" s="5" t="s">
        <v>15</v>
      </c>
      <c r="I19997" s="5" t="s">
        <v>26</v>
      </c>
      <c r="J19997" s="5" t="s">
        <v>16</v>
      </c>
      <c r="K19997" s="6">
        <v>2005.66</v>
      </c>
      <c r="L19997" s="23">
        <v>1203.4000000000001</v>
      </c>
      <c r="M19997" s="4">
        <v>37823</v>
      </c>
      <c r="N19997" s="43">
        <f t="shared" si="638"/>
        <v>802.26</v>
      </c>
    </row>
    <row r="19998" spans="1:14" s="2" customFormat="1" ht="15.75" customHeight="1" x14ac:dyDescent="0.2">
      <c r="A19998" s="33">
        <v>19997</v>
      </c>
      <c r="B19998" s="2">
        <v>41</v>
      </c>
      <c r="C19998" s="2">
        <v>127</v>
      </c>
      <c r="D19998" s="4">
        <v>43048</v>
      </c>
      <c r="E19998" s="2" t="b">
        <v>1</v>
      </c>
      <c r="F19998" s="5" t="s">
        <v>13</v>
      </c>
      <c r="G19998" s="5" t="s">
        <v>14</v>
      </c>
      <c r="H19998" s="5" t="s">
        <v>23</v>
      </c>
      <c r="I19998" s="5" t="s">
        <v>16</v>
      </c>
      <c r="J19998" s="5" t="s">
        <v>16</v>
      </c>
      <c r="K19998" s="6">
        <v>416.98</v>
      </c>
      <c r="L19998" s="23">
        <v>312.74</v>
      </c>
      <c r="M19998" s="4">
        <v>35560</v>
      </c>
      <c r="N19998" s="43">
        <f t="shared" si="638"/>
        <v>104.24000000000001</v>
      </c>
    </row>
    <row r="19999" spans="1:14" s="2" customFormat="1" ht="15.75" customHeight="1" x14ac:dyDescent="0.2">
      <c r="A19999" s="33">
        <v>19998</v>
      </c>
      <c r="B19999" s="2">
        <v>87</v>
      </c>
      <c r="C19999" s="2">
        <v>2284</v>
      </c>
      <c r="D19999" s="4">
        <v>42839</v>
      </c>
      <c r="E19999" s="2" t="b">
        <v>1</v>
      </c>
      <c r="F19999" s="5" t="s">
        <v>13</v>
      </c>
      <c r="G19999" s="5" t="s">
        <v>19</v>
      </c>
      <c r="H19999" s="5" t="s">
        <v>15</v>
      </c>
      <c r="I19999" s="5" t="s">
        <v>16</v>
      </c>
      <c r="J19999" s="5" t="s">
        <v>16</v>
      </c>
      <c r="K19999" s="6">
        <v>1636.9</v>
      </c>
      <c r="L19999" s="23">
        <v>44.71</v>
      </c>
      <c r="M19999" s="4">
        <v>40410</v>
      </c>
      <c r="N19999" s="43">
        <f t="shared" si="638"/>
        <v>1592.19</v>
      </c>
    </row>
    <row r="20000" spans="1:14" s="2" customFormat="1" ht="15.75" customHeight="1" x14ac:dyDescent="0.2">
      <c r="A20000" s="33">
        <v>19999</v>
      </c>
      <c r="B20000" s="2">
        <v>6</v>
      </c>
      <c r="C20000" s="2">
        <v>2764</v>
      </c>
      <c r="D20000" s="4">
        <v>42919</v>
      </c>
      <c r="E20000" s="2" t="b">
        <v>0</v>
      </c>
      <c r="F20000" s="5" t="s">
        <v>13</v>
      </c>
      <c r="G20000" s="5" t="s">
        <v>19</v>
      </c>
      <c r="H20000" s="5" t="s">
        <v>15</v>
      </c>
      <c r="I20000" s="5" t="s">
        <v>26</v>
      </c>
      <c r="J20000" s="5" t="s">
        <v>16</v>
      </c>
      <c r="K20000" s="6">
        <v>227.88</v>
      </c>
      <c r="L20000" s="23">
        <v>136.72999999999999</v>
      </c>
      <c r="M20000" s="4">
        <v>38216</v>
      </c>
      <c r="N20000" s="43">
        <f t="shared" si="638"/>
        <v>91.15</v>
      </c>
    </row>
    <row r="20001" spans="1:14" s="2" customFormat="1" ht="15.75" customHeight="1" x14ac:dyDescent="0.2">
      <c r="A20001" s="36">
        <v>20000</v>
      </c>
      <c r="B20001" s="38">
        <v>11</v>
      </c>
      <c r="C20001" s="38">
        <v>1144</v>
      </c>
      <c r="D20001" s="44">
        <v>43000</v>
      </c>
      <c r="E20001" s="38" t="b">
        <v>1</v>
      </c>
      <c r="F20001" s="37" t="s">
        <v>13</v>
      </c>
      <c r="G20001" s="37" t="s">
        <v>17</v>
      </c>
      <c r="H20001" s="37" t="s">
        <v>15</v>
      </c>
      <c r="I20001" s="37" t="s">
        <v>16</v>
      </c>
      <c r="J20001" s="37" t="s">
        <v>27</v>
      </c>
      <c r="K20001" s="45">
        <v>1775.81</v>
      </c>
      <c r="L20001" s="46">
        <v>1580.47</v>
      </c>
      <c r="M20001" s="44">
        <v>36334</v>
      </c>
      <c r="N20001" s="47">
        <f t="shared" si="638"/>
        <v>195.33999999999992</v>
      </c>
    </row>
  </sheetData>
  <pageMargins left="0.7" right="0.7" top="0.75" bottom="0.75" header="0" footer="0"/>
  <pageSetup orientation="landscape"/>
  <headerFooter>
    <oddFooter>&amp;C&amp;"Helvetica,Regular"&amp;12&amp;K000000&amp;P</oddFooter>
  </headerFooter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E31980-CCF4-4F5D-B62C-E480AB779AD8}">
  <dimension ref="A1:AA16941"/>
  <sheetViews>
    <sheetView tabSelected="1" topLeftCell="L1" workbookViewId="0">
      <selection activeCell="R2" sqref="R2"/>
    </sheetView>
  </sheetViews>
  <sheetFormatPr defaultRowHeight="12.75" x14ac:dyDescent="0.2"/>
  <cols>
    <col min="1" max="1" width="16.140625" bestFit="1" customWidth="1"/>
    <col min="2" max="2" width="12.85546875" bestFit="1" customWidth="1"/>
    <col min="3" max="3" width="14.28515625" bestFit="1" customWidth="1"/>
    <col min="4" max="4" width="10.42578125" style="21" bestFit="1" customWidth="1"/>
    <col min="5" max="5" width="18.42578125" bestFit="1" customWidth="1"/>
    <col min="6" max="6" width="14.85546875" bestFit="1" customWidth="1"/>
    <col min="7" max="7" width="14.28515625" bestFit="1" customWidth="1"/>
    <col min="8" max="8" width="13.7109375" bestFit="1" customWidth="1"/>
    <col min="9" max="9" width="14.5703125" bestFit="1" customWidth="1"/>
    <col min="10" max="10" width="15.7109375" bestFit="1" customWidth="1"/>
    <col min="11" max="11" width="14.7109375" bestFit="1" customWidth="1"/>
    <col min="12" max="12" width="11.42578125" bestFit="1" customWidth="1"/>
    <col min="13" max="13" width="15.85546875" style="21" bestFit="1" customWidth="1"/>
    <col min="14" max="14" width="24.5703125" bestFit="1" customWidth="1"/>
    <col min="15" max="15" width="8" bestFit="1" customWidth="1"/>
    <col min="16" max="16" width="9.7109375" bestFit="1" customWidth="1"/>
    <col min="17" max="17" width="6.7109375" bestFit="1" customWidth="1"/>
    <col min="18" max="18" width="11.28515625" bestFit="1" customWidth="1"/>
    <col min="19" max="19" width="35.5703125" bestFit="1" customWidth="1"/>
    <col min="20" max="20" width="23.42578125" bestFit="1" customWidth="1"/>
    <col min="21" max="21" width="18.28515625" bestFit="1" customWidth="1"/>
    <col min="22" max="22" width="11.85546875" bestFit="1" customWidth="1"/>
    <col min="23" max="23" width="7.5703125" bestFit="1" customWidth="1"/>
    <col min="26" max="26" width="13.42578125" customWidth="1"/>
  </cols>
  <sheetData>
    <row r="1" spans="1:27" x14ac:dyDescent="0.2">
      <c r="A1" t="s">
        <v>0</v>
      </c>
      <c r="B1" t="s">
        <v>1</v>
      </c>
      <c r="C1" t="s">
        <v>2</v>
      </c>
      <c r="D1" s="55" t="s">
        <v>14413</v>
      </c>
      <c r="E1" s="2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s="21" t="s">
        <v>12</v>
      </c>
      <c r="O1" t="s">
        <v>14406</v>
      </c>
      <c r="P1" t="s">
        <v>32</v>
      </c>
      <c r="Q1" t="s">
        <v>14405</v>
      </c>
      <c r="R1" s="55" t="s">
        <v>14419</v>
      </c>
      <c r="S1" t="s">
        <v>35</v>
      </c>
      <c r="T1" t="s">
        <v>36</v>
      </c>
      <c r="U1" t="s">
        <v>37</v>
      </c>
      <c r="V1" t="s">
        <v>39</v>
      </c>
      <c r="W1" t="s">
        <v>43</v>
      </c>
      <c r="AA1" s="55" t="s">
        <v>14412</v>
      </c>
    </row>
    <row r="2" spans="1:27" x14ac:dyDescent="0.2">
      <c r="A2">
        <v>1</v>
      </c>
      <c r="B2">
        <v>2</v>
      </c>
      <c r="C2">
        <v>2950</v>
      </c>
      <c r="D2" s="1">
        <f>$AA$2 -$E2</f>
        <v>309</v>
      </c>
      <c r="E2" s="21">
        <v>42791</v>
      </c>
      <c r="F2" t="b">
        <v>0</v>
      </c>
      <c r="G2" s="1" t="s">
        <v>13</v>
      </c>
      <c r="H2" s="1" t="s">
        <v>14</v>
      </c>
      <c r="I2" s="1" t="s">
        <v>15</v>
      </c>
      <c r="J2" s="1" t="s">
        <v>16</v>
      </c>
      <c r="K2" s="1" t="s">
        <v>16</v>
      </c>
      <c r="L2">
        <v>71.489999999999995</v>
      </c>
      <c r="M2">
        <v>53.62</v>
      </c>
      <c r="N2" s="21">
        <v>41245</v>
      </c>
      <c r="O2">
        <v>17.87</v>
      </c>
      <c r="P2" s="1" t="s">
        <v>50</v>
      </c>
      <c r="Q2">
        <v>68</v>
      </c>
      <c r="R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" s="1" t="s">
        <v>1457</v>
      </c>
      <c r="T2" s="1" t="s">
        <v>72</v>
      </c>
      <c r="U2" s="1" t="s">
        <v>54</v>
      </c>
      <c r="V2" s="1" t="s">
        <v>56</v>
      </c>
      <c r="W2" s="1" t="s">
        <v>75</v>
      </c>
      <c r="AA2" s="21">
        <f>MAX(Table_All_Data[transaction_date]) + 1</f>
        <v>43100</v>
      </c>
    </row>
    <row r="3" spans="1:27" x14ac:dyDescent="0.2">
      <c r="A3">
        <v>2</v>
      </c>
      <c r="B3">
        <v>3</v>
      </c>
      <c r="C3">
        <v>3120</v>
      </c>
      <c r="D3" s="1">
        <f>$AA$2 -$E3</f>
        <v>224</v>
      </c>
      <c r="E3" s="21">
        <v>42876</v>
      </c>
      <c r="F3" t="b">
        <v>1</v>
      </c>
      <c r="G3" s="1" t="s">
        <v>13</v>
      </c>
      <c r="H3" s="1" t="s">
        <v>17</v>
      </c>
      <c r="I3" s="1" t="s">
        <v>15</v>
      </c>
      <c r="J3" s="1" t="s">
        <v>16</v>
      </c>
      <c r="K3" s="1" t="s">
        <v>18</v>
      </c>
      <c r="L3">
        <v>2091.4699999999998</v>
      </c>
      <c r="M3">
        <v>388.92</v>
      </c>
      <c r="N3" s="21">
        <v>41701</v>
      </c>
      <c r="O3">
        <v>1702.55</v>
      </c>
      <c r="P3" s="1" t="s">
        <v>70</v>
      </c>
      <c r="Q3">
        <v>44</v>
      </c>
      <c r="R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" s="1" t="s">
        <v>139</v>
      </c>
      <c r="T3" s="1" t="s">
        <v>134</v>
      </c>
      <c r="U3" s="1" t="s">
        <v>54</v>
      </c>
      <c r="V3" s="1" t="s">
        <v>56</v>
      </c>
      <c r="W3" s="1" t="s">
        <v>67</v>
      </c>
    </row>
    <row r="4" spans="1:27" x14ac:dyDescent="0.2">
      <c r="A4">
        <v>3</v>
      </c>
      <c r="B4">
        <v>37</v>
      </c>
      <c r="C4">
        <v>402</v>
      </c>
      <c r="D4" s="1">
        <f>$AA$2 -$E4</f>
        <v>76</v>
      </c>
      <c r="E4" s="21">
        <v>43024</v>
      </c>
      <c r="F4" t="b">
        <v>0</v>
      </c>
      <c r="G4" s="1" t="s">
        <v>13</v>
      </c>
      <c r="H4" s="1" t="s">
        <v>19</v>
      </c>
      <c r="I4" s="1" t="s">
        <v>15</v>
      </c>
      <c r="J4" s="1" t="s">
        <v>20</v>
      </c>
      <c r="K4" s="1" t="s">
        <v>16</v>
      </c>
      <c r="L4">
        <v>1793.43</v>
      </c>
      <c r="M4">
        <v>248.82</v>
      </c>
      <c r="N4" s="21">
        <v>36361</v>
      </c>
      <c r="O4">
        <v>1544.61</v>
      </c>
      <c r="P4" s="1" t="s">
        <v>50</v>
      </c>
      <c r="Q4">
        <v>45</v>
      </c>
      <c r="R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" s="1" t="s">
        <v>440</v>
      </c>
      <c r="T4" s="1" t="s">
        <v>102</v>
      </c>
      <c r="U4" s="1" t="s">
        <v>73</v>
      </c>
      <c r="V4" s="1" t="s">
        <v>65</v>
      </c>
      <c r="W4" s="1" t="s">
        <v>67</v>
      </c>
    </row>
    <row r="5" spans="1:27" x14ac:dyDescent="0.2">
      <c r="A5">
        <v>4</v>
      </c>
      <c r="B5">
        <v>88</v>
      </c>
      <c r="C5">
        <v>3135</v>
      </c>
      <c r="D5" s="1">
        <f>$AA$2 -$E5</f>
        <v>122</v>
      </c>
      <c r="E5" s="21">
        <v>42978</v>
      </c>
      <c r="F5" t="b">
        <v>0</v>
      </c>
      <c r="G5" s="1" t="s">
        <v>13</v>
      </c>
      <c r="H5" s="1" t="s">
        <v>21</v>
      </c>
      <c r="I5" s="1" t="s">
        <v>15</v>
      </c>
      <c r="J5" s="1" t="s">
        <v>16</v>
      </c>
      <c r="K5" s="1" t="s">
        <v>16</v>
      </c>
      <c r="L5">
        <v>1198.46</v>
      </c>
      <c r="M5">
        <v>381.1</v>
      </c>
      <c r="N5" s="21">
        <v>36145</v>
      </c>
      <c r="O5">
        <v>817.36</v>
      </c>
      <c r="P5" s="1" t="s">
        <v>50</v>
      </c>
      <c r="Q5">
        <v>61</v>
      </c>
      <c r="R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" s="1" t="s">
        <v>576</v>
      </c>
      <c r="T5" s="1" t="s">
        <v>72</v>
      </c>
      <c r="U5" s="1" t="s">
        <v>54</v>
      </c>
      <c r="V5" s="1" t="s">
        <v>65</v>
      </c>
      <c r="W5" s="1" t="s">
        <v>67</v>
      </c>
    </row>
    <row r="6" spans="1:27" x14ac:dyDescent="0.2">
      <c r="A6">
        <v>6</v>
      </c>
      <c r="B6">
        <v>25</v>
      </c>
      <c r="C6">
        <v>2339</v>
      </c>
      <c r="D6" s="1">
        <f>$AA$2 -$E6</f>
        <v>298</v>
      </c>
      <c r="E6" s="21">
        <v>42802</v>
      </c>
      <c r="F6" t="b">
        <v>1</v>
      </c>
      <c r="G6" s="1" t="s">
        <v>13</v>
      </c>
      <c r="H6" s="1" t="s">
        <v>22</v>
      </c>
      <c r="I6" s="1" t="s">
        <v>23</v>
      </c>
      <c r="J6" s="1" t="s">
        <v>16</v>
      </c>
      <c r="K6" s="1" t="s">
        <v>16</v>
      </c>
      <c r="L6">
        <v>1538.99</v>
      </c>
      <c r="M6">
        <v>829.65</v>
      </c>
      <c r="N6" s="21">
        <v>39031</v>
      </c>
      <c r="O6">
        <v>709.34</v>
      </c>
      <c r="P6" s="1" t="s">
        <v>50</v>
      </c>
      <c r="Q6">
        <v>64</v>
      </c>
      <c r="R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" s="1" t="s">
        <v>3901</v>
      </c>
      <c r="T6" s="1" t="s">
        <v>64</v>
      </c>
      <c r="U6" s="1" t="s">
        <v>73</v>
      </c>
      <c r="V6" s="1" t="s">
        <v>56</v>
      </c>
      <c r="W6" s="1" t="s">
        <v>67</v>
      </c>
    </row>
    <row r="7" spans="1:27" x14ac:dyDescent="0.2">
      <c r="A7">
        <v>7</v>
      </c>
      <c r="B7">
        <v>22</v>
      </c>
      <c r="C7">
        <v>1542</v>
      </c>
      <c r="D7" s="1">
        <f>$AA$2 -$E7</f>
        <v>254</v>
      </c>
      <c r="E7" s="21">
        <v>42846</v>
      </c>
      <c r="F7" t="b">
        <v>1</v>
      </c>
      <c r="G7" s="1" t="s">
        <v>13</v>
      </c>
      <c r="H7" s="1" t="s">
        <v>24</v>
      </c>
      <c r="I7" s="1" t="s">
        <v>15</v>
      </c>
      <c r="J7" s="1" t="s">
        <v>16</v>
      </c>
      <c r="K7" s="1" t="s">
        <v>16</v>
      </c>
      <c r="L7">
        <v>60.34</v>
      </c>
      <c r="M7">
        <v>45.26</v>
      </c>
      <c r="N7" s="21">
        <v>34165</v>
      </c>
      <c r="O7">
        <v>15.08</v>
      </c>
      <c r="P7" s="1" t="s">
        <v>50</v>
      </c>
      <c r="Q7">
        <v>44</v>
      </c>
      <c r="R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" s="1" t="s">
        <v>571</v>
      </c>
      <c r="T7" s="1" t="s">
        <v>134</v>
      </c>
      <c r="U7" s="1" t="s">
        <v>54</v>
      </c>
      <c r="V7" s="1" t="s">
        <v>56</v>
      </c>
      <c r="W7" s="1" t="s">
        <v>67</v>
      </c>
    </row>
    <row r="8" spans="1:27" x14ac:dyDescent="0.2">
      <c r="A8">
        <v>8</v>
      </c>
      <c r="B8">
        <v>15</v>
      </c>
      <c r="C8">
        <v>2459</v>
      </c>
      <c r="D8" s="1">
        <f>$AA$2 -$E8</f>
        <v>169</v>
      </c>
      <c r="E8" s="21">
        <v>42931</v>
      </c>
      <c r="F8" t="b">
        <v>0</v>
      </c>
      <c r="G8" s="1" t="s">
        <v>13</v>
      </c>
      <c r="H8" s="1" t="s">
        <v>24</v>
      </c>
      <c r="I8" s="1" t="s">
        <v>15</v>
      </c>
      <c r="J8" s="1" t="s">
        <v>16</v>
      </c>
      <c r="K8" s="1" t="s">
        <v>16</v>
      </c>
      <c r="L8">
        <v>1292.8399999999999</v>
      </c>
      <c r="M8">
        <v>13.44</v>
      </c>
      <c r="N8" s="21">
        <v>39915</v>
      </c>
      <c r="O8">
        <v>1279.4000000000001</v>
      </c>
      <c r="P8" s="1" t="s">
        <v>70</v>
      </c>
      <c r="Q8">
        <v>37</v>
      </c>
      <c r="R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" s="1" t="s">
        <v>175</v>
      </c>
      <c r="T8" s="1" t="s">
        <v>53</v>
      </c>
      <c r="U8" s="1" t="s">
        <v>91</v>
      </c>
      <c r="V8" s="1" t="s">
        <v>65</v>
      </c>
      <c r="W8" s="1" t="s">
        <v>58</v>
      </c>
    </row>
    <row r="9" spans="1:27" x14ac:dyDescent="0.2">
      <c r="A9">
        <v>9</v>
      </c>
      <c r="B9">
        <v>67</v>
      </c>
      <c r="C9">
        <v>1305</v>
      </c>
      <c r="D9" s="1">
        <f>$AA$2 -$E9</f>
        <v>143</v>
      </c>
      <c r="E9" s="21">
        <v>42957</v>
      </c>
      <c r="F9" t="b">
        <v>0</v>
      </c>
      <c r="G9" s="1" t="s">
        <v>13</v>
      </c>
      <c r="H9" s="1" t="s">
        <v>14</v>
      </c>
      <c r="I9" s="1" t="s">
        <v>15</v>
      </c>
      <c r="J9" s="1" t="s">
        <v>16</v>
      </c>
      <c r="K9" s="1" t="s">
        <v>18</v>
      </c>
      <c r="L9">
        <v>1071.23</v>
      </c>
      <c r="M9">
        <v>380.74</v>
      </c>
      <c r="N9" s="21">
        <v>33455</v>
      </c>
      <c r="O9">
        <v>690.49</v>
      </c>
      <c r="P9" s="1" t="s">
        <v>50</v>
      </c>
      <c r="Q9">
        <v>53</v>
      </c>
      <c r="R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" s="1" t="s">
        <v>374</v>
      </c>
      <c r="T9" s="1" t="s">
        <v>72</v>
      </c>
      <c r="U9" s="1" t="s">
        <v>91</v>
      </c>
      <c r="V9" s="1" t="s">
        <v>56</v>
      </c>
      <c r="W9" s="1" t="s">
        <v>58</v>
      </c>
    </row>
    <row r="10" spans="1:27" x14ac:dyDescent="0.2">
      <c r="A10">
        <v>10</v>
      </c>
      <c r="B10">
        <v>12</v>
      </c>
      <c r="C10">
        <v>3262</v>
      </c>
      <c r="D10" s="1">
        <f>$AA$2 -$E10</f>
        <v>123</v>
      </c>
      <c r="E10" s="21">
        <v>42977</v>
      </c>
      <c r="F10" t="b">
        <v>1</v>
      </c>
      <c r="G10" s="1" t="s">
        <v>13</v>
      </c>
      <c r="H10" s="1" t="s">
        <v>24</v>
      </c>
      <c r="I10" s="1" t="s">
        <v>15</v>
      </c>
      <c r="J10" s="1" t="s">
        <v>16</v>
      </c>
      <c r="K10" s="1" t="s">
        <v>16</v>
      </c>
      <c r="L10">
        <v>1231.1500000000001</v>
      </c>
      <c r="M10">
        <v>161.6</v>
      </c>
      <c r="N10" s="21">
        <v>38216</v>
      </c>
      <c r="O10">
        <v>1069.55</v>
      </c>
      <c r="P10" s="1" t="s">
        <v>50</v>
      </c>
      <c r="Q10">
        <v>63</v>
      </c>
      <c r="R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" s="1" t="s">
        <v>296</v>
      </c>
      <c r="T10" s="1" t="s">
        <v>90</v>
      </c>
      <c r="U10" s="1" t="s">
        <v>54</v>
      </c>
      <c r="V10" s="1" t="s">
        <v>65</v>
      </c>
      <c r="W10" s="1" t="s">
        <v>58</v>
      </c>
    </row>
    <row r="11" spans="1:27" x14ac:dyDescent="0.2">
      <c r="A11">
        <v>12</v>
      </c>
      <c r="B11">
        <v>61</v>
      </c>
      <c r="C11">
        <v>2783</v>
      </c>
      <c r="D11" s="1">
        <f>$AA$2 -$E11</f>
        <v>360</v>
      </c>
      <c r="E11" s="21">
        <v>42740</v>
      </c>
      <c r="F11" t="b">
        <v>1</v>
      </c>
      <c r="G11" s="1" t="s">
        <v>13</v>
      </c>
      <c r="H11" s="1" t="s">
        <v>19</v>
      </c>
      <c r="I11" s="1" t="s">
        <v>15</v>
      </c>
      <c r="J11" s="1" t="s">
        <v>20</v>
      </c>
      <c r="K11" s="1" t="s">
        <v>16</v>
      </c>
      <c r="L11">
        <v>71.16</v>
      </c>
      <c r="M11">
        <v>56.93</v>
      </c>
      <c r="N11" s="21">
        <v>42172</v>
      </c>
      <c r="O11">
        <v>14.23</v>
      </c>
      <c r="P11" s="1" t="s">
        <v>50</v>
      </c>
      <c r="Q11">
        <v>44</v>
      </c>
      <c r="R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" s="1" t="s">
        <v>558</v>
      </c>
      <c r="T11" s="1" t="s">
        <v>102</v>
      </c>
      <c r="U11" s="1" t="s">
        <v>73</v>
      </c>
      <c r="V11" s="1" t="s">
        <v>56</v>
      </c>
      <c r="W11" s="1" t="s">
        <v>67</v>
      </c>
    </row>
    <row r="12" spans="1:27" x14ac:dyDescent="0.2">
      <c r="A12">
        <v>13</v>
      </c>
      <c r="B12">
        <v>35</v>
      </c>
      <c r="C12">
        <v>1243</v>
      </c>
      <c r="D12" s="1">
        <f>$AA$2 -$E12</f>
        <v>308</v>
      </c>
      <c r="E12" s="21">
        <v>42792</v>
      </c>
      <c r="F12" t="b">
        <v>1</v>
      </c>
      <c r="G12" s="1" t="s">
        <v>13</v>
      </c>
      <c r="H12" s="1" t="s">
        <v>17</v>
      </c>
      <c r="I12" s="1" t="s">
        <v>15</v>
      </c>
      <c r="J12" s="1" t="s">
        <v>20</v>
      </c>
      <c r="K12" s="1" t="s">
        <v>16</v>
      </c>
      <c r="L12">
        <v>1057.51</v>
      </c>
      <c r="M12">
        <v>154.4</v>
      </c>
      <c r="N12" s="21">
        <v>34527</v>
      </c>
      <c r="O12">
        <v>903.11</v>
      </c>
      <c r="P12" s="1" t="s">
        <v>50</v>
      </c>
      <c r="Q12">
        <v>69</v>
      </c>
      <c r="R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" s="1" t="s">
        <v>981</v>
      </c>
      <c r="T12" s="1" t="s">
        <v>102</v>
      </c>
      <c r="U12" s="1" t="s">
        <v>54</v>
      </c>
      <c r="V12" s="1" t="s">
        <v>65</v>
      </c>
      <c r="W12" s="1" t="s">
        <v>67</v>
      </c>
    </row>
    <row r="13" spans="1:27" x14ac:dyDescent="0.2">
      <c r="A13">
        <v>14</v>
      </c>
      <c r="B13">
        <v>16</v>
      </c>
      <c r="C13">
        <v>2717</v>
      </c>
      <c r="D13" s="1">
        <f>$AA$2 -$E13</f>
        <v>112</v>
      </c>
      <c r="E13" s="21">
        <v>42988</v>
      </c>
      <c r="F13" t="b">
        <v>0</v>
      </c>
      <c r="G13" s="1" t="s">
        <v>13</v>
      </c>
      <c r="H13" s="1" t="s">
        <v>21</v>
      </c>
      <c r="I13" s="1" t="s">
        <v>15</v>
      </c>
      <c r="J13" s="1" t="s">
        <v>26</v>
      </c>
      <c r="K13" s="1" t="s">
        <v>27</v>
      </c>
      <c r="L13">
        <v>1661.92</v>
      </c>
      <c r="M13">
        <v>1479.11</v>
      </c>
      <c r="N13" s="21">
        <v>34586</v>
      </c>
      <c r="O13">
        <v>182.81</v>
      </c>
      <c r="P13" s="1" t="s">
        <v>50</v>
      </c>
      <c r="Q13">
        <v>42</v>
      </c>
      <c r="R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" s="1" t="s">
        <v>1587</v>
      </c>
      <c r="T13" s="1" t="s">
        <v>134</v>
      </c>
      <c r="U13" s="1" t="s">
        <v>54</v>
      </c>
      <c r="V13" s="1" t="s">
        <v>65</v>
      </c>
      <c r="W13" s="1" t="s">
        <v>67</v>
      </c>
    </row>
    <row r="14" spans="1:27" x14ac:dyDescent="0.2">
      <c r="A14">
        <v>15</v>
      </c>
      <c r="B14">
        <v>12</v>
      </c>
      <c r="C14">
        <v>247</v>
      </c>
      <c r="D14" s="1">
        <f>$AA$2 -$E14</f>
        <v>203</v>
      </c>
      <c r="E14" s="21">
        <v>42897</v>
      </c>
      <c r="F14" t="b">
        <v>0</v>
      </c>
      <c r="G14" s="1" t="s">
        <v>13</v>
      </c>
      <c r="H14" s="1" t="s">
        <v>22</v>
      </c>
      <c r="I14" s="1" t="s">
        <v>15</v>
      </c>
      <c r="J14" s="1" t="s">
        <v>16</v>
      </c>
      <c r="K14" s="1" t="s">
        <v>18</v>
      </c>
      <c r="L14">
        <v>1765.3</v>
      </c>
      <c r="M14">
        <v>709.48</v>
      </c>
      <c r="N14" s="21">
        <v>38193</v>
      </c>
      <c r="O14">
        <v>1055.82</v>
      </c>
      <c r="P14" s="1" t="s">
        <v>70</v>
      </c>
      <c r="Q14">
        <v>40</v>
      </c>
      <c r="R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" s="1" t="s">
        <v>680</v>
      </c>
      <c r="T14" s="1" t="s">
        <v>72</v>
      </c>
      <c r="U14" s="1" t="s">
        <v>91</v>
      </c>
      <c r="V14" s="1" t="s">
        <v>56</v>
      </c>
      <c r="W14" s="1" t="s">
        <v>67</v>
      </c>
    </row>
    <row r="15" spans="1:27" x14ac:dyDescent="0.2">
      <c r="A15">
        <v>16</v>
      </c>
      <c r="B15">
        <v>3</v>
      </c>
      <c r="C15">
        <v>2961</v>
      </c>
      <c r="D15" s="1">
        <f>$AA$2 -$E15</f>
        <v>82</v>
      </c>
      <c r="E15" s="21">
        <v>43018</v>
      </c>
      <c r="F15" t="b">
        <v>0</v>
      </c>
      <c r="G15" s="1" t="s">
        <v>13</v>
      </c>
      <c r="H15" s="1" t="s">
        <v>17</v>
      </c>
      <c r="I15" s="1" t="s">
        <v>15</v>
      </c>
      <c r="J15" s="1" t="s">
        <v>16</v>
      </c>
      <c r="K15" s="1" t="s">
        <v>18</v>
      </c>
      <c r="L15">
        <v>2091.4699999999998</v>
      </c>
      <c r="M15">
        <v>388.92</v>
      </c>
      <c r="N15" s="21">
        <v>37873</v>
      </c>
      <c r="O15">
        <v>1702.55</v>
      </c>
      <c r="P15" s="1" t="s">
        <v>50</v>
      </c>
      <c r="Q15">
        <v>48</v>
      </c>
      <c r="R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" s="1" t="s">
        <v>229</v>
      </c>
      <c r="T15" s="1" t="s">
        <v>134</v>
      </c>
      <c r="U15" s="1" t="s">
        <v>54</v>
      </c>
      <c r="V15" s="1" t="s">
        <v>56</v>
      </c>
      <c r="W15" s="1" t="s">
        <v>75</v>
      </c>
    </row>
    <row r="16" spans="1:27" x14ac:dyDescent="0.2">
      <c r="A16">
        <v>18</v>
      </c>
      <c r="B16">
        <v>33</v>
      </c>
      <c r="C16">
        <v>1842</v>
      </c>
      <c r="D16" s="1">
        <f>$AA$2 -$E16</f>
        <v>212</v>
      </c>
      <c r="E16" s="21">
        <v>42888</v>
      </c>
      <c r="F16" t="b">
        <v>0</v>
      </c>
      <c r="G16" s="1" t="s">
        <v>13</v>
      </c>
      <c r="H16" s="1" t="s">
        <v>22</v>
      </c>
      <c r="I16" s="1" t="s">
        <v>15</v>
      </c>
      <c r="J16" s="1" t="s">
        <v>16</v>
      </c>
      <c r="K16" s="1" t="s">
        <v>27</v>
      </c>
      <c r="L16">
        <v>1311.44</v>
      </c>
      <c r="M16">
        <v>1167.18</v>
      </c>
      <c r="N16" s="21">
        <v>33888</v>
      </c>
      <c r="O16">
        <v>144.26</v>
      </c>
      <c r="P16" s="1" t="s">
        <v>50</v>
      </c>
      <c r="Q16">
        <v>46</v>
      </c>
      <c r="R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" s="1" t="s">
        <v>365</v>
      </c>
      <c r="T16" s="1" t="s">
        <v>72</v>
      </c>
      <c r="U16" s="1" t="s">
        <v>54</v>
      </c>
      <c r="V16" s="1" t="s">
        <v>65</v>
      </c>
      <c r="W16" s="1" t="s">
        <v>67</v>
      </c>
    </row>
    <row r="17" spans="1:23" x14ac:dyDescent="0.2">
      <c r="A17">
        <v>19</v>
      </c>
      <c r="B17">
        <v>54</v>
      </c>
      <c r="C17">
        <v>2268</v>
      </c>
      <c r="D17" s="1">
        <f>$AA$2 -$E17</f>
        <v>269</v>
      </c>
      <c r="E17" s="21">
        <v>42831</v>
      </c>
      <c r="F17" t="b">
        <v>1</v>
      </c>
      <c r="G17" s="1" t="s">
        <v>13</v>
      </c>
      <c r="H17" s="1" t="s">
        <v>24</v>
      </c>
      <c r="I17" s="1" t="s">
        <v>15</v>
      </c>
      <c r="J17" s="1" t="s">
        <v>16</v>
      </c>
      <c r="K17" s="1" t="s">
        <v>16</v>
      </c>
      <c r="L17">
        <v>1292.8399999999999</v>
      </c>
      <c r="M17">
        <v>13.44</v>
      </c>
      <c r="N17" s="21">
        <v>39915</v>
      </c>
      <c r="O17">
        <v>1279.4000000000001</v>
      </c>
      <c r="P17" s="1" t="s">
        <v>70</v>
      </c>
      <c r="Q17">
        <v>57</v>
      </c>
      <c r="R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7" s="1" t="s">
        <v>707</v>
      </c>
      <c r="T17" s="1" t="s">
        <v>134</v>
      </c>
      <c r="U17" s="1" t="s">
        <v>54</v>
      </c>
      <c r="V17" s="1" t="s">
        <v>65</v>
      </c>
      <c r="W17" s="1" t="s">
        <v>75</v>
      </c>
    </row>
    <row r="18" spans="1:23" x14ac:dyDescent="0.2">
      <c r="A18">
        <v>20</v>
      </c>
      <c r="B18">
        <v>25</v>
      </c>
      <c r="C18">
        <v>3002</v>
      </c>
      <c r="D18" s="1">
        <f>$AA$2 -$E18</f>
        <v>337</v>
      </c>
      <c r="E18" s="21">
        <v>42763</v>
      </c>
      <c r="F18" t="b">
        <v>1</v>
      </c>
      <c r="G18" s="1" t="s">
        <v>13</v>
      </c>
      <c r="H18" s="1" t="s">
        <v>22</v>
      </c>
      <c r="I18" s="1" t="s">
        <v>23</v>
      </c>
      <c r="J18" s="1" t="s">
        <v>16</v>
      </c>
      <c r="K18" s="1" t="s">
        <v>16</v>
      </c>
      <c r="L18">
        <v>1538.99</v>
      </c>
      <c r="M18">
        <v>829.65</v>
      </c>
      <c r="N18" s="21">
        <v>37337</v>
      </c>
      <c r="O18">
        <v>709.34</v>
      </c>
      <c r="P18" s="1" t="s">
        <v>50</v>
      </c>
      <c r="Q18">
        <v>66</v>
      </c>
      <c r="R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8" s="1" t="s">
        <v>221</v>
      </c>
      <c r="T18" s="1" t="s">
        <v>72</v>
      </c>
      <c r="U18" s="1" t="s">
        <v>54</v>
      </c>
      <c r="V18" s="1" t="s">
        <v>56</v>
      </c>
      <c r="W18" s="1" t="s">
        <v>67</v>
      </c>
    </row>
    <row r="19" spans="1:23" x14ac:dyDescent="0.2">
      <c r="A19">
        <v>21</v>
      </c>
      <c r="B19">
        <v>27</v>
      </c>
      <c r="C19">
        <v>1582</v>
      </c>
      <c r="D19" s="1">
        <f>$AA$2 -$E19</f>
        <v>83</v>
      </c>
      <c r="E19" s="21">
        <v>43017</v>
      </c>
      <c r="F19" t="b">
        <v>0</v>
      </c>
      <c r="G19" s="1" t="s">
        <v>13</v>
      </c>
      <c r="H19" s="1" t="s">
        <v>17</v>
      </c>
      <c r="I19" s="1" t="s">
        <v>15</v>
      </c>
      <c r="J19" s="1" t="s">
        <v>16</v>
      </c>
      <c r="K19" s="1" t="s">
        <v>16</v>
      </c>
      <c r="L19">
        <v>499.53</v>
      </c>
      <c r="M19">
        <v>388.72</v>
      </c>
      <c r="N19" s="21">
        <v>36334</v>
      </c>
      <c r="O19">
        <v>110.81</v>
      </c>
      <c r="P19" s="1" t="s">
        <v>50</v>
      </c>
      <c r="Q19">
        <v>45</v>
      </c>
      <c r="R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9" s="1" t="s">
        <v>4164</v>
      </c>
      <c r="T19" s="1" t="s">
        <v>64</v>
      </c>
      <c r="U19" s="1" t="s">
        <v>54</v>
      </c>
      <c r="V19" s="1" t="s">
        <v>65</v>
      </c>
      <c r="W19" s="1" t="s">
        <v>67</v>
      </c>
    </row>
    <row r="20" spans="1:23" x14ac:dyDescent="0.2">
      <c r="A20">
        <v>22</v>
      </c>
      <c r="B20">
        <v>37</v>
      </c>
      <c r="C20">
        <v>595</v>
      </c>
      <c r="D20" s="1">
        <f>$AA$2 -$E20</f>
        <v>185</v>
      </c>
      <c r="E20" s="21">
        <v>42915</v>
      </c>
      <c r="F20" t="b">
        <v>1</v>
      </c>
      <c r="G20" s="1" t="s">
        <v>13</v>
      </c>
      <c r="H20" s="1" t="s">
        <v>19</v>
      </c>
      <c r="I20" s="1" t="s">
        <v>15</v>
      </c>
      <c r="J20" s="1" t="s">
        <v>20</v>
      </c>
      <c r="K20" s="1" t="s">
        <v>16</v>
      </c>
      <c r="L20">
        <v>1793.43</v>
      </c>
      <c r="M20">
        <v>248.82</v>
      </c>
      <c r="N20" s="21">
        <v>36361</v>
      </c>
      <c r="O20">
        <v>1544.61</v>
      </c>
      <c r="P20" s="1" t="s">
        <v>50</v>
      </c>
      <c r="Q20">
        <v>50</v>
      </c>
      <c r="R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0" s="1" t="s">
        <v>133</v>
      </c>
      <c r="T20" s="1" t="s">
        <v>72</v>
      </c>
      <c r="U20" s="1" t="s">
        <v>54</v>
      </c>
      <c r="V20" s="1" t="s">
        <v>65</v>
      </c>
      <c r="W20" s="1" t="s">
        <v>58</v>
      </c>
    </row>
    <row r="21" spans="1:23" x14ac:dyDescent="0.2">
      <c r="A21">
        <v>23</v>
      </c>
      <c r="B21">
        <v>37</v>
      </c>
      <c r="C21">
        <v>2001</v>
      </c>
      <c r="D21" s="1">
        <f>$AA$2 -$E21</f>
        <v>267</v>
      </c>
      <c r="E21" s="21">
        <v>42833</v>
      </c>
      <c r="F21" t="b">
        <v>1</v>
      </c>
      <c r="G21" s="1" t="s">
        <v>13</v>
      </c>
      <c r="H21" s="1" t="s">
        <v>19</v>
      </c>
      <c r="I21" s="1" t="s">
        <v>15</v>
      </c>
      <c r="J21" s="1" t="s">
        <v>20</v>
      </c>
      <c r="K21" s="1" t="s">
        <v>16</v>
      </c>
      <c r="L21">
        <v>1793.43</v>
      </c>
      <c r="M21">
        <v>248.82</v>
      </c>
      <c r="N21" s="21">
        <v>42145</v>
      </c>
      <c r="O21">
        <v>1544.61</v>
      </c>
      <c r="P21" s="1" t="s">
        <v>70</v>
      </c>
      <c r="Q21">
        <v>45</v>
      </c>
      <c r="R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1" s="1" t="s">
        <v>937</v>
      </c>
      <c r="T21" s="1" t="s">
        <v>53</v>
      </c>
      <c r="U21" s="1" t="s">
        <v>54</v>
      </c>
      <c r="V21" s="1" t="s">
        <v>56</v>
      </c>
      <c r="W21" s="1" t="s">
        <v>67</v>
      </c>
    </row>
    <row r="22" spans="1:23" x14ac:dyDescent="0.2">
      <c r="A22">
        <v>24</v>
      </c>
      <c r="B22">
        <v>82</v>
      </c>
      <c r="C22">
        <v>515</v>
      </c>
      <c r="D22" s="1">
        <f>$AA$2 -$E22</f>
        <v>74</v>
      </c>
      <c r="E22" s="21">
        <v>43026</v>
      </c>
      <c r="F22" t="b">
        <v>0</v>
      </c>
      <c r="G22" s="1" t="s">
        <v>13</v>
      </c>
      <c r="H22" s="1" t="s">
        <v>22</v>
      </c>
      <c r="I22" s="1" t="s">
        <v>23</v>
      </c>
      <c r="J22" s="1" t="s">
        <v>16</v>
      </c>
      <c r="K22" s="1" t="s">
        <v>16</v>
      </c>
      <c r="L22">
        <v>1538.99</v>
      </c>
      <c r="M22">
        <v>829.65</v>
      </c>
      <c r="N22" s="21">
        <v>42404</v>
      </c>
      <c r="O22">
        <v>709.34</v>
      </c>
      <c r="P22" s="1" t="s">
        <v>70</v>
      </c>
      <c r="Q22">
        <v>33</v>
      </c>
      <c r="R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2" s="1" t="s">
        <v>1704</v>
      </c>
      <c r="T22" s="1" t="s">
        <v>113</v>
      </c>
      <c r="U22" s="1" t="s">
        <v>91</v>
      </c>
      <c r="V22" s="1" t="s">
        <v>65</v>
      </c>
      <c r="W22" s="1" t="s">
        <v>67</v>
      </c>
    </row>
    <row r="23" spans="1:23" x14ac:dyDescent="0.2">
      <c r="A23">
        <v>25</v>
      </c>
      <c r="B23">
        <v>89</v>
      </c>
      <c r="C23">
        <v>2822</v>
      </c>
      <c r="D23" s="1">
        <f>$AA$2 -$E23</f>
        <v>203</v>
      </c>
      <c r="E23" s="21">
        <v>42897</v>
      </c>
      <c r="F23" t="b">
        <v>0</v>
      </c>
      <c r="G23" s="1" t="s">
        <v>13</v>
      </c>
      <c r="H23" s="1" t="s">
        <v>24</v>
      </c>
      <c r="I23" s="1" t="s">
        <v>28</v>
      </c>
      <c r="J23" s="1" t="s">
        <v>16</v>
      </c>
      <c r="K23" s="1" t="s">
        <v>18</v>
      </c>
      <c r="L23">
        <v>1362.99</v>
      </c>
      <c r="M23">
        <v>57.74</v>
      </c>
      <c r="N23" s="21">
        <v>34079</v>
      </c>
      <c r="O23">
        <v>1305.25</v>
      </c>
      <c r="P23" s="1" t="s">
        <v>70</v>
      </c>
      <c r="Q23">
        <v>42</v>
      </c>
      <c r="R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3" s="1" t="s">
        <v>1117</v>
      </c>
      <c r="T23" s="1" t="s">
        <v>176</v>
      </c>
      <c r="U23" s="1" t="s">
        <v>54</v>
      </c>
      <c r="V23" s="1" t="s">
        <v>65</v>
      </c>
      <c r="W23" s="1" t="s">
        <v>75</v>
      </c>
    </row>
    <row r="24" spans="1:23" x14ac:dyDescent="0.2">
      <c r="A24">
        <v>26</v>
      </c>
      <c r="B24">
        <v>64</v>
      </c>
      <c r="C24">
        <v>2596</v>
      </c>
      <c r="D24" s="1">
        <f>$AA$2 -$E24</f>
        <v>355</v>
      </c>
      <c r="E24" s="21">
        <v>42745</v>
      </c>
      <c r="F24" t="b">
        <v>0</v>
      </c>
      <c r="G24" s="1" t="s">
        <v>13</v>
      </c>
      <c r="H24" s="1" t="s">
        <v>17</v>
      </c>
      <c r="I24" s="1" t="s">
        <v>15</v>
      </c>
      <c r="J24" s="1" t="s">
        <v>16</v>
      </c>
      <c r="K24" s="1" t="s">
        <v>18</v>
      </c>
      <c r="L24">
        <v>1469.44</v>
      </c>
      <c r="M24">
        <v>596.54999999999995</v>
      </c>
      <c r="N24" s="21">
        <v>42145</v>
      </c>
      <c r="O24">
        <v>872.89</v>
      </c>
      <c r="P24" s="1" t="s">
        <v>70</v>
      </c>
      <c r="Q24">
        <v>46</v>
      </c>
      <c r="R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4" s="1" t="s">
        <v>402</v>
      </c>
      <c r="T24" s="1" t="s">
        <v>176</v>
      </c>
      <c r="U24" s="1" t="s">
        <v>73</v>
      </c>
      <c r="V24" s="1" t="s">
        <v>56</v>
      </c>
      <c r="W24" s="1" t="s">
        <v>67</v>
      </c>
    </row>
    <row r="25" spans="1:23" x14ac:dyDescent="0.2">
      <c r="A25">
        <v>27</v>
      </c>
      <c r="B25">
        <v>64</v>
      </c>
      <c r="C25">
        <v>2666</v>
      </c>
      <c r="D25" s="1">
        <f>$AA$2 -$E25</f>
        <v>264</v>
      </c>
      <c r="E25" s="21">
        <v>42836</v>
      </c>
      <c r="F25" t="b">
        <v>1</v>
      </c>
      <c r="G25" s="1" t="s">
        <v>13</v>
      </c>
      <c r="H25" s="1" t="s">
        <v>17</v>
      </c>
      <c r="I25" s="1" t="s">
        <v>15</v>
      </c>
      <c r="J25" s="1" t="s">
        <v>16</v>
      </c>
      <c r="K25" s="1" t="s">
        <v>18</v>
      </c>
      <c r="L25">
        <v>1469.44</v>
      </c>
      <c r="M25">
        <v>596.54999999999995</v>
      </c>
      <c r="N25" s="21">
        <v>41047</v>
      </c>
      <c r="O25">
        <v>872.89</v>
      </c>
      <c r="P25" s="1" t="s">
        <v>50</v>
      </c>
      <c r="Q25">
        <v>52</v>
      </c>
      <c r="R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5" s="1" t="s">
        <v>1028</v>
      </c>
      <c r="T25" s="1" t="s">
        <v>134</v>
      </c>
      <c r="U25" s="1" t="s">
        <v>54</v>
      </c>
      <c r="V25" s="1" t="s">
        <v>65</v>
      </c>
      <c r="W25" s="1" t="s">
        <v>67</v>
      </c>
    </row>
    <row r="26" spans="1:23" x14ac:dyDescent="0.2">
      <c r="A26">
        <v>28</v>
      </c>
      <c r="B26">
        <v>19</v>
      </c>
      <c r="C26">
        <v>76</v>
      </c>
      <c r="D26" s="1">
        <f>$AA$2 -$E26</f>
        <v>8</v>
      </c>
      <c r="E26" s="21">
        <v>43092</v>
      </c>
      <c r="F26" t="b">
        <v>0</v>
      </c>
      <c r="G26" s="1" t="s">
        <v>13</v>
      </c>
      <c r="H26" s="1" t="s">
        <v>17</v>
      </c>
      <c r="I26" s="1" t="s">
        <v>25</v>
      </c>
      <c r="J26" s="1" t="s">
        <v>20</v>
      </c>
      <c r="K26" s="1" t="s">
        <v>16</v>
      </c>
      <c r="L26">
        <v>574.64</v>
      </c>
      <c r="M26">
        <v>459.71</v>
      </c>
      <c r="N26" s="21">
        <v>42560</v>
      </c>
      <c r="O26">
        <v>114.93</v>
      </c>
      <c r="P26" s="1" t="s">
        <v>70</v>
      </c>
      <c r="Q26">
        <v>45</v>
      </c>
      <c r="R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6" s="1" t="s">
        <v>2687</v>
      </c>
      <c r="T26" s="1" t="s">
        <v>102</v>
      </c>
      <c r="U26" s="1" t="s">
        <v>91</v>
      </c>
      <c r="V26" s="1" t="s">
        <v>56</v>
      </c>
      <c r="W26" s="1" t="s">
        <v>58</v>
      </c>
    </row>
    <row r="27" spans="1:23" x14ac:dyDescent="0.2">
      <c r="A27">
        <v>29</v>
      </c>
      <c r="B27">
        <v>72</v>
      </c>
      <c r="C27">
        <v>3368</v>
      </c>
      <c r="D27" s="1">
        <f>$AA$2 -$E27</f>
        <v>79</v>
      </c>
      <c r="E27" s="21">
        <v>43021</v>
      </c>
      <c r="F27" t="b">
        <v>1</v>
      </c>
      <c r="G27" s="1" t="s">
        <v>13</v>
      </c>
      <c r="H27" s="1" t="s">
        <v>21</v>
      </c>
      <c r="I27" s="1" t="s">
        <v>15</v>
      </c>
      <c r="J27" s="1" t="s">
        <v>16</v>
      </c>
      <c r="K27" s="1" t="s">
        <v>16</v>
      </c>
      <c r="L27">
        <v>360.4</v>
      </c>
      <c r="M27">
        <v>270.3</v>
      </c>
      <c r="N27" s="21">
        <v>42710</v>
      </c>
      <c r="O27">
        <v>90.1</v>
      </c>
      <c r="P27" s="1" t="s">
        <v>70</v>
      </c>
      <c r="Q27">
        <v>55</v>
      </c>
      <c r="R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7" s="1" t="s">
        <v>1044</v>
      </c>
      <c r="T27" s="1" t="s">
        <v>72</v>
      </c>
      <c r="U27" s="1" t="s">
        <v>73</v>
      </c>
      <c r="V27" s="1" t="s">
        <v>65</v>
      </c>
      <c r="W27" s="1" t="s">
        <v>67</v>
      </c>
    </row>
    <row r="28" spans="1:23" x14ac:dyDescent="0.2">
      <c r="A28">
        <v>30</v>
      </c>
      <c r="B28">
        <v>91</v>
      </c>
      <c r="C28">
        <v>1173</v>
      </c>
      <c r="D28" s="1">
        <f>$AA$2 -$E28</f>
        <v>291</v>
      </c>
      <c r="E28" s="21">
        <v>42809</v>
      </c>
      <c r="F28" t="b">
        <v>0</v>
      </c>
      <c r="G28" s="1" t="s">
        <v>13</v>
      </c>
      <c r="H28" s="1" t="s">
        <v>24</v>
      </c>
      <c r="I28" s="1" t="s">
        <v>15</v>
      </c>
      <c r="J28" s="1" t="s">
        <v>20</v>
      </c>
      <c r="K28" s="1" t="s">
        <v>16</v>
      </c>
      <c r="L28">
        <v>642.30999999999995</v>
      </c>
      <c r="M28">
        <v>513.85</v>
      </c>
      <c r="N28" s="21">
        <v>41922</v>
      </c>
      <c r="O28">
        <v>128.46</v>
      </c>
      <c r="P28" s="1" t="s">
        <v>70</v>
      </c>
      <c r="Q28">
        <v>45</v>
      </c>
      <c r="R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8" s="1" t="s">
        <v>3562</v>
      </c>
      <c r="T28" s="1" t="s">
        <v>102</v>
      </c>
      <c r="U28" s="1" t="s">
        <v>91</v>
      </c>
      <c r="V28" s="1" t="s">
        <v>65</v>
      </c>
      <c r="W28" s="1" t="s">
        <v>67</v>
      </c>
    </row>
    <row r="29" spans="1:23" x14ac:dyDescent="0.2">
      <c r="A29">
        <v>32</v>
      </c>
      <c r="B29">
        <v>1</v>
      </c>
      <c r="C29">
        <v>3214</v>
      </c>
      <c r="D29" s="1">
        <f>$AA$2 -$E29</f>
        <v>316</v>
      </c>
      <c r="E29" s="21">
        <v>42784</v>
      </c>
      <c r="F29" t="b">
        <v>0</v>
      </c>
      <c r="G29" s="1" t="s">
        <v>13</v>
      </c>
      <c r="H29" s="1" t="s">
        <v>22</v>
      </c>
      <c r="I29" s="1" t="s">
        <v>15</v>
      </c>
      <c r="J29" s="1" t="s">
        <v>16</v>
      </c>
      <c r="K29" s="1" t="s">
        <v>16</v>
      </c>
      <c r="L29">
        <v>1403.5</v>
      </c>
      <c r="M29">
        <v>954.82</v>
      </c>
      <c r="N29" s="21">
        <v>42688</v>
      </c>
      <c r="O29">
        <v>448.68</v>
      </c>
      <c r="P29" s="1" t="s">
        <v>70</v>
      </c>
      <c r="Q29">
        <v>30</v>
      </c>
      <c r="R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9" s="1" t="s">
        <v>1855</v>
      </c>
      <c r="T29" s="1" t="s">
        <v>72</v>
      </c>
      <c r="U29" s="1" t="s">
        <v>54</v>
      </c>
      <c r="V29" s="1" t="s">
        <v>56</v>
      </c>
      <c r="W29" s="1" t="s">
        <v>58</v>
      </c>
    </row>
    <row r="30" spans="1:23" x14ac:dyDescent="0.2">
      <c r="A30">
        <v>34</v>
      </c>
      <c r="B30">
        <v>99</v>
      </c>
      <c r="C30">
        <v>2003</v>
      </c>
      <c r="D30" s="1">
        <f>$AA$2 -$E30</f>
        <v>306</v>
      </c>
      <c r="E30" s="21">
        <v>42794</v>
      </c>
      <c r="F30" t="b">
        <v>1</v>
      </c>
      <c r="G30" s="1" t="s">
        <v>13</v>
      </c>
      <c r="H30" s="1" t="s">
        <v>17</v>
      </c>
      <c r="I30" s="1" t="s">
        <v>23</v>
      </c>
      <c r="J30" s="1" t="s">
        <v>20</v>
      </c>
      <c r="K30" s="1" t="s">
        <v>27</v>
      </c>
      <c r="L30">
        <v>1720.7</v>
      </c>
      <c r="M30">
        <v>1531.42</v>
      </c>
      <c r="N30" s="21">
        <v>38991</v>
      </c>
      <c r="O30">
        <v>189.28</v>
      </c>
      <c r="P30" s="1" t="s">
        <v>70</v>
      </c>
      <c r="Q30">
        <v>60</v>
      </c>
      <c r="R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0" s="1" t="s">
        <v>2479</v>
      </c>
      <c r="T30" s="1" t="s">
        <v>53</v>
      </c>
      <c r="U30" s="1" t="s">
        <v>91</v>
      </c>
      <c r="V30" s="1" t="s">
        <v>56</v>
      </c>
      <c r="W30" s="1" t="s">
        <v>58</v>
      </c>
    </row>
    <row r="31" spans="1:23" x14ac:dyDescent="0.2">
      <c r="A31">
        <v>35</v>
      </c>
      <c r="B31">
        <v>0</v>
      </c>
      <c r="C31">
        <v>2171</v>
      </c>
      <c r="D31" s="1">
        <f>$AA$2 -$E31</f>
        <v>133</v>
      </c>
      <c r="E31" s="21">
        <v>42967</v>
      </c>
      <c r="F31" t="b">
        <v>0</v>
      </c>
      <c r="G31" s="1" t="s">
        <v>13</v>
      </c>
      <c r="H31" s="1" t="s">
        <v>21</v>
      </c>
      <c r="I31" s="1" t="s">
        <v>23</v>
      </c>
      <c r="J31" s="1" t="s">
        <v>16</v>
      </c>
      <c r="K31" s="1" t="s">
        <v>16</v>
      </c>
      <c r="L31">
        <v>544.04999999999995</v>
      </c>
      <c r="M31">
        <v>376.84</v>
      </c>
      <c r="N31" s="21">
        <v>38647</v>
      </c>
      <c r="O31">
        <v>167.21</v>
      </c>
      <c r="P31" s="1" t="s">
        <v>70</v>
      </c>
      <c r="Q31">
        <v>53</v>
      </c>
      <c r="R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1" s="1" t="s">
        <v>707</v>
      </c>
      <c r="T31" s="1" t="s">
        <v>134</v>
      </c>
      <c r="U31" s="1" t="s">
        <v>91</v>
      </c>
      <c r="V31" s="1" t="s">
        <v>65</v>
      </c>
      <c r="W31" s="1" t="s">
        <v>67</v>
      </c>
    </row>
    <row r="32" spans="1:23" x14ac:dyDescent="0.2">
      <c r="A32">
        <v>36</v>
      </c>
      <c r="B32">
        <v>92</v>
      </c>
      <c r="C32">
        <v>3356</v>
      </c>
      <c r="D32" s="1">
        <f>$AA$2 -$E32</f>
        <v>177</v>
      </c>
      <c r="E32" s="21">
        <v>42923</v>
      </c>
      <c r="F32" t="b">
        <v>0</v>
      </c>
      <c r="G32" s="1" t="s">
        <v>13</v>
      </c>
      <c r="H32" s="1" t="s">
        <v>24</v>
      </c>
      <c r="I32" s="1" t="s">
        <v>15</v>
      </c>
      <c r="J32" s="1" t="s">
        <v>16</v>
      </c>
      <c r="K32" s="1" t="s">
        <v>27</v>
      </c>
      <c r="L32">
        <v>1415.01</v>
      </c>
      <c r="M32">
        <v>1259.3599999999999</v>
      </c>
      <c r="N32" s="21">
        <v>37874</v>
      </c>
      <c r="O32">
        <v>155.65</v>
      </c>
      <c r="P32" s="1" t="s">
        <v>50</v>
      </c>
      <c r="Q32">
        <v>64</v>
      </c>
      <c r="R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2" s="1" t="s">
        <v>1138</v>
      </c>
      <c r="T32" s="1" t="s">
        <v>72</v>
      </c>
      <c r="U32" s="1" t="s">
        <v>54</v>
      </c>
      <c r="V32" s="1" t="s">
        <v>56</v>
      </c>
      <c r="W32" s="1" t="s">
        <v>75</v>
      </c>
    </row>
    <row r="33" spans="1:23" x14ac:dyDescent="0.2">
      <c r="A33">
        <v>37</v>
      </c>
      <c r="B33">
        <v>14</v>
      </c>
      <c r="C33">
        <v>1040</v>
      </c>
      <c r="D33" s="1">
        <f>$AA$2 -$E33</f>
        <v>356</v>
      </c>
      <c r="E33" s="21">
        <v>42744</v>
      </c>
      <c r="F33" t="b">
        <v>0</v>
      </c>
      <c r="G33" s="1" t="s">
        <v>13</v>
      </c>
      <c r="H33" s="1" t="s">
        <v>14</v>
      </c>
      <c r="I33" s="1" t="s">
        <v>15</v>
      </c>
      <c r="J33" s="1" t="s">
        <v>26</v>
      </c>
      <c r="K33" s="1" t="s">
        <v>18</v>
      </c>
      <c r="L33">
        <v>1842.92</v>
      </c>
      <c r="M33">
        <v>1105.75</v>
      </c>
      <c r="N33" s="21">
        <v>34996</v>
      </c>
      <c r="O33">
        <v>737.17</v>
      </c>
      <c r="P33" s="1" t="s">
        <v>70</v>
      </c>
      <c r="Q33">
        <v>48</v>
      </c>
      <c r="R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3" s="1" t="s">
        <v>571</v>
      </c>
      <c r="T33" s="1" t="s">
        <v>134</v>
      </c>
      <c r="U33" s="1" t="s">
        <v>91</v>
      </c>
      <c r="V33" s="1" t="s">
        <v>65</v>
      </c>
      <c r="W33" s="1" t="s">
        <v>58</v>
      </c>
    </row>
    <row r="34" spans="1:23" x14ac:dyDescent="0.2">
      <c r="A34">
        <v>38</v>
      </c>
      <c r="B34">
        <v>2</v>
      </c>
      <c r="C34">
        <v>2916</v>
      </c>
      <c r="D34" s="1">
        <f>$AA$2 -$E34</f>
        <v>25</v>
      </c>
      <c r="E34" s="21">
        <v>43075</v>
      </c>
      <c r="F34" t="b">
        <v>0</v>
      </c>
      <c r="G34" s="1" t="s">
        <v>13</v>
      </c>
      <c r="H34" s="1" t="s">
        <v>14</v>
      </c>
      <c r="I34" s="1" t="s">
        <v>15</v>
      </c>
      <c r="J34" s="1" t="s">
        <v>16</v>
      </c>
      <c r="K34" s="1" t="s">
        <v>16</v>
      </c>
      <c r="L34">
        <v>71.489999999999995</v>
      </c>
      <c r="M34">
        <v>53.62</v>
      </c>
      <c r="N34" s="21">
        <v>33549</v>
      </c>
      <c r="O34">
        <v>17.87</v>
      </c>
      <c r="P34" s="1" t="s">
        <v>50</v>
      </c>
      <c r="Q34">
        <v>53</v>
      </c>
      <c r="R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4" s="1" t="s">
        <v>296</v>
      </c>
      <c r="T34" s="1" t="s">
        <v>53</v>
      </c>
      <c r="U34" s="1" t="s">
        <v>73</v>
      </c>
      <c r="V34" s="1" t="s">
        <v>56</v>
      </c>
      <c r="W34" s="1" t="s">
        <v>58</v>
      </c>
    </row>
    <row r="35" spans="1:23" x14ac:dyDescent="0.2">
      <c r="A35">
        <v>39</v>
      </c>
      <c r="B35">
        <v>12</v>
      </c>
      <c r="C35">
        <v>427</v>
      </c>
      <c r="D35" s="1">
        <f>$AA$2 -$E35</f>
        <v>110</v>
      </c>
      <c r="E35" s="21">
        <v>42990</v>
      </c>
      <c r="F35" t="b">
        <v>0</v>
      </c>
      <c r="G35" s="1" t="s">
        <v>13</v>
      </c>
      <c r="H35" s="1" t="s">
        <v>24</v>
      </c>
      <c r="I35" s="1" t="s">
        <v>15</v>
      </c>
      <c r="J35" s="1" t="s">
        <v>16</v>
      </c>
      <c r="K35" s="1" t="s">
        <v>16</v>
      </c>
      <c r="L35">
        <v>1231.1500000000001</v>
      </c>
      <c r="M35">
        <v>161.6</v>
      </c>
      <c r="N35" s="21">
        <v>38693</v>
      </c>
      <c r="O35">
        <v>1069.55</v>
      </c>
      <c r="P35" s="1" t="s">
        <v>50</v>
      </c>
      <c r="Q35">
        <v>26</v>
      </c>
      <c r="R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5" s="1" t="s">
        <v>89</v>
      </c>
      <c r="T35" s="1" t="s">
        <v>90</v>
      </c>
      <c r="U35" s="1" t="s">
        <v>54</v>
      </c>
      <c r="V35" s="1" t="s">
        <v>56</v>
      </c>
      <c r="W35" s="1" t="s">
        <v>67</v>
      </c>
    </row>
    <row r="36" spans="1:23" x14ac:dyDescent="0.2">
      <c r="A36">
        <v>40</v>
      </c>
      <c r="B36">
        <v>0</v>
      </c>
      <c r="C36">
        <v>2448</v>
      </c>
      <c r="D36" s="1">
        <f>$AA$2 -$E36</f>
        <v>33</v>
      </c>
      <c r="E36" s="21">
        <v>43067</v>
      </c>
      <c r="F36" t="b">
        <v>1</v>
      </c>
      <c r="G36" s="1" t="s">
        <v>13</v>
      </c>
      <c r="H36" s="1" t="s">
        <v>21</v>
      </c>
      <c r="I36" s="1" t="s">
        <v>23</v>
      </c>
      <c r="J36" s="1" t="s">
        <v>16</v>
      </c>
      <c r="K36" s="1" t="s">
        <v>16</v>
      </c>
      <c r="L36">
        <v>544.04999999999995</v>
      </c>
      <c r="M36">
        <v>376.84</v>
      </c>
      <c r="N36" s="21">
        <v>38647</v>
      </c>
      <c r="O36">
        <v>167.21</v>
      </c>
      <c r="P36" s="1" t="s">
        <v>70</v>
      </c>
      <c r="Q36">
        <v>30</v>
      </c>
      <c r="R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6" s="1" t="s">
        <v>522</v>
      </c>
      <c r="T36" s="1" t="s">
        <v>64</v>
      </c>
      <c r="U36" s="1" t="s">
        <v>91</v>
      </c>
      <c r="V36" s="1" t="s">
        <v>65</v>
      </c>
      <c r="W36" s="1" t="s">
        <v>67</v>
      </c>
    </row>
    <row r="37" spans="1:23" x14ac:dyDescent="0.2">
      <c r="A37">
        <v>41</v>
      </c>
      <c r="B37">
        <v>44</v>
      </c>
      <c r="C37">
        <v>2570</v>
      </c>
      <c r="D37" s="1">
        <f>$AA$2 -$E37</f>
        <v>237</v>
      </c>
      <c r="E37" s="21">
        <v>42863</v>
      </c>
      <c r="F37" t="b">
        <v>1</v>
      </c>
      <c r="G37" s="1" t="s">
        <v>13</v>
      </c>
      <c r="H37" s="1" t="s">
        <v>24</v>
      </c>
      <c r="I37" s="1" t="s">
        <v>15</v>
      </c>
      <c r="J37" s="1" t="s">
        <v>16</v>
      </c>
      <c r="K37" s="1" t="s">
        <v>16</v>
      </c>
      <c r="L37">
        <v>1769.64</v>
      </c>
      <c r="M37">
        <v>108.76</v>
      </c>
      <c r="N37" s="21">
        <v>37668</v>
      </c>
      <c r="O37">
        <v>1660.88</v>
      </c>
      <c r="P37" s="1" t="s">
        <v>50</v>
      </c>
      <c r="Q37">
        <v>45</v>
      </c>
      <c r="R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7" s="1" t="s">
        <v>1117</v>
      </c>
      <c r="T37" s="1" t="s">
        <v>72</v>
      </c>
      <c r="U37" s="1" t="s">
        <v>54</v>
      </c>
      <c r="V37" s="1" t="s">
        <v>56</v>
      </c>
      <c r="W37" s="1" t="s">
        <v>58</v>
      </c>
    </row>
    <row r="38" spans="1:23" x14ac:dyDescent="0.2">
      <c r="A38">
        <v>44</v>
      </c>
      <c r="B38">
        <v>46</v>
      </c>
      <c r="C38">
        <v>165</v>
      </c>
      <c r="D38" s="1">
        <f>$AA$2 -$E38</f>
        <v>9</v>
      </c>
      <c r="E38" s="21">
        <v>43091</v>
      </c>
      <c r="F38" t="b">
        <v>0</v>
      </c>
      <c r="G38" s="1" t="s">
        <v>13</v>
      </c>
      <c r="H38" s="1" t="s">
        <v>14</v>
      </c>
      <c r="I38" s="1" t="s">
        <v>15</v>
      </c>
      <c r="J38" s="1" t="s">
        <v>20</v>
      </c>
      <c r="K38" s="1" t="s">
        <v>16</v>
      </c>
      <c r="L38">
        <v>1289.8499999999999</v>
      </c>
      <c r="M38">
        <v>74.510000000000005</v>
      </c>
      <c r="N38" s="21">
        <v>37668</v>
      </c>
      <c r="O38">
        <v>1215.3399999999999</v>
      </c>
      <c r="P38" s="1" t="s">
        <v>50</v>
      </c>
      <c r="Q38">
        <v>39</v>
      </c>
      <c r="R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8" s="1" t="s">
        <v>2120</v>
      </c>
      <c r="T38" s="1" t="s">
        <v>297</v>
      </c>
      <c r="U38" s="1" t="s">
        <v>54</v>
      </c>
      <c r="V38" s="1" t="s">
        <v>56</v>
      </c>
      <c r="W38" s="1" t="s">
        <v>67</v>
      </c>
    </row>
    <row r="39" spans="1:23" x14ac:dyDescent="0.2">
      <c r="A39">
        <v>45</v>
      </c>
      <c r="B39">
        <v>55</v>
      </c>
      <c r="C39">
        <v>2787</v>
      </c>
      <c r="D39" s="1">
        <f>$AA$2 -$E39</f>
        <v>207</v>
      </c>
      <c r="E39" s="21">
        <v>42893</v>
      </c>
      <c r="F39" t="b">
        <v>1</v>
      </c>
      <c r="G39" s="1" t="s">
        <v>13</v>
      </c>
      <c r="H39" s="1" t="s">
        <v>17</v>
      </c>
      <c r="I39" s="1" t="s">
        <v>23</v>
      </c>
      <c r="J39" s="1" t="s">
        <v>16</v>
      </c>
      <c r="K39" s="1" t="s">
        <v>18</v>
      </c>
      <c r="L39">
        <v>1894.19</v>
      </c>
      <c r="M39">
        <v>598.76</v>
      </c>
      <c r="N39" s="21">
        <v>42172</v>
      </c>
      <c r="O39">
        <v>1295.43</v>
      </c>
      <c r="P39" s="1" t="s">
        <v>70</v>
      </c>
      <c r="Q39">
        <v>42</v>
      </c>
      <c r="R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9" s="1" t="s">
        <v>323</v>
      </c>
      <c r="T39" s="1" t="s">
        <v>176</v>
      </c>
      <c r="U39" s="1" t="s">
        <v>73</v>
      </c>
      <c r="V39" s="1" t="s">
        <v>56</v>
      </c>
      <c r="W39" s="1" t="s">
        <v>75</v>
      </c>
    </row>
    <row r="40" spans="1:23" x14ac:dyDescent="0.2">
      <c r="A40">
        <v>46</v>
      </c>
      <c r="B40">
        <v>66</v>
      </c>
      <c r="C40">
        <v>3053</v>
      </c>
      <c r="D40" s="1">
        <f>$AA$2 -$E40</f>
        <v>194</v>
      </c>
      <c r="E40" s="21">
        <v>42906</v>
      </c>
      <c r="F40" t="b">
        <v>0</v>
      </c>
      <c r="G40" s="1" t="s">
        <v>13</v>
      </c>
      <c r="H40" s="1" t="s">
        <v>14</v>
      </c>
      <c r="I40" s="1" t="s">
        <v>15</v>
      </c>
      <c r="J40" s="1" t="s">
        <v>16</v>
      </c>
      <c r="K40" s="1" t="s">
        <v>16</v>
      </c>
      <c r="L40">
        <v>1163.8900000000001</v>
      </c>
      <c r="M40">
        <v>589.27</v>
      </c>
      <c r="N40" s="21">
        <v>42560</v>
      </c>
      <c r="O40">
        <v>574.62</v>
      </c>
      <c r="P40" s="1" t="s">
        <v>70</v>
      </c>
      <c r="Q40">
        <v>38</v>
      </c>
      <c r="R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0" s="1" t="s">
        <v>761</v>
      </c>
      <c r="T40" s="1" t="s">
        <v>102</v>
      </c>
      <c r="U40" s="1" t="s">
        <v>91</v>
      </c>
      <c r="V40" s="1" t="s">
        <v>65</v>
      </c>
      <c r="W40" s="1" t="s">
        <v>67</v>
      </c>
    </row>
    <row r="41" spans="1:23" x14ac:dyDescent="0.2">
      <c r="A41">
        <v>47</v>
      </c>
      <c r="B41">
        <v>35</v>
      </c>
      <c r="C41">
        <v>475</v>
      </c>
      <c r="D41" s="1">
        <f>$AA$2 -$E41</f>
        <v>238</v>
      </c>
      <c r="E41" s="21">
        <v>42862</v>
      </c>
      <c r="F41" t="b">
        <v>1</v>
      </c>
      <c r="G41" s="1" t="s">
        <v>13</v>
      </c>
      <c r="H41" s="1" t="s">
        <v>17</v>
      </c>
      <c r="I41" s="1" t="s">
        <v>15</v>
      </c>
      <c r="J41" s="1" t="s">
        <v>20</v>
      </c>
      <c r="K41" s="1" t="s">
        <v>16</v>
      </c>
      <c r="L41">
        <v>1057.51</v>
      </c>
      <c r="M41">
        <v>154.4</v>
      </c>
      <c r="N41" s="21">
        <v>34527</v>
      </c>
      <c r="O41">
        <v>903.11</v>
      </c>
      <c r="P41" s="1" t="s">
        <v>50</v>
      </c>
      <c r="Q41">
        <v>26</v>
      </c>
      <c r="R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1" s="1" t="s">
        <v>1184</v>
      </c>
      <c r="T41" s="1" t="s">
        <v>53</v>
      </c>
      <c r="U41" s="1" t="s">
        <v>73</v>
      </c>
      <c r="V41" s="1" t="s">
        <v>65</v>
      </c>
      <c r="W41" s="1" t="s">
        <v>75</v>
      </c>
    </row>
    <row r="42" spans="1:23" x14ac:dyDescent="0.2">
      <c r="A42">
        <v>48</v>
      </c>
      <c r="B42">
        <v>81</v>
      </c>
      <c r="C42">
        <v>1305</v>
      </c>
      <c r="D42" s="1">
        <f>$AA$2 -$E42</f>
        <v>204</v>
      </c>
      <c r="E42" s="21">
        <v>42896</v>
      </c>
      <c r="F42" t="b">
        <v>1</v>
      </c>
      <c r="G42" s="1" t="s">
        <v>13</v>
      </c>
      <c r="H42" s="1" t="s">
        <v>14</v>
      </c>
      <c r="I42" s="1" t="s">
        <v>15</v>
      </c>
      <c r="J42" s="1" t="s">
        <v>16</v>
      </c>
      <c r="K42" s="1" t="s">
        <v>16</v>
      </c>
      <c r="L42">
        <v>1151.96</v>
      </c>
      <c r="M42">
        <v>649.49</v>
      </c>
      <c r="N42" s="21">
        <v>41009</v>
      </c>
      <c r="O42">
        <v>502.47</v>
      </c>
      <c r="P42" s="1" t="s">
        <v>50</v>
      </c>
      <c r="Q42">
        <v>53</v>
      </c>
      <c r="R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2" s="1" t="s">
        <v>374</v>
      </c>
      <c r="T42" s="1" t="s">
        <v>72</v>
      </c>
      <c r="U42" s="1" t="s">
        <v>91</v>
      </c>
      <c r="V42" s="1" t="s">
        <v>56</v>
      </c>
      <c r="W42" s="1" t="s">
        <v>58</v>
      </c>
    </row>
    <row r="43" spans="1:23" x14ac:dyDescent="0.2">
      <c r="A43">
        <v>49</v>
      </c>
      <c r="B43">
        <v>86</v>
      </c>
      <c r="C43">
        <v>1251</v>
      </c>
      <c r="D43" s="1">
        <f>$AA$2 -$E43</f>
        <v>197</v>
      </c>
      <c r="E43" s="21">
        <v>42903</v>
      </c>
      <c r="F43" t="b">
        <v>0</v>
      </c>
      <c r="G43" s="1" t="s">
        <v>13</v>
      </c>
      <c r="H43" s="1" t="s">
        <v>19</v>
      </c>
      <c r="I43" s="1" t="s">
        <v>15</v>
      </c>
      <c r="J43" s="1" t="s">
        <v>16</v>
      </c>
      <c r="K43" s="1" t="s">
        <v>16</v>
      </c>
      <c r="L43">
        <v>235.63</v>
      </c>
      <c r="M43">
        <v>125.07</v>
      </c>
      <c r="N43" s="21">
        <v>38206</v>
      </c>
      <c r="O43">
        <v>110.56</v>
      </c>
      <c r="P43" s="1" t="s">
        <v>50</v>
      </c>
      <c r="Q43">
        <v>25</v>
      </c>
      <c r="R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3" s="1" t="s">
        <v>440</v>
      </c>
      <c r="T43" s="1" t="s">
        <v>64</v>
      </c>
      <c r="U43" s="1" t="s">
        <v>54</v>
      </c>
      <c r="V43" s="1" t="s">
        <v>65</v>
      </c>
      <c r="W43" s="1" t="s">
        <v>58</v>
      </c>
    </row>
    <row r="44" spans="1:23" x14ac:dyDescent="0.2">
      <c r="A44">
        <v>50</v>
      </c>
      <c r="B44">
        <v>32</v>
      </c>
      <c r="C44">
        <v>3103</v>
      </c>
      <c r="D44" s="1">
        <f>$AA$2 -$E44</f>
        <v>235</v>
      </c>
      <c r="E44" s="21">
        <v>42865</v>
      </c>
      <c r="F44" t="b">
        <v>0</v>
      </c>
      <c r="G44" s="1" t="s">
        <v>13</v>
      </c>
      <c r="H44" s="1" t="s">
        <v>22</v>
      </c>
      <c r="I44" s="1" t="s">
        <v>15</v>
      </c>
      <c r="J44" s="1" t="s">
        <v>16</v>
      </c>
      <c r="K44" s="1" t="s">
        <v>16</v>
      </c>
      <c r="L44">
        <v>642.70000000000005</v>
      </c>
      <c r="M44">
        <v>211.37</v>
      </c>
      <c r="N44" s="21">
        <v>37337</v>
      </c>
      <c r="O44">
        <v>431.33</v>
      </c>
      <c r="P44" s="1" t="s">
        <v>70</v>
      </c>
      <c r="Q44">
        <v>69</v>
      </c>
      <c r="R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4" s="1" t="s">
        <v>1138</v>
      </c>
      <c r="T44" s="1" t="s">
        <v>102</v>
      </c>
      <c r="U44" s="1" t="s">
        <v>54</v>
      </c>
      <c r="V44" s="1" t="s">
        <v>65</v>
      </c>
      <c r="W44" s="1" t="s">
        <v>58</v>
      </c>
    </row>
    <row r="45" spans="1:23" x14ac:dyDescent="0.2">
      <c r="A45">
        <v>51</v>
      </c>
      <c r="B45">
        <v>77</v>
      </c>
      <c r="C45">
        <v>3108</v>
      </c>
      <c r="D45" s="1">
        <f>$AA$2 -$E45</f>
        <v>282</v>
      </c>
      <c r="E45" s="21">
        <v>42818</v>
      </c>
      <c r="F45" t="b">
        <v>0</v>
      </c>
      <c r="G45" s="1" t="s">
        <v>13</v>
      </c>
      <c r="H45" s="1" t="s">
        <v>21</v>
      </c>
      <c r="I45" s="1" t="s">
        <v>23</v>
      </c>
      <c r="J45" s="1" t="s">
        <v>16</v>
      </c>
      <c r="K45" s="1" t="s">
        <v>18</v>
      </c>
      <c r="L45">
        <v>1240.31</v>
      </c>
      <c r="M45">
        <v>795.1</v>
      </c>
      <c r="N45" s="21">
        <v>40553</v>
      </c>
      <c r="O45">
        <v>445.21</v>
      </c>
      <c r="P45" s="1" t="s">
        <v>50</v>
      </c>
      <c r="Q45">
        <v>55</v>
      </c>
      <c r="R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5" s="1" t="s">
        <v>2299</v>
      </c>
      <c r="T45" s="1" t="s">
        <v>90</v>
      </c>
      <c r="U45" s="1" t="s">
        <v>54</v>
      </c>
      <c r="V45" s="1" t="s">
        <v>65</v>
      </c>
      <c r="W45" s="1" t="s">
        <v>58</v>
      </c>
    </row>
    <row r="46" spans="1:23" x14ac:dyDescent="0.2">
      <c r="A46">
        <v>52</v>
      </c>
      <c r="B46">
        <v>96</v>
      </c>
      <c r="C46">
        <v>857</v>
      </c>
      <c r="D46" s="1">
        <f>$AA$2 -$E46</f>
        <v>34</v>
      </c>
      <c r="E46" s="21">
        <v>43066</v>
      </c>
      <c r="F46" t="b">
        <v>0</v>
      </c>
      <c r="G46" s="1" t="s">
        <v>13</v>
      </c>
      <c r="H46" s="1" t="s">
        <v>22</v>
      </c>
      <c r="I46" s="1" t="s">
        <v>15</v>
      </c>
      <c r="J46" s="1" t="s">
        <v>16</v>
      </c>
      <c r="K46" s="1" t="s">
        <v>18</v>
      </c>
      <c r="L46">
        <v>1635.3</v>
      </c>
      <c r="M46">
        <v>993.66</v>
      </c>
      <c r="N46" s="21">
        <v>39427</v>
      </c>
      <c r="O46">
        <v>641.64</v>
      </c>
      <c r="P46" s="1" t="s">
        <v>70</v>
      </c>
      <c r="Q46">
        <v>58</v>
      </c>
      <c r="R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6" s="1" t="s">
        <v>52</v>
      </c>
      <c r="T46" s="1" t="s">
        <v>176</v>
      </c>
      <c r="U46" s="1" t="s">
        <v>91</v>
      </c>
      <c r="V46" s="1" t="s">
        <v>65</v>
      </c>
      <c r="W46" s="1" t="s">
        <v>58</v>
      </c>
    </row>
    <row r="47" spans="1:23" x14ac:dyDescent="0.2">
      <c r="A47">
        <v>53</v>
      </c>
      <c r="B47">
        <v>6</v>
      </c>
      <c r="C47">
        <v>3455</v>
      </c>
      <c r="D47" s="1">
        <f>$AA$2 -$E47</f>
        <v>10</v>
      </c>
      <c r="E47" s="21">
        <v>43090</v>
      </c>
      <c r="F47" t="b">
        <v>1</v>
      </c>
      <c r="G47" s="1" t="s">
        <v>13</v>
      </c>
      <c r="H47" s="1" t="s">
        <v>19</v>
      </c>
      <c r="I47" s="1" t="s">
        <v>15</v>
      </c>
      <c r="J47" s="1" t="s">
        <v>26</v>
      </c>
      <c r="K47" s="1" t="s">
        <v>16</v>
      </c>
      <c r="L47">
        <v>227.88</v>
      </c>
      <c r="M47">
        <v>136.72999999999999</v>
      </c>
      <c r="N47" s="21">
        <v>33549</v>
      </c>
      <c r="O47">
        <v>91.15</v>
      </c>
      <c r="P47" s="1" t="s">
        <v>50</v>
      </c>
      <c r="Q47">
        <v>69</v>
      </c>
      <c r="R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7" s="1" t="s">
        <v>2120</v>
      </c>
      <c r="T47" s="1" t="s">
        <v>176</v>
      </c>
      <c r="U47" s="1" t="s">
        <v>54</v>
      </c>
      <c r="V47" s="1" t="s">
        <v>56</v>
      </c>
      <c r="W47" s="1" t="s">
        <v>58</v>
      </c>
    </row>
    <row r="48" spans="1:23" x14ac:dyDescent="0.2">
      <c r="A48">
        <v>54</v>
      </c>
      <c r="B48">
        <v>27</v>
      </c>
      <c r="C48">
        <v>2549</v>
      </c>
      <c r="D48" s="1">
        <f>$AA$2 -$E48</f>
        <v>325</v>
      </c>
      <c r="E48" s="21">
        <v>42775</v>
      </c>
      <c r="F48" t="b">
        <v>1</v>
      </c>
      <c r="G48" s="1" t="s">
        <v>13</v>
      </c>
      <c r="H48" s="1" t="s">
        <v>17</v>
      </c>
      <c r="I48" s="1" t="s">
        <v>15</v>
      </c>
      <c r="J48" s="1" t="s">
        <v>16</v>
      </c>
      <c r="K48" s="1" t="s">
        <v>16</v>
      </c>
      <c r="L48">
        <v>499.53</v>
      </c>
      <c r="M48">
        <v>388.72</v>
      </c>
      <c r="N48" s="21">
        <v>34527</v>
      </c>
      <c r="O48">
        <v>110.81</v>
      </c>
      <c r="P48" s="1" t="s">
        <v>50</v>
      </c>
      <c r="Q48">
        <v>24</v>
      </c>
      <c r="R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8" s="1" t="s">
        <v>707</v>
      </c>
      <c r="T48" s="1" t="s">
        <v>134</v>
      </c>
      <c r="U48" s="1" t="s">
        <v>54</v>
      </c>
      <c r="V48" s="1" t="s">
        <v>56</v>
      </c>
      <c r="W48" s="1" t="s">
        <v>67</v>
      </c>
    </row>
    <row r="49" spans="1:23" x14ac:dyDescent="0.2">
      <c r="A49">
        <v>55</v>
      </c>
      <c r="B49">
        <v>0</v>
      </c>
      <c r="C49">
        <v>3140</v>
      </c>
      <c r="D49" s="1">
        <f>$AA$2 -$E49</f>
        <v>104</v>
      </c>
      <c r="E49" s="21">
        <v>42996</v>
      </c>
      <c r="F49" t="b">
        <v>0</v>
      </c>
      <c r="G49" s="1" t="s">
        <v>13</v>
      </c>
      <c r="H49" s="1" t="s">
        <v>21</v>
      </c>
      <c r="I49" s="1" t="s">
        <v>15</v>
      </c>
      <c r="J49" s="1" t="s">
        <v>20</v>
      </c>
      <c r="K49" s="1" t="s">
        <v>16</v>
      </c>
      <c r="L49">
        <v>363.01</v>
      </c>
      <c r="M49">
        <v>290.41000000000003</v>
      </c>
      <c r="N49" s="21">
        <v>38482</v>
      </c>
      <c r="O49">
        <v>72.599999999999994</v>
      </c>
      <c r="P49" s="1" t="s">
        <v>70</v>
      </c>
      <c r="Q49">
        <v>37</v>
      </c>
      <c r="R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9" s="1" t="s">
        <v>1019</v>
      </c>
      <c r="T49" s="1" t="s">
        <v>53</v>
      </c>
      <c r="U49" s="1" t="s">
        <v>91</v>
      </c>
      <c r="V49" s="1" t="s">
        <v>65</v>
      </c>
      <c r="W49" s="1" t="s">
        <v>67</v>
      </c>
    </row>
    <row r="50" spans="1:23" x14ac:dyDescent="0.2">
      <c r="A50">
        <v>56</v>
      </c>
      <c r="B50">
        <v>47</v>
      </c>
      <c r="C50">
        <v>3406</v>
      </c>
      <c r="D50" s="1">
        <f>$AA$2 -$E50</f>
        <v>47</v>
      </c>
      <c r="E50" s="21">
        <v>43053</v>
      </c>
      <c r="F50" t="b">
        <v>0</v>
      </c>
      <c r="G50" s="1" t="s">
        <v>13</v>
      </c>
      <c r="H50" s="1" t="s">
        <v>17</v>
      </c>
      <c r="I50" s="1" t="s">
        <v>23</v>
      </c>
      <c r="J50" s="1" t="s">
        <v>20</v>
      </c>
      <c r="K50" s="1" t="s">
        <v>27</v>
      </c>
      <c r="L50">
        <v>1720.7</v>
      </c>
      <c r="M50">
        <v>1531.42</v>
      </c>
      <c r="N50" s="21">
        <v>35470</v>
      </c>
      <c r="O50">
        <v>189.28</v>
      </c>
      <c r="P50" s="1" t="s">
        <v>70</v>
      </c>
      <c r="Q50">
        <v>44</v>
      </c>
      <c r="R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0" s="1" t="s">
        <v>277</v>
      </c>
      <c r="T50" s="1" t="s">
        <v>113</v>
      </c>
      <c r="U50" s="1" t="s">
        <v>54</v>
      </c>
      <c r="V50" s="1" t="s">
        <v>56</v>
      </c>
      <c r="W50" s="1" t="s">
        <v>67</v>
      </c>
    </row>
    <row r="51" spans="1:23" x14ac:dyDescent="0.2">
      <c r="A51">
        <v>57</v>
      </c>
      <c r="B51">
        <v>94</v>
      </c>
      <c r="C51">
        <v>2294</v>
      </c>
      <c r="D51" s="1">
        <f>$AA$2 -$E51</f>
        <v>123</v>
      </c>
      <c r="E51" s="21">
        <v>42977</v>
      </c>
      <c r="F51" t="b">
        <v>1</v>
      </c>
      <c r="G51" s="1" t="s">
        <v>13</v>
      </c>
      <c r="H51" s="1" t="s">
        <v>22</v>
      </c>
      <c r="I51" s="1" t="s">
        <v>15</v>
      </c>
      <c r="J51" s="1" t="s">
        <v>16</v>
      </c>
      <c r="K51" s="1" t="s">
        <v>18</v>
      </c>
      <c r="L51">
        <v>1635.3</v>
      </c>
      <c r="M51">
        <v>993.66</v>
      </c>
      <c r="N51" s="21">
        <v>41434</v>
      </c>
      <c r="O51">
        <v>641.64</v>
      </c>
      <c r="P51" s="1" t="s">
        <v>50</v>
      </c>
      <c r="Q51">
        <v>35</v>
      </c>
      <c r="R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1" s="1" t="s">
        <v>148</v>
      </c>
      <c r="T51" s="1" t="s">
        <v>53</v>
      </c>
      <c r="U51" s="1" t="s">
        <v>54</v>
      </c>
      <c r="V51" s="1" t="s">
        <v>65</v>
      </c>
      <c r="W51" s="1" t="s">
        <v>58</v>
      </c>
    </row>
    <row r="52" spans="1:23" x14ac:dyDescent="0.2">
      <c r="A52">
        <v>58</v>
      </c>
      <c r="B52">
        <v>91</v>
      </c>
      <c r="C52">
        <v>1031</v>
      </c>
      <c r="D52" s="1">
        <f>$AA$2 -$E52</f>
        <v>47</v>
      </c>
      <c r="E52" s="21">
        <v>43053</v>
      </c>
      <c r="F52" t="b">
        <v>0</v>
      </c>
      <c r="G52" s="1" t="s">
        <v>13</v>
      </c>
      <c r="H52" s="1" t="s">
        <v>14</v>
      </c>
      <c r="I52" s="1" t="s">
        <v>15</v>
      </c>
      <c r="J52" s="1" t="s">
        <v>16</v>
      </c>
      <c r="K52" s="1" t="s">
        <v>16</v>
      </c>
      <c r="L52">
        <v>100.35</v>
      </c>
      <c r="M52">
        <v>75.260000000000005</v>
      </c>
      <c r="N52" s="21">
        <v>36367</v>
      </c>
      <c r="O52">
        <v>25.09</v>
      </c>
      <c r="P52" s="1" t="s">
        <v>50</v>
      </c>
      <c r="Q52">
        <v>39</v>
      </c>
      <c r="R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2" s="1" t="s">
        <v>602</v>
      </c>
      <c r="T52" s="1" t="s">
        <v>53</v>
      </c>
      <c r="U52" s="1" t="s">
        <v>54</v>
      </c>
      <c r="V52" s="1" t="s">
        <v>65</v>
      </c>
      <c r="W52" s="1" t="s">
        <v>58</v>
      </c>
    </row>
    <row r="53" spans="1:23" x14ac:dyDescent="0.2">
      <c r="A53">
        <v>59</v>
      </c>
      <c r="B53">
        <v>93</v>
      </c>
      <c r="C53">
        <v>993</v>
      </c>
      <c r="D53" s="1">
        <f>$AA$2 -$E53</f>
        <v>319</v>
      </c>
      <c r="E53" s="21">
        <v>42781</v>
      </c>
      <c r="F53" t="b">
        <v>1</v>
      </c>
      <c r="G53" s="1" t="s">
        <v>13</v>
      </c>
      <c r="H53" s="1" t="s">
        <v>19</v>
      </c>
      <c r="I53" s="1" t="s">
        <v>15</v>
      </c>
      <c r="J53" s="1" t="s">
        <v>26</v>
      </c>
      <c r="K53" s="1" t="s">
        <v>16</v>
      </c>
      <c r="L53">
        <v>1458.17</v>
      </c>
      <c r="M53">
        <v>874.9</v>
      </c>
      <c r="N53" s="21">
        <v>38750</v>
      </c>
      <c r="O53">
        <v>583.27</v>
      </c>
      <c r="P53" s="1" t="s">
        <v>70</v>
      </c>
      <c r="Q53">
        <v>46</v>
      </c>
      <c r="R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3" s="1" t="s">
        <v>761</v>
      </c>
      <c r="T53" s="1" t="s">
        <v>297</v>
      </c>
      <c r="U53" s="1" t="s">
        <v>91</v>
      </c>
      <c r="V53" s="1" t="s">
        <v>65</v>
      </c>
      <c r="W53" s="1" t="s">
        <v>67</v>
      </c>
    </row>
    <row r="54" spans="1:23" x14ac:dyDescent="0.2">
      <c r="A54">
        <v>60</v>
      </c>
      <c r="B54">
        <v>60</v>
      </c>
      <c r="C54">
        <v>3473</v>
      </c>
      <c r="D54" s="1">
        <f>$AA$2 -$E54</f>
        <v>13</v>
      </c>
      <c r="E54" s="21">
        <v>43087</v>
      </c>
      <c r="F54" t="b">
        <v>0</v>
      </c>
      <c r="G54" s="1" t="s">
        <v>13</v>
      </c>
      <c r="H54" s="1" t="s">
        <v>22</v>
      </c>
      <c r="I54" s="1" t="s">
        <v>15</v>
      </c>
      <c r="J54" s="1" t="s">
        <v>26</v>
      </c>
      <c r="K54" s="1" t="s">
        <v>27</v>
      </c>
      <c r="L54">
        <v>1977.36</v>
      </c>
      <c r="M54">
        <v>1759.85</v>
      </c>
      <c r="N54" s="21">
        <v>41848</v>
      </c>
      <c r="O54">
        <v>217.51</v>
      </c>
      <c r="P54" s="1" t="s">
        <v>341</v>
      </c>
      <c r="Q54">
        <v>123</v>
      </c>
      <c r="R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54" s="1" t="s">
        <v>937</v>
      </c>
      <c r="T54" s="1" t="s">
        <v>113</v>
      </c>
      <c r="U54" s="1" t="s">
        <v>54</v>
      </c>
      <c r="V54" s="1" t="s">
        <v>65</v>
      </c>
      <c r="W54" s="1" t="s">
        <v>75</v>
      </c>
    </row>
    <row r="55" spans="1:23" x14ac:dyDescent="0.2">
      <c r="A55">
        <v>61</v>
      </c>
      <c r="B55">
        <v>0</v>
      </c>
      <c r="C55">
        <v>1839</v>
      </c>
      <c r="D55" s="1">
        <f>$AA$2 -$E55</f>
        <v>310</v>
      </c>
      <c r="E55" s="21">
        <v>42790</v>
      </c>
      <c r="F55" t="b">
        <v>0</v>
      </c>
      <c r="G55" s="1" t="s">
        <v>13</v>
      </c>
      <c r="H55" s="1" t="s">
        <v>19</v>
      </c>
      <c r="I55" s="1" t="s">
        <v>23</v>
      </c>
      <c r="J55" s="1" t="s">
        <v>26</v>
      </c>
      <c r="K55" s="1" t="s">
        <v>18</v>
      </c>
      <c r="L55">
        <v>12.01</v>
      </c>
      <c r="M55">
        <v>7.21</v>
      </c>
      <c r="N55" s="21">
        <v>34244</v>
      </c>
      <c r="O55">
        <v>4.8</v>
      </c>
      <c r="P55" s="1" t="s">
        <v>70</v>
      </c>
      <c r="Q55">
        <v>36</v>
      </c>
      <c r="R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5" s="1" t="s">
        <v>161</v>
      </c>
      <c r="T55" s="1" t="s">
        <v>90</v>
      </c>
      <c r="U55" s="1" t="s">
        <v>91</v>
      </c>
      <c r="V55" s="1" t="s">
        <v>56</v>
      </c>
      <c r="W55" s="1" t="s">
        <v>58</v>
      </c>
    </row>
    <row r="56" spans="1:23" x14ac:dyDescent="0.2">
      <c r="A56">
        <v>62</v>
      </c>
      <c r="B56">
        <v>33</v>
      </c>
      <c r="C56">
        <v>1824</v>
      </c>
      <c r="D56" s="1">
        <f>$AA$2 -$E56</f>
        <v>13</v>
      </c>
      <c r="E56" s="21">
        <v>43087</v>
      </c>
      <c r="F56" t="b">
        <v>1</v>
      </c>
      <c r="G56" s="1" t="s">
        <v>13</v>
      </c>
      <c r="H56" s="1" t="s">
        <v>22</v>
      </c>
      <c r="I56" s="1" t="s">
        <v>15</v>
      </c>
      <c r="J56" s="1" t="s">
        <v>16</v>
      </c>
      <c r="K56" s="1" t="s">
        <v>27</v>
      </c>
      <c r="L56">
        <v>1311.44</v>
      </c>
      <c r="M56">
        <v>1167.18</v>
      </c>
      <c r="N56" s="21">
        <v>33888</v>
      </c>
      <c r="O56">
        <v>144.26</v>
      </c>
      <c r="P56" s="1" t="s">
        <v>70</v>
      </c>
      <c r="Q56">
        <v>63</v>
      </c>
      <c r="R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6" s="1" t="s">
        <v>4112</v>
      </c>
      <c r="T56" s="1" t="s">
        <v>53</v>
      </c>
      <c r="U56" s="1" t="s">
        <v>73</v>
      </c>
      <c r="V56" s="1" t="s">
        <v>56</v>
      </c>
      <c r="W56" s="1" t="s">
        <v>75</v>
      </c>
    </row>
    <row r="57" spans="1:23" x14ac:dyDescent="0.2">
      <c r="A57">
        <v>64</v>
      </c>
      <c r="B57">
        <v>0</v>
      </c>
      <c r="C57">
        <v>2000</v>
      </c>
      <c r="D57" s="1">
        <f>$AA$2 -$E57</f>
        <v>176</v>
      </c>
      <c r="E57" s="21">
        <v>42924</v>
      </c>
      <c r="F57" t="b">
        <v>0</v>
      </c>
      <c r="G57" s="1" t="s">
        <v>13</v>
      </c>
      <c r="H57" s="1" t="s">
        <v>17</v>
      </c>
      <c r="I57" s="1" t="s">
        <v>15</v>
      </c>
      <c r="J57" s="1" t="s">
        <v>16</v>
      </c>
      <c r="K57" s="1" t="s">
        <v>16</v>
      </c>
      <c r="L57">
        <v>499.53</v>
      </c>
      <c r="M57">
        <v>388.72</v>
      </c>
      <c r="N57" s="21">
        <v>39031</v>
      </c>
      <c r="O57">
        <v>110.81</v>
      </c>
      <c r="P57" s="1" t="s">
        <v>341</v>
      </c>
      <c r="Q57">
        <v>123</v>
      </c>
      <c r="R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57" s="1" t="s">
        <v>402</v>
      </c>
      <c r="T57" s="1" t="s">
        <v>113</v>
      </c>
      <c r="U57" s="1" t="s">
        <v>91</v>
      </c>
      <c r="V57" s="1" t="s">
        <v>56</v>
      </c>
      <c r="W57" s="1" t="s">
        <v>67</v>
      </c>
    </row>
    <row r="58" spans="1:23" x14ac:dyDescent="0.2">
      <c r="A58">
        <v>65</v>
      </c>
      <c r="B58">
        <v>28</v>
      </c>
      <c r="C58">
        <v>825</v>
      </c>
      <c r="D58" s="1">
        <f>$AA$2 -$E58</f>
        <v>229</v>
      </c>
      <c r="E58" s="21">
        <v>42871</v>
      </c>
      <c r="F58" t="b">
        <v>1</v>
      </c>
      <c r="G58" s="1" t="s">
        <v>13</v>
      </c>
      <c r="H58" s="1" t="s">
        <v>21</v>
      </c>
      <c r="I58" s="1" t="s">
        <v>15</v>
      </c>
      <c r="J58" s="1" t="s">
        <v>16</v>
      </c>
      <c r="K58" s="1" t="s">
        <v>27</v>
      </c>
      <c r="L58">
        <v>1216.1400000000001</v>
      </c>
      <c r="M58">
        <v>1082.3599999999999</v>
      </c>
      <c r="N58" s="21">
        <v>42696</v>
      </c>
      <c r="O58">
        <v>133.78</v>
      </c>
      <c r="P58" s="1" t="s">
        <v>50</v>
      </c>
      <c r="Q58">
        <v>47</v>
      </c>
      <c r="R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8" s="1" t="s">
        <v>430</v>
      </c>
      <c r="T58" s="1" t="s">
        <v>176</v>
      </c>
      <c r="U58" s="1" t="s">
        <v>73</v>
      </c>
      <c r="V58" s="1" t="s">
        <v>56</v>
      </c>
      <c r="W58" s="1" t="s">
        <v>67</v>
      </c>
    </row>
    <row r="59" spans="1:23" x14ac:dyDescent="0.2">
      <c r="A59">
        <v>66</v>
      </c>
      <c r="B59">
        <v>86</v>
      </c>
      <c r="C59">
        <v>3315</v>
      </c>
      <c r="D59" s="1">
        <f>$AA$2 -$E59</f>
        <v>311</v>
      </c>
      <c r="E59" s="21">
        <v>42789</v>
      </c>
      <c r="F59" t="b">
        <v>1</v>
      </c>
      <c r="G59" s="1" t="s">
        <v>13</v>
      </c>
      <c r="H59" s="1" t="s">
        <v>19</v>
      </c>
      <c r="I59" s="1" t="s">
        <v>15</v>
      </c>
      <c r="J59" s="1" t="s">
        <v>16</v>
      </c>
      <c r="K59" s="1" t="s">
        <v>16</v>
      </c>
      <c r="L59">
        <v>235.63</v>
      </c>
      <c r="M59">
        <v>125.07</v>
      </c>
      <c r="N59" s="21">
        <v>36367</v>
      </c>
      <c r="O59">
        <v>110.56</v>
      </c>
      <c r="P59" s="1" t="s">
        <v>70</v>
      </c>
      <c r="Q59">
        <v>28</v>
      </c>
      <c r="R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9" s="1" t="s">
        <v>185</v>
      </c>
      <c r="T59" s="1" t="s">
        <v>64</v>
      </c>
      <c r="U59" s="1" t="s">
        <v>54</v>
      </c>
      <c r="V59" s="1" t="s">
        <v>56</v>
      </c>
      <c r="W59" s="1" t="s">
        <v>75</v>
      </c>
    </row>
    <row r="60" spans="1:23" x14ac:dyDescent="0.2">
      <c r="A60">
        <v>67</v>
      </c>
      <c r="B60">
        <v>2</v>
      </c>
      <c r="C60">
        <v>75</v>
      </c>
      <c r="D60" s="1">
        <f>$AA$2 -$E60</f>
        <v>181</v>
      </c>
      <c r="E60" s="21">
        <v>42919</v>
      </c>
      <c r="F60" t="b">
        <v>1</v>
      </c>
      <c r="G60" s="1" t="s">
        <v>13</v>
      </c>
      <c r="H60" s="1" t="s">
        <v>14</v>
      </c>
      <c r="I60" s="1" t="s">
        <v>15</v>
      </c>
      <c r="J60" s="1" t="s">
        <v>16</v>
      </c>
      <c r="K60" s="1" t="s">
        <v>16</v>
      </c>
      <c r="L60">
        <v>71.489999999999995</v>
      </c>
      <c r="M60">
        <v>53.62</v>
      </c>
      <c r="N60" s="21">
        <v>41245</v>
      </c>
      <c r="O60">
        <v>17.87</v>
      </c>
      <c r="P60" s="1" t="s">
        <v>70</v>
      </c>
      <c r="Q60">
        <v>44</v>
      </c>
      <c r="R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0" s="1" t="s">
        <v>333</v>
      </c>
      <c r="T60" s="1" t="s">
        <v>64</v>
      </c>
      <c r="U60" s="1" t="s">
        <v>54</v>
      </c>
      <c r="V60" s="1" t="s">
        <v>65</v>
      </c>
      <c r="W60" s="1" t="s">
        <v>67</v>
      </c>
    </row>
    <row r="61" spans="1:23" x14ac:dyDescent="0.2">
      <c r="A61">
        <v>68</v>
      </c>
      <c r="B61">
        <v>4</v>
      </c>
      <c r="C61">
        <v>1498</v>
      </c>
      <c r="D61" s="1">
        <f>$AA$2 -$E61</f>
        <v>92</v>
      </c>
      <c r="E61" s="21">
        <v>43008</v>
      </c>
      <c r="F61" t="b">
        <v>1</v>
      </c>
      <c r="G61" s="1" t="s">
        <v>13</v>
      </c>
      <c r="H61" s="1" t="s">
        <v>22</v>
      </c>
      <c r="I61" s="1" t="s">
        <v>15</v>
      </c>
      <c r="J61" s="1" t="s">
        <v>26</v>
      </c>
      <c r="K61" s="1" t="s">
        <v>16</v>
      </c>
      <c r="L61">
        <v>1129.1300000000001</v>
      </c>
      <c r="M61">
        <v>677.48</v>
      </c>
      <c r="N61" s="21">
        <v>38258</v>
      </c>
      <c r="O61">
        <v>451.65</v>
      </c>
      <c r="P61" s="1" t="s">
        <v>70</v>
      </c>
      <c r="Q61">
        <v>33</v>
      </c>
      <c r="R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1" s="1" t="s">
        <v>199</v>
      </c>
      <c r="T61" s="1" t="s">
        <v>176</v>
      </c>
      <c r="U61" s="1" t="s">
        <v>73</v>
      </c>
      <c r="V61" s="1" t="s">
        <v>56</v>
      </c>
      <c r="W61" s="1" t="s">
        <v>67</v>
      </c>
    </row>
    <row r="62" spans="1:23" x14ac:dyDescent="0.2">
      <c r="A62">
        <v>69</v>
      </c>
      <c r="B62">
        <v>38</v>
      </c>
      <c r="C62">
        <v>1612</v>
      </c>
      <c r="D62" s="1">
        <f>$AA$2 -$E62</f>
        <v>71</v>
      </c>
      <c r="E62" s="21">
        <v>43029</v>
      </c>
      <c r="F62" t="b">
        <v>1</v>
      </c>
      <c r="G62" s="1" t="s">
        <v>13</v>
      </c>
      <c r="H62" s="1" t="s">
        <v>17</v>
      </c>
      <c r="I62" s="1" t="s">
        <v>15</v>
      </c>
      <c r="J62" s="1" t="s">
        <v>16</v>
      </c>
      <c r="K62" s="1" t="s">
        <v>18</v>
      </c>
      <c r="L62">
        <v>2091.4699999999998</v>
      </c>
      <c r="M62">
        <v>388.92</v>
      </c>
      <c r="N62" s="21">
        <v>41167</v>
      </c>
      <c r="O62">
        <v>1702.55</v>
      </c>
      <c r="P62" s="1" t="s">
        <v>50</v>
      </c>
      <c r="Q62">
        <v>36</v>
      </c>
      <c r="R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2" s="1" t="s">
        <v>693</v>
      </c>
      <c r="T62" s="1" t="s">
        <v>72</v>
      </c>
      <c r="U62" s="1" t="s">
        <v>91</v>
      </c>
      <c r="V62" s="1" t="s">
        <v>56</v>
      </c>
      <c r="W62" s="1" t="s">
        <v>67</v>
      </c>
    </row>
    <row r="63" spans="1:23" x14ac:dyDescent="0.2">
      <c r="A63">
        <v>70</v>
      </c>
      <c r="B63">
        <v>27</v>
      </c>
      <c r="C63">
        <v>2192</v>
      </c>
      <c r="D63" s="1">
        <f>$AA$2 -$E63</f>
        <v>239</v>
      </c>
      <c r="E63" s="21">
        <v>42861</v>
      </c>
      <c r="F63" t="b">
        <v>1</v>
      </c>
      <c r="G63" s="1" t="s">
        <v>13</v>
      </c>
      <c r="H63" s="1" t="s">
        <v>17</v>
      </c>
      <c r="I63" s="1" t="s">
        <v>15</v>
      </c>
      <c r="J63" s="1" t="s">
        <v>16</v>
      </c>
      <c r="K63" s="1" t="s">
        <v>16</v>
      </c>
      <c r="L63">
        <v>499.53</v>
      </c>
      <c r="M63">
        <v>388.72</v>
      </c>
      <c r="N63" s="21">
        <v>36334</v>
      </c>
      <c r="O63">
        <v>110.81</v>
      </c>
      <c r="P63" s="1" t="s">
        <v>50</v>
      </c>
      <c r="Q63">
        <v>56</v>
      </c>
      <c r="R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3" s="1" t="s">
        <v>680</v>
      </c>
      <c r="T63" s="1" t="s">
        <v>176</v>
      </c>
      <c r="U63" s="1" t="s">
        <v>54</v>
      </c>
      <c r="V63" s="1" t="s">
        <v>65</v>
      </c>
      <c r="W63" s="1" t="s">
        <v>58</v>
      </c>
    </row>
    <row r="64" spans="1:23" x14ac:dyDescent="0.2">
      <c r="A64">
        <v>71</v>
      </c>
      <c r="B64">
        <v>54</v>
      </c>
      <c r="C64">
        <v>419</v>
      </c>
      <c r="D64" s="1">
        <f>$AA$2 -$E64</f>
        <v>362</v>
      </c>
      <c r="E64" s="21">
        <v>42738</v>
      </c>
      <c r="F64" t="b">
        <v>0</v>
      </c>
      <c r="G64" s="1" t="s">
        <v>13</v>
      </c>
      <c r="H64" s="1" t="s">
        <v>24</v>
      </c>
      <c r="I64" s="1" t="s">
        <v>15</v>
      </c>
      <c r="J64" s="1" t="s">
        <v>16</v>
      </c>
      <c r="K64" s="1" t="s">
        <v>16</v>
      </c>
      <c r="L64">
        <v>1292.8399999999999</v>
      </c>
      <c r="M64">
        <v>13.44</v>
      </c>
      <c r="N64" s="21">
        <v>39915</v>
      </c>
      <c r="O64">
        <v>1279.4000000000001</v>
      </c>
      <c r="P64" s="1" t="s">
        <v>70</v>
      </c>
      <c r="Q64">
        <v>42</v>
      </c>
      <c r="R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4" s="1" t="s">
        <v>133</v>
      </c>
      <c r="T64" s="1" t="s">
        <v>53</v>
      </c>
      <c r="U64" s="1" t="s">
        <v>73</v>
      </c>
      <c r="V64" s="1" t="s">
        <v>65</v>
      </c>
      <c r="W64" s="1" t="s">
        <v>58</v>
      </c>
    </row>
    <row r="65" spans="1:23" x14ac:dyDescent="0.2">
      <c r="A65">
        <v>72</v>
      </c>
      <c r="B65">
        <v>77</v>
      </c>
      <c r="C65">
        <v>3307</v>
      </c>
      <c r="D65" s="1">
        <f>$AA$2 -$E65</f>
        <v>236</v>
      </c>
      <c r="E65" s="21">
        <v>42864</v>
      </c>
      <c r="F65" t="b">
        <v>1</v>
      </c>
      <c r="G65" s="1" t="s">
        <v>13</v>
      </c>
      <c r="H65" s="1" t="s">
        <v>24</v>
      </c>
      <c r="I65" s="1" t="s">
        <v>15</v>
      </c>
      <c r="J65" s="1" t="s">
        <v>16</v>
      </c>
      <c r="K65" s="1" t="s">
        <v>16</v>
      </c>
      <c r="L65">
        <v>1769.64</v>
      </c>
      <c r="M65">
        <v>108.76</v>
      </c>
      <c r="N65" s="21">
        <v>40672</v>
      </c>
      <c r="O65">
        <v>1660.88</v>
      </c>
      <c r="P65" s="1" t="s">
        <v>70</v>
      </c>
      <c r="Q65">
        <v>44</v>
      </c>
      <c r="R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5" s="1" t="s">
        <v>435</v>
      </c>
      <c r="T65" s="1" t="s">
        <v>134</v>
      </c>
      <c r="U65" s="1" t="s">
        <v>91</v>
      </c>
      <c r="V65" s="1" t="s">
        <v>65</v>
      </c>
      <c r="W65" s="1" t="s">
        <v>58</v>
      </c>
    </row>
    <row r="66" spans="1:23" x14ac:dyDescent="0.2">
      <c r="A66">
        <v>73</v>
      </c>
      <c r="B66">
        <v>22</v>
      </c>
      <c r="C66">
        <v>2430</v>
      </c>
      <c r="D66" s="1">
        <f>$AA$2 -$E66</f>
        <v>161</v>
      </c>
      <c r="E66" s="21">
        <v>42939</v>
      </c>
      <c r="F66" t="b">
        <v>0</v>
      </c>
      <c r="G66" s="1" t="s">
        <v>13</v>
      </c>
      <c r="H66" s="1" t="s">
        <v>24</v>
      </c>
      <c r="I66" s="1" t="s">
        <v>15</v>
      </c>
      <c r="J66" s="1" t="s">
        <v>16</v>
      </c>
      <c r="K66" s="1" t="s">
        <v>16</v>
      </c>
      <c r="L66">
        <v>60.34</v>
      </c>
      <c r="M66">
        <v>45.26</v>
      </c>
      <c r="N66" s="21">
        <v>34165</v>
      </c>
      <c r="O66">
        <v>15.08</v>
      </c>
      <c r="P66" s="1" t="s">
        <v>50</v>
      </c>
      <c r="Q66">
        <v>54</v>
      </c>
      <c r="R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6" s="1" t="s">
        <v>175</v>
      </c>
      <c r="T66" s="1" t="s">
        <v>176</v>
      </c>
      <c r="U66" s="1" t="s">
        <v>54</v>
      </c>
      <c r="V66" s="1" t="s">
        <v>65</v>
      </c>
      <c r="W66" s="1" t="s">
        <v>67</v>
      </c>
    </row>
    <row r="67" spans="1:23" x14ac:dyDescent="0.2">
      <c r="A67">
        <v>75</v>
      </c>
      <c r="B67">
        <v>58</v>
      </c>
      <c r="C67">
        <v>1346</v>
      </c>
      <c r="D67" s="1">
        <f>$AA$2 -$E67</f>
        <v>194</v>
      </c>
      <c r="E67" s="21">
        <v>42906</v>
      </c>
      <c r="F67" t="b">
        <v>0</v>
      </c>
      <c r="G67" s="1" t="s">
        <v>13</v>
      </c>
      <c r="H67" s="1" t="s">
        <v>19</v>
      </c>
      <c r="I67" s="1" t="s">
        <v>15</v>
      </c>
      <c r="J67" s="1" t="s">
        <v>16</v>
      </c>
      <c r="K67" s="1" t="s">
        <v>16</v>
      </c>
      <c r="L67">
        <v>912.52</v>
      </c>
      <c r="M67">
        <v>141.4</v>
      </c>
      <c r="N67" s="21">
        <v>42295</v>
      </c>
      <c r="O67">
        <v>771.12</v>
      </c>
      <c r="P67" s="1" t="s">
        <v>50</v>
      </c>
      <c r="Q67">
        <v>52</v>
      </c>
      <c r="R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7" s="1" t="s">
        <v>5771</v>
      </c>
      <c r="T67" s="1" t="s">
        <v>128</v>
      </c>
      <c r="U67" s="1" t="s">
        <v>54</v>
      </c>
      <c r="V67" s="1" t="s">
        <v>65</v>
      </c>
      <c r="W67" s="1" t="s">
        <v>75</v>
      </c>
    </row>
    <row r="68" spans="1:23" x14ac:dyDescent="0.2">
      <c r="A68">
        <v>76</v>
      </c>
      <c r="B68">
        <v>22</v>
      </c>
      <c r="C68">
        <v>927</v>
      </c>
      <c r="D68" s="1">
        <f>$AA$2 -$E68</f>
        <v>296</v>
      </c>
      <c r="E68" s="21">
        <v>42804</v>
      </c>
      <c r="F68" t="b">
        <v>0</v>
      </c>
      <c r="G68" s="1" t="s">
        <v>13</v>
      </c>
      <c r="H68" s="1" t="s">
        <v>24</v>
      </c>
      <c r="I68" s="1" t="s">
        <v>15</v>
      </c>
      <c r="J68" s="1" t="s">
        <v>16</v>
      </c>
      <c r="K68" s="1" t="s">
        <v>16</v>
      </c>
      <c r="L68">
        <v>60.34</v>
      </c>
      <c r="M68">
        <v>45.26</v>
      </c>
      <c r="N68" s="21">
        <v>33552</v>
      </c>
      <c r="O68">
        <v>15.08</v>
      </c>
      <c r="P68" s="1" t="s">
        <v>50</v>
      </c>
      <c r="Q68">
        <v>57</v>
      </c>
      <c r="R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8" s="1" t="s">
        <v>291</v>
      </c>
      <c r="T68" s="1" t="s">
        <v>72</v>
      </c>
      <c r="U68" s="1" t="s">
        <v>54</v>
      </c>
      <c r="V68" s="1" t="s">
        <v>56</v>
      </c>
      <c r="W68" s="1" t="s">
        <v>75</v>
      </c>
    </row>
    <row r="69" spans="1:23" x14ac:dyDescent="0.2">
      <c r="A69">
        <v>77</v>
      </c>
      <c r="B69">
        <v>50</v>
      </c>
      <c r="C69">
        <v>763</v>
      </c>
      <c r="D69" s="1">
        <f>$AA$2 -$E69</f>
        <v>212</v>
      </c>
      <c r="E69" s="21">
        <v>42888</v>
      </c>
      <c r="F69" t="b">
        <v>0</v>
      </c>
      <c r="G69" s="1" t="s">
        <v>13</v>
      </c>
      <c r="H69" s="1" t="s">
        <v>24</v>
      </c>
      <c r="I69" s="1" t="s">
        <v>15</v>
      </c>
      <c r="J69" s="1" t="s">
        <v>16</v>
      </c>
      <c r="K69" s="1" t="s">
        <v>27</v>
      </c>
      <c r="L69">
        <v>175.89</v>
      </c>
      <c r="M69">
        <v>131.91999999999999</v>
      </c>
      <c r="N69" s="21">
        <v>37668</v>
      </c>
      <c r="O69">
        <v>43.97</v>
      </c>
      <c r="P69" s="1" t="s">
        <v>70</v>
      </c>
      <c r="Q69">
        <v>35</v>
      </c>
      <c r="R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9" s="1" t="s">
        <v>430</v>
      </c>
      <c r="T69" s="1" t="s">
        <v>53</v>
      </c>
      <c r="U69" s="1" t="s">
        <v>73</v>
      </c>
      <c r="V69" s="1" t="s">
        <v>65</v>
      </c>
      <c r="W69" s="1" t="s">
        <v>67</v>
      </c>
    </row>
    <row r="70" spans="1:23" x14ac:dyDescent="0.2">
      <c r="A70">
        <v>78</v>
      </c>
      <c r="B70">
        <v>80</v>
      </c>
      <c r="C70">
        <v>2397</v>
      </c>
      <c r="D70" s="1">
        <f>$AA$2 -$E70</f>
        <v>54</v>
      </c>
      <c r="E70" s="21">
        <v>43046</v>
      </c>
      <c r="F70" t="b">
        <v>0</v>
      </c>
      <c r="G70" s="1" t="s">
        <v>13</v>
      </c>
      <c r="H70" s="1" t="s">
        <v>19</v>
      </c>
      <c r="I70" s="1" t="s">
        <v>28</v>
      </c>
      <c r="J70" s="1" t="s">
        <v>20</v>
      </c>
      <c r="K70" s="1" t="s">
        <v>16</v>
      </c>
      <c r="L70">
        <v>1073.07</v>
      </c>
      <c r="M70">
        <v>933.84</v>
      </c>
      <c r="N70" s="21">
        <v>36145</v>
      </c>
      <c r="O70">
        <v>139.22999999999999</v>
      </c>
      <c r="P70" s="1" t="s">
        <v>50</v>
      </c>
      <c r="Q70">
        <v>37</v>
      </c>
      <c r="R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0" s="1" t="s">
        <v>435</v>
      </c>
      <c r="T70" s="1" t="s">
        <v>102</v>
      </c>
      <c r="U70" s="1" t="s">
        <v>73</v>
      </c>
      <c r="V70" s="1" t="s">
        <v>56</v>
      </c>
      <c r="W70" s="1" t="s">
        <v>67</v>
      </c>
    </row>
    <row r="71" spans="1:23" x14ac:dyDescent="0.2">
      <c r="A71">
        <v>79</v>
      </c>
      <c r="B71">
        <v>87</v>
      </c>
      <c r="C71">
        <v>102</v>
      </c>
      <c r="D71" s="1">
        <f>$AA$2 -$E71</f>
        <v>110</v>
      </c>
      <c r="E71" s="21">
        <v>42990</v>
      </c>
      <c r="F71" t="b">
        <v>1</v>
      </c>
      <c r="G71" s="1" t="s">
        <v>13</v>
      </c>
      <c r="H71" s="1" t="s">
        <v>22</v>
      </c>
      <c r="I71" s="1" t="s">
        <v>15</v>
      </c>
      <c r="J71" s="1" t="s">
        <v>26</v>
      </c>
      <c r="K71" s="1" t="s">
        <v>16</v>
      </c>
      <c r="L71">
        <v>1179</v>
      </c>
      <c r="M71">
        <v>707.4</v>
      </c>
      <c r="N71" s="21">
        <v>35667</v>
      </c>
      <c r="O71">
        <v>471.6</v>
      </c>
      <c r="P71" s="1" t="s">
        <v>50</v>
      </c>
      <c r="Q71">
        <v>66</v>
      </c>
      <c r="R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1" s="1" t="s">
        <v>180</v>
      </c>
      <c r="T71" s="1" t="s">
        <v>53</v>
      </c>
      <c r="U71" s="1" t="s">
        <v>73</v>
      </c>
      <c r="V71" s="1" t="s">
        <v>65</v>
      </c>
      <c r="W71" s="1" t="s">
        <v>67</v>
      </c>
    </row>
    <row r="72" spans="1:23" x14ac:dyDescent="0.2">
      <c r="A72">
        <v>80</v>
      </c>
      <c r="B72">
        <v>15</v>
      </c>
      <c r="C72">
        <v>2884</v>
      </c>
      <c r="D72" s="1">
        <f>$AA$2 -$E72</f>
        <v>15</v>
      </c>
      <c r="E72" s="21">
        <v>43085</v>
      </c>
      <c r="F72" t="b">
        <v>0</v>
      </c>
      <c r="G72" s="1" t="s">
        <v>13</v>
      </c>
      <c r="H72" s="1" t="s">
        <v>21</v>
      </c>
      <c r="I72" s="1" t="s">
        <v>15</v>
      </c>
      <c r="J72" s="1" t="s">
        <v>20</v>
      </c>
      <c r="K72" s="1" t="s">
        <v>16</v>
      </c>
      <c r="L72">
        <v>958.74</v>
      </c>
      <c r="M72">
        <v>748.9</v>
      </c>
      <c r="N72" s="21">
        <v>38693</v>
      </c>
      <c r="O72">
        <v>209.84</v>
      </c>
      <c r="P72" s="1" t="s">
        <v>70</v>
      </c>
      <c r="Q72">
        <v>61</v>
      </c>
      <c r="R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2" s="1" t="s">
        <v>402</v>
      </c>
      <c r="T72" s="1" t="s">
        <v>176</v>
      </c>
      <c r="U72" s="1" t="s">
        <v>54</v>
      </c>
      <c r="V72" s="1" t="s">
        <v>65</v>
      </c>
      <c r="W72" s="1" t="s">
        <v>67</v>
      </c>
    </row>
    <row r="73" spans="1:23" x14ac:dyDescent="0.2">
      <c r="A73">
        <v>81</v>
      </c>
      <c r="B73">
        <v>84</v>
      </c>
      <c r="C73">
        <v>759</v>
      </c>
      <c r="D73" s="1">
        <f>$AA$2 -$E73</f>
        <v>85</v>
      </c>
      <c r="E73" s="21">
        <v>43015</v>
      </c>
      <c r="F73" t="b">
        <v>1</v>
      </c>
      <c r="G73" s="1" t="s">
        <v>13</v>
      </c>
      <c r="H73" s="1" t="s">
        <v>22</v>
      </c>
      <c r="I73" s="1" t="s">
        <v>23</v>
      </c>
      <c r="J73" s="1" t="s">
        <v>16</v>
      </c>
      <c r="K73" s="1" t="s">
        <v>16</v>
      </c>
      <c r="L73">
        <v>792.9</v>
      </c>
      <c r="M73">
        <v>594.67999999999995</v>
      </c>
      <c r="N73" s="21">
        <v>33879</v>
      </c>
      <c r="O73">
        <v>198.22</v>
      </c>
      <c r="P73" s="1" t="s">
        <v>50</v>
      </c>
      <c r="Q73">
        <v>60</v>
      </c>
      <c r="R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3" s="1" t="s">
        <v>139</v>
      </c>
      <c r="T73" s="1" t="s">
        <v>134</v>
      </c>
      <c r="U73" s="1" t="s">
        <v>91</v>
      </c>
      <c r="V73" s="1" t="s">
        <v>65</v>
      </c>
      <c r="W73" s="1" t="s">
        <v>67</v>
      </c>
    </row>
    <row r="74" spans="1:23" x14ac:dyDescent="0.2">
      <c r="A74">
        <v>84</v>
      </c>
      <c r="B74">
        <v>33</v>
      </c>
      <c r="C74">
        <v>3297</v>
      </c>
      <c r="D74" s="1">
        <f>$AA$2 -$E74</f>
        <v>59</v>
      </c>
      <c r="E74" s="21">
        <v>43041</v>
      </c>
      <c r="F74" t="b">
        <v>1</v>
      </c>
      <c r="G74" s="1" t="s">
        <v>13</v>
      </c>
      <c r="H74" s="1" t="s">
        <v>22</v>
      </c>
      <c r="I74" s="1" t="s">
        <v>15</v>
      </c>
      <c r="J74" s="1" t="s">
        <v>16</v>
      </c>
      <c r="K74" s="1" t="s">
        <v>27</v>
      </c>
      <c r="L74">
        <v>1311.44</v>
      </c>
      <c r="M74">
        <v>1167.18</v>
      </c>
      <c r="N74" s="21">
        <v>33888</v>
      </c>
      <c r="O74">
        <v>144.26</v>
      </c>
      <c r="P74" s="1" t="s">
        <v>50</v>
      </c>
      <c r="Q74">
        <v>48</v>
      </c>
      <c r="R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4" s="1" t="s">
        <v>296</v>
      </c>
      <c r="T74" s="1" t="s">
        <v>53</v>
      </c>
      <c r="U74" s="1" t="s">
        <v>54</v>
      </c>
      <c r="V74" s="1" t="s">
        <v>65</v>
      </c>
      <c r="W74" s="1" t="s">
        <v>75</v>
      </c>
    </row>
    <row r="75" spans="1:23" x14ac:dyDescent="0.2">
      <c r="A75">
        <v>85</v>
      </c>
      <c r="B75">
        <v>84</v>
      </c>
      <c r="C75">
        <v>2434</v>
      </c>
      <c r="D75" s="1">
        <f>$AA$2 -$E75</f>
        <v>321</v>
      </c>
      <c r="E75" s="21">
        <v>42779</v>
      </c>
      <c r="F75" t="b">
        <v>1</v>
      </c>
      <c r="G75" s="1" t="s">
        <v>13</v>
      </c>
      <c r="H75" s="1" t="s">
        <v>17</v>
      </c>
      <c r="I75" s="1" t="s">
        <v>23</v>
      </c>
      <c r="J75" s="1" t="s">
        <v>16</v>
      </c>
      <c r="K75" s="1" t="s">
        <v>16</v>
      </c>
      <c r="L75">
        <v>290.62</v>
      </c>
      <c r="M75">
        <v>215.14</v>
      </c>
      <c r="N75" s="21">
        <v>38339</v>
      </c>
      <c r="O75">
        <v>75.48</v>
      </c>
      <c r="P75" s="1" t="s">
        <v>50</v>
      </c>
      <c r="Q75">
        <v>66</v>
      </c>
      <c r="R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5" s="1" t="s">
        <v>123</v>
      </c>
      <c r="T75" s="1" t="s">
        <v>176</v>
      </c>
      <c r="U75" s="1" t="s">
        <v>73</v>
      </c>
      <c r="V75" s="1" t="s">
        <v>65</v>
      </c>
      <c r="W75" s="1" t="s">
        <v>58</v>
      </c>
    </row>
    <row r="76" spans="1:23" x14ac:dyDescent="0.2">
      <c r="A76">
        <v>86</v>
      </c>
      <c r="B76">
        <v>1</v>
      </c>
      <c r="C76">
        <v>1861</v>
      </c>
      <c r="D76" s="1">
        <f>$AA$2 -$E76</f>
        <v>165</v>
      </c>
      <c r="E76" s="21">
        <v>42935</v>
      </c>
      <c r="F76" t="b">
        <v>0</v>
      </c>
      <c r="G76" s="1" t="s">
        <v>13</v>
      </c>
      <c r="H76" s="1" t="s">
        <v>22</v>
      </c>
      <c r="I76" s="1" t="s">
        <v>15</v>
      </c>
      <c r="J76" s="1" t="s">
        <v>16</v>
      </c>
      <c r="K76" s="1" t="s">
        <v>16</v>
      </c>
      <c r="L76">
        <v>1403.5</v>
      </c>
      <c r="M76">
        <v>954.82</v>
      </c>
      <c r="N76" s="21">
        <v>38258</v>
      </c>
      <c r="O76">
        <v>448.68</v>
      </c>
      <c r="P76" s="1" t="s">
        <v>70</v>
      </c>
      <c r="Q76">
        <v>55</v>
      </c>
      <c r="R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6" s="1" t="s">
        <v>658</v>
      </c>
      <c r="T76" s="1" t="s">
        <v>53</v>
      </c>
      <c r="U76" s="1" t="s">
        <v>54</v>
      </c>
      <c r="V76" s="1" t="s">
        <v>56</v>
      </c>
      <c r="W76" s="1" t="s">
        <v>67</v>
      </c>
    </row>
    <row r="77" spans="1:23" x14ac:dyDescent="0.2">
      <c r="A77">
        <v>88</v>
      </c>
      <c r="B77">
        <v>31</v>
      </c>
      <c r="C77">
        <v>1390</v>
      </c>
      <c r="D77" s="1">
        <f>$AA$2 -$E77</f>
        <v>147</v>
      </c>
      <c r="E77" s="21">
        <v>42953</v>
      </c>
      <c r="F77" t="b">
        <v>0</v>
      </c>
      <c r="G77" s="1" t="s">
        <v>13</v>
      </c>
      <c r="H77" s="1" t="s">
        <v>24</v>
      </c>
      <c r="I77" s="1" t="s">
        <v>15</v>
      </c>
      <c r="J77" s="1" t="s">
        <v>16</v>
      </c>
      <c r="K77" s="1" t="s">
        <v>16</v>
      </c>
      <c r="L77">
        <v>752.64</v>
      </c>
      <c r="M77">
        <v>205.36</v>
      </c>
      <c r="N77" s="21">
        <v>34079</v>
      </c>
      <c r="O77">
        <v>547.28</v>
      </c>
      <c r="P77" s="1" t="s">
        <v>70</v>
      </c>
      <c r="Q77">
        <v>23</v>
      </c>
      <c r="R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7" s="1" t="s">
        <v>2310</v>
      </c>
      <c r="T77" s="1" t="s">
        <v>102</v>
      </c>
      <c r="U77" s="1" t="s">
        <v>91</v>
      </c>
      <c r="V77" s="1" t="s">
        <v>56</v>
      </c>
      <c r="W77" s="1" t="s">
        <v>75</v>
      </c>
    </row>
    <row r="78" spans="1:23" x14ac:dyDescent="0.2">
      <c r="A78">
        <v>89</v>
      </c>
      <c r="B78">
        <v>0</v>
      </c>
      <c r="C78">
        <v>2682</v>
      </c>
      <c r="D78" s="1">
        <f>$AA$2 -$E78</f>
        <v>271</v>
      </c>
      <c r="E78" s="21">
        <v>42829</v>
      </c>
      <c r="F78" t="b">
        <v>1</v>
      </c>
      <c r="G78" s="1" t="s">
        <v>13</v>
      </c>
      <c r="H78" s="1" t="s">
        <v>19</v>
      </c>
      <c r="I78" s="1" t="s">
        <v>23</v>
      </c>
      <c r="J78" s="1" t="s">
        <v>26</v>
      </c>
      <c r="K78" s="1" t="s">
        <v>18</v>
      </c>
      <c r="L78">
        <v>12.01</v>
      </c>
      <c r="M78">
        <v>7.21</v>
      </c>
      <c r="N78" s="21">
        <v>40303</v>
      </c>
      <c r="O78">
        <v>4.8</v>
      </c>
      <c r="P78" s="1" t="s">
        <v>70</v>
      </c>
      <c r="Q78">
        <v>35</v>
      </c>
      <c r="R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8" s="1" t="s">
        <v>549</v>
      </c>
      <c r="T78" s="1" t="s">
        <v>53</v>
      </c>
      <c r="U78" s="1" t="s">
        <v>91</v>
      </c>
      <c r="V78" s="1" t="s">
        <v>56</v>
      </c>
      <c r="W78" s="1" t="s">
        <v>58</v>
      </c>
    </row>
    <row r="79" spans="1:23" x14ac:dyDescent="0.2">
      <c r="A79">
        <v>90</v>
      </c>
      <c r="B79">
        <v>62</v>
      </c>
      <c r="C79">
        <v>439</v>
      </c>
      <c r="D79" s="1">
        <f>$AA$2 -$E79</f>
        <v>138</v>
      </c>
      <c r="E79" s="21">
        <v>42962</v>
      </c>
      <c r="F79" t="b">
        <v>1</v>
      </c>
      <c r="G79" s="1" t="s">
        <v>13</v>
      </c>
      <c r="H79" s="1" t="s">
        <v>14</v>
      </c>
      <c r="I79" s="1" t="s">
        <v>15</v>
      </c>
      <c r="J79" s="1" t="s">
        <v>16</v>
      </c>
      <c r="K79" s="1" t="s">
        <v>16</v>
      </c>
      <c r="L79">
        <v>478.16</v>
      </c>
      <c r="M79">
        <v>298.72000000000003</v>
      </c>
      <c r="N79" s="21">
        <v>34143</v>
      </c>
      <c r="O79">
        <v>179.44</v>
      </c>
      <c r="P79" s="1" t="s">
        <v>70</v>
      </c>
      <c r="Q79">
        <v>48</v>
      </c>
      <c r="R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9" s="1" t="s">
        <v>397</v>
      </c>
      <c r="T79" s="1" t="s">
        <v>176</v>
      </c>
      <c r="U79" s="1" t="s">
        <v>73</v>
      </c>
      <c r="V79" s="1" t="s">
        <v>65</v>
      </c>
      <c r="W79" s="1" t="s">
        <v>75</v>
      </c>
    </row>
    <row r="80" spans="1:23" x14ac:dyDescent="0.2">
      <c r="A80">
        <v>91</v>
      </c>
      <c r="B80">
        <v>17</v>
      </c>
      <c r="C80">
        <v>1579</v>
      </c>
      <c r="D80" s="1">
        <f>$AA$2 -$E80</f>
        <v>260</v>
      </c>
      <c r="E80" s="21">
        <v>42840</v>
      </c>
      <c r="F80" t="b">
        <v>1</v>
      </c>
      <c r="G80" s="1" t="s">
        <v>13</v>
      </c>
      <c r="H80" s="1" t="s">
        <v>14</v>
      </c>
      <c r="I80" s="1" t="s">
        <v>15</v>
      </c>
      <c r="J80" s="1" t="s">
        <v>26</v>
      </c>
      <c r="K80" s="1" t="s">
        <v>16</v>
      </c>
      <c r="L80">
        <v>1024.6600000000001</v>
      </c>
      <c r="M80">
        <v>614.79999999999995</v>
      </c>
      <c r="N80" s="21">
        <v>35160</v>
      </c>
      <c r="O80">
        <v>409.86</v>
      </c>
      <c r="P80" s="1" t="s">
        <v>70</v>
      </c>
      <c r="Q80">
        <v>45</v>
      </c>
      <c r="R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0" s="1" t="s">
        <v>440</v>
      </c>
      <c r="T80" s="1" t="s">
        <v>72</v>
      </c>
      <c r="U80" s="1" t="s">
        <v>73</v>
      </c>
      <c r="V80" s="1" t="s">
        <v>56</v>
      </c>
      <c r="W80" s="1" t="s">
        <v>67</v>
      </c>
    </row>
    <row r="81" spans="1:23" x14ac:dyDescent="0.2">
      <c r="A81">
        <v>92</v>
      </c>
      <c r="B81">
        <v>73</v>
      </c>
      <c r="C81">
        <v>2984</v>
      </c>
      <c r="D81" s="1">
        <f>$AA$2 -$E81</f>
        <v>159</v>
      </c>
      <c r="E81" s="21">
        <v>42941</v>
      </c>
      <c r="F81" t="b">
        <v>1</v>
      </c>
      <c r="G81" s="1" t="s">
        <v>13</v>
      </c>
      <c r="H81" s="1" t="s">
        <v>14</v>
      </c>
      <c r="I81" s="1" t="s">
        <v>15</v>
      </c>
      <c r="J81" s="1" t="s">
        <v>16</v>
      </c>
      <c r="K81" s="1" t="s">
        <v>16</v>
      </c>
      <c r="L81">
        <v>1945.43</v>
      </c>
      <c r="M81">
        <v>333.18</v>
      </c>
      <c r="N81" s="21">
        <v>36668</v>
      </c>
      <c r="O81">
        <v>1612.25</v>
      </c>
      <c r="P81" s="1" t="s">
        <v>70</v>
      </c>
      <c r="Q81">
        <v>64</v>
      </c>
      <c r="R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1" s="1" t="s">
        <v>318</v>
      </c>
      <c r="T81" s="1" t="s">
        <v>53</v>
      </c>
      <c r="U81" s="1" t="s">
        <v>54</v>
      </c>
      <c r="V81" s="1" t="s">
        <v>56</v>
      </c>
      <c r="W81" s="1" t="s">
        <v>67</v>
      </c>
    </row>
    <row r="82" spans="1:23" x14ac:dyDescent="0.2">
      <c r="A82">
        <v>93</v>
      </c>
      <c r="B82">
        <v>33</v>
      </c>
      <c r="C82">
        <v>3470</v>
      </c>
      <c r="D82" s="1">
        <f>$AA$2 -$E82</f>
        <v>33</v>
      </c>
      <c r="E82" s="21">
        <v>43067</v>
      </c>
      <c r="F82" t="b">
        <v>1</v>
      </c>
      <c r="G82" s="1" t="s">
        <v>13</v>
      </c>
      <c r="H82" s="1" t="s">
        <v>22</v>
      </c>
      <c r="I82" s="1" t="s">
        <v>15</v>
      </c>
      <c r="J82" s="1" t="s">
        <v>16</v>
      </c>
      <c r="K82" s="1" t="s">
        <v>27</v>
      </c>
      <c r="L82">
        <v>1311.44</v>
      </c>
      <c r="M82">
        <v>1167.18</v>
      </c>
      <c r="N82" s="21">
        <v>36498</v>
      </c>
      <c r="O82">
        <v>144.26</v>
      </c>
      <c r="P82" s="1" t="s">
        <v>70</v>
      </c>
      <c r="Q82">
        <v>55</v>
      </c>
      <c r="R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2" s="1" t="s">
        <v>239</v>
      </c>
      <c r="T82" s="1" t="s">
        <v>134</v>
      </c>
      <c r="U82" s="1" t="s">
        <v>73</v>
      </c>
      <c r="V82" s="1" t="s">
        <v>56</v>
      </c>
      <c r="W82" s="1" t="s">
        <v>75</v>
      </c>
    </row>
    <row r="83" spans="1:23" x14ac:dyDescent="0.2">
      <c r="A83">
        <v>94</v>
      </c>
      <c r="B83">
        <v>86</v>
      </c>
      <c r="C83">
        <v>1</v>
      </c>
      <c r="D83" s="1">
        <f>$AA$2 -$E83</f>
        <v>8</v>
      </c>
      <c r="E83" s="21">
        <v>43092</v>
      </c>
      <c r="F83" t="b">
        <v>0</v>
      </c>
      <c r="G83" s="1" t="s">
        <v>13</v>
      </c>
      <c r="H83" s="1" t="s">
        <v>19</v>
      </c>
      <c r="I83" s="1" t="s">
        <v>15</v>
      </c>
      <c r="J83" s="1" t="s">
        <v>16</v>
      </c>
      <c r="K83" s="1" t="s">
        <v>16</v>
      </c>
      <c r="L83">
        <v>235.63</v>
      </c>
      <c r="M83">
        <v>125.07</v>
      </c>
      <c r="N83" s="21">
        <v>38482</v>
      </c>
      <c r="O83">
        <v>110.56</v>
      </c>
      <c r="P83" s="1" t="s">
        <v>70</v>
      </c>
      <c r="Q83">
        <v>69</v>
      </c>
      <c r="R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3" s="1" t="s">
        <v>374</v>
      </c>
      <c r="T83" s="1" t="s">
        <v>134</v>
      </c>
      <c r="U83" s="1" t="s">
        <v>54</v>
      </c>
      <c r="V83" s="1" t="s">
        <v>56</v>
      </c>
      <c r="W83" s="1" t="s">
        <v>67</v>
      </c>
    </row>
    <row r="84" spans="1:23" x14ac:dyDescent="0.2">
      <c r="A84">
        <v>95</v>
      </c>
      <c r="B84">
        <v>45</v>
      </c>
      <c r="C84">
        <v>757</v>
      </c>
      <c r="D84" s="1">
        <f>$AA$2 -$E84</f>
        <v>308</v>
      </c>
      <c r="E84" s="21">
        <v>42792</v>
      </c>
      <c r="F84" t="b">
        <v>0</v>
      </c>
      <c r="G84" s="1" t="s">
        <v>13</v>
      </c>
      <c r="H84" s="1" t="s">
        <v>14</v>
      </c>
      <c r="I84" s="1" t="s">
        <v>15</v>
      </c>
      <c r="J84" s="1" t="s">
        <v>16</v>
      </c>
      <c r="K84" s="1" t="s">
        <v>16</v>
      </c>
      <c r="L84">
        <v>441.49</v>
      </c>
      <c r="M84">
        <v>84.99</v>
      </c>
      <c r="N84" s="21">
        <v>34071</v>
      </c>
      <c r="O84">
        <v>356.5</v>
      </c>
      <c r="P84" s="1" t="s">
        <v>50</v>
      </c>
      <c r="Q84">
        <v>46</v>
      </c>
      <c r="R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4" s="1" t="s">
        <v>752</v>
      </c>
      <c r="T84" s="1" t="s">
        <v>72</v>
      </c>
      <c r="U84" s="1" t="s">
        <v>54</v>
      </c>
      <c r="V84" s="1" t="s">
        <v>65</v>
      </c>
      <c r="W84" s="1" t="s">
        <v>58</v>
      </c>
    </row>
    <row r="85" spans="1:23" x14ac:dyDescent="0.2">
      <c r="A85">
        <v>96</v>
      </c>
      <c r="B85">
        <v>1</v>
      </c>
      <c r="C85">
        <v>1778</v>
      </c>
      <c r="D85" s="1">
        <f>$AA$2 -$E85</f>
        <v>313</v>
      </c>
      <c r="E85" s="21">
        <v>42787</v>
      </c>
      <c r="F85" t="b">
        <v>0</v>
      </c>
      <c r="G85" s="1" t="s">
        <v>13</v>
      </c>
      <c r="H85" s="1" t="s">
        <v>22</v>
      </c>
      <c r="I85" s="1" t="s">
        <v>15</v>
      </c>
      <c r="J85" s="1" t="s">
        <v>16</v>
      </c>
      <c r="K85" s="1" t="s">
        <v>16</v>
      </c>
      <c r="L85">
        <v>1403.5</v>
      </c>
      <c r="M85">
        <v>954.82</v>
      </c>
      <c r="N85" s="21">
        <v>40649</v>
      </c>
      <c r="O85">
        <v>448.68</v>
      </c>
      <c r="P85" s="1" t="s">
        <v>70</v>
      </c>
      <c r="Q85">
        <v>22</v>
      </c>
      <c r="R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5" s="1" t="s">
        <v>3421</v>
      </c>
      <c r="T85" s="1" t="s">
        <v>176</v>
      </c>
      <c r="U85" s="1" t="s">
        <v>54</v>
      </c>
      <c r="V85" s="1" t="s">
        <v>56</v>
      </c>
      <c r="W85" s="1" t="s">
        <v>75</v>
      </c>
    </row>
    <row r="86" spans="1:23" x14ac:dyDescent="0.2">
      <c r="A86">
        <v>97</v>
      </c>
      <c r="B86">
        <v>80</v>
      </c>
      <c r="C86">
        <v>211</v>
      </c>
      <c r="D86" s="1">
        <f>$AA$2 -$E86</f>
        <v>214</v>
      </c>
      <c r="E86" s="21">
        <v>42886</v>
      </c>
      <c r="F86" t="b">
        <v>1</v>
      </c>
      <c r="G86" s="1" t="s">
        <v>13</v>
      </c>
      <c r="H86" s="1" t="s">
        <v>19</v>
      </c>
      <c r="I86" s="1" t="s">
        <v>28</v>
      </c>
      <c r="J86" s="1" t="s">
        <v>20</v>
      </c>
      <c r="K86" s="1" t="s">
        <v>16</v>
      </c>
      <c r="L86">
        <v>1073.07</v>
      </c>
      <c r="M86">
        <v>933.84</v>
      </c>
      <c r="N86" s="21">
        <v>38339</v>
      </c>
      <c r="O86">
        <v>139.22999999999999</v>
      </c>
      <c r="P86" s="1" t="s">
        <v>70</v>
      </c>
      <c r="Q86">
        <v>49</v>
      </c>
      <c r="R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6" s="1" t="s">
        <v>133</v>
      </c>
      <c r="T86" s="1" t="s">
        <v>53</v>
      </c>
      <c r="U86" s="1" t="s">
        <v>54</v>
      </c>
      <c r="V86" s="1" t="s">
        <v>56</v>
      </c>
      <c r="W86" s="1" t="s">
        <v>67</v>
      </c>
    </row>
    <row r="87" spans="1:23" x14ac:dyDescent="0.2">
      <c r="A87">
        <v>99</v>
      </c>
      <c r="B87">
        <v>95</v>
      </c>
      <c r="C87">
        <v>32</v>
      </c>
      <c r="D87" s="1">
        <f>$AA$2 -$E87</f>
        <v>280</v>
      </c>
      <c r="E87" s="21">
        <v>42820</v>
      </c>
      <c r="F87" t="b">
        <v>0</v>
      </c>
      <c r="G87" s="1" t="s">
        <v>13</v>
      </c>
      <c r="H87" s="1" t="s">
        <v>22</v>
      </c>
      <c r="I87" s="1" t="s">
        <v>15</v>
      </c>
      <c r="J87" s="1" t="s">
        <v>16</v>
      </c>
      <c r="K87" s="1" t="s">
        <v>18</v>
      </c>
      <c r="L87">
        <v>569.55999999999995</v>
      </c>
      <c r="M87">
        <v>528.42999999999995</v>
      </c>
      <c r="N87" s="21">
        <v>37874</v>
      </c>
      <c r="O87">
        <v>41.13</v>
      </c>
      <c r="P87" s="1" t="s">
        <v>70</v>
      </c>
      <c r="Q87">
        <v>28</v>
      </c>
      <c r="R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7" s="1" t="s">
        <v>1019</v>
      </c>
      <c r="T87" s="1" t="s">
        <v>53</v>
      </c>
      <c r="U87" s="1" t="s">
        <v>73</v>
      </c>
      <c r="V87" s="1" t="s">
        <v>65</v>
      </c>
      <c r="W87" s="1" t="s">
        <v>67</v>
      </c>
    </row>
    <row r="88" spans="1:23" x14ac:dyDescent="0.2">
      <c r="A88">
        <v>100</v>
      </c>
      <c r="B88">
        <v>0</v>
      </c>
      <c r="C88">
        <v>119</v>
      </c>
      <c r="D88" s="1">
        <f>$AA$2 -$E88</f>
        <v>153</v>
      </c>
      <c r="E88" s="21">
        <v>42947</v>
      </c>
      <c r="F88" t="b">
        <v>0</v>
      </c>
      <c r="G88" s="1" t="s">
        <v>13</v>
      </c>
      <c r="H88" s="1" t="s">
        <v>14</v>
      </c>
      <c r="I88" s="1" t="s">
        <v>15</v>
      </c>
      <c r="J88" s="1" t="s">
        <v>16</v>
      </c>
      <c r="K88" s="1" t="s">
        <v>16</v>
      </c>
      <c r="L88">
        <v>478.16</v>
      </c>
      <c r="M88">
        <v>298.72000000000003</v>
      </c>
      <c r="N88" s="21">
        <v>36146</v>
      </c>
      <c r="O88">
        <v>179.44</v>
      </c>
      <c r="P88" s="1" t="s">
        <v>50</v>
      </c>
      <c r="Q88">
        <v>41</v>
      </c>
      <c r="R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8" s="1" t="s">
        <v>148</v>
      </c>
      <c r="T88" s="1" t="s">
        <v>176</v>
      </c>
      <c r="U88" s="1" t="s">
        <v>91</v>
      </c>
      <c r="V88" s="1" t="s">
        <v>56</v>
      </c>
      <c r="W88" s="1" t="s">
        <v>75</v>
      </c>
    </row>
    <row r="89" spans="1:23" x14ac:dyDescent="0.2">
      <c r="A89">
        <v>101</v>
      </c>
      <c r="B89">
        <v>18</v>
      </c>
      <c r="C89">
        <v>2347</v>
      </c>
      <c r="D89" s="1">
        <f>$AA$2 -$E89</f>
        <v>157</v>
      </c>
      <c r="E89" s="21">
        <v>42943</v>
      </c>
      <c r="F89" t="b">
        <v>0</v>
      </c>
      <c r="G89" s="1" t="s">
        <v>13</v>
      </c>
      <c r="H89" s="1" t="s">
        <v>21</v>
      </c>
      <c r="I89" s="1" t="s">
        <v>15</v>
      </c>
      <c r="J89" s="1" t="s">
        <v>26</v>
      </c>
      <c r="K89" s="1" t="s">
        <v>16</v>
      </c>
      <c r="L89">
        <v>1148.6400000000001</v>
      </c>
      <c r="M89">
        <v>689.18</v>
      </c>
      <c r="N89" s="21">
        <v>42226</v>
      </c>
      <c r="O89">
        <v>459.46</v>
      </c>
      <c r="P89" s="1" t="s">
        <v>70</v>
      </c>
      <c r="Q89">
        <v>66</v>
      </c>
      <c r="R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9" s="1" t="s">
        <v>118</v>
      </c>
      <c r="T89" s="1" t="s">
        <v>176</v>
      </c>
      <c r="U89" s="1" t="s">
        <v>91</v>
      </c>
      <c r="V89" s="1" t="s">
        <v>65</v>
      </c>
      <c r="W89" s="1" t="s">
        <v>67</v>
      </c>
    </row>
    <row r="90" spans="1:23" x14ac:dyDescent="0.2">
      <c r="A90">
        <v>102</v>
      </c>
      <c r="B90">
        <v>4</v>
      </c>
      <c r="C90">
        <v>2353</v>
      </c>
      <c r="D90" s="1">
        <f>$AA$2 -$E90</f>
        <v>261</v>
      </c>
      <c r="E90" s="21">
        <v>42839</v>
      </c>
      <c r="F90" t="b">
        <v>0</v>
      </c>
      <c r="G90" s="1" t="s">
        <v>13</v>
      </c>
      <c r="H90" s="1" t="s">
        <v>22</v>
      </c>
      <c r="I90" s="1" t="s">
        <v>15</v>
      </c>
      <c r="J90" s="1" t="s">
        <v>26</v>
      </c>
      <c r="K90" s="1" t="s">
        <v>16</v>
      </c>
      <c r="L90">
        <v>1129.1300000000001</v>
      </c>
      <c r="M90">
        <v>677.48</v>
      </c>
      <c r="N90" s="21">
        <v>40649</v>
      </c>
      <c r="O90">
        <v>451.65</v>
      </c>
      <c r="P90" s="1" t="s">
        <v>50</v>
      </c>
      <c r="Q90">
        <v>44</v>
      </c>
      <c r="R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0" s="1" t="s">
        <v>1079</v>
      </c>
      <c r="T90" s="1" t="s">
        <v>134</v>
      </c>
      <c r="U90" s="1" t="s">
        <v>73</v>
      </c>
      <c r="V90" s="1" t="s">
        <v>56</v>
      </c>
      <c r="W90" s="1" t="s">
        <v>67</v>
      </c>
    </row>
    <row r="91" spans="1:23" x14ac:dyDescent="0.2">
      <c r="A91">
        <v>103</v>
      </c>
      <c r="B91">
        <v>33</v>
      </c>
      <c r="C91">
        <v>788</v>
      </c>
      <c r="D91" s="1">
        <f>$AA$2 -$E91</f>
        <v>49</v>
      </c>
      <c r="E91" s="21">
        <v>43051</v>
      </c>
      <c r="F91" t="b">
        <v>0</v>
      </c>
      <c r="G91" s="1" t="s">
        <v>13</v>
      </c>
      <c r="H91" s="1" t="s">
        <v>22</v>
      </c>
      <c r="I91" s="1" t="s">
        <v>15</v>
      </c>
      <c r="J91" s="1" t="s">
        <v>16</v>
      </c>
      <c r="K91" s="1" t="s">
        <v>27</v>
      </c>
      <c r="L91">
        <v>1311.44</v>
      </c>
      <c r="M91">
        <v>1167.18</v>
      </c>
      <c r="N91" s="21">
        <v>33888</v>
      </c>
      <c r="O91">
        <v>144.26</v>
      </c>
      <c r="P91" s="1" t="s">
        <v>50</v>
      </c>
      <c r="Q91">
        <v>58</v>
      </c>
      <c r="R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1" s="1" t="s">
        <v>309</v>
      </c>
      <c r="T91" s="1" t="s">
        <v>134</v>
      </c>
      <c r="U91" s="1" t="s">
        <v>54</v>
      </c>
      <c r="V91" s="1" t="s">
        <v>65</v>
      </c>
      <c r="W91" s="1" t="s">
        <v>67</v>
      </c>
    </row>
    <row r="92" spans="1:23" x14ac:dyDescent="0.2">
      <c r="A92">
        <v>104</v>
      </c>
      <c r="B92">
        <v>78</v>
      </c>
      <c r="C92">
        <v>1468</v>
      </c>
      <c r="D92" s="1">
        <f>$AA$2 -$E92</f>
        <v>110</v>
      </c>
      <c r="E92" s="21">
        <v>42990</v>
      </c>
      <c r="F92" t="b">
        <v>0</v>
      </c>
      <c r="G92" s="1" t="s">
        <v>13</v>
      </c>
      <c r="H92" s="1" t="s">
        <v>22</v>
      </c>
      <c r="I92" s="1" t="s">
        <v>15</v>
      </c>
      <c r="J92" s="1" t="s">
        <v>16</v>
      </c>
      <c r="K92" s="1" t="s">
        <v>18</v>
      </c>
      <c r="L92">
        <v>1765.3</v>
      </c>
      <c r="M92">
        <v>709.48</v>
      </c>
      <c r="N92" s="21">
        <v>38193</v>
      </c>
      <c r="O92">
        <v>1055.82</v>
      </c>
      <c r="P92" s="1" t="s">
        <v>70</v>
      </c>
      <c r="Q92">
        <v>45</v>
      </c>
      <c r="R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2" s="1" t="s">
        <v>1343</v>
      </c>
      <c r="T92" s="1" t="s">
        <v>72</v>
      </c>
      <c r="U92" s="1" t="s">
        <v>54</v>
      </c>
      <c r="V92" s="1" t="s">
        <v>65</v>
      </c>
      <c r="W92" s="1" t="s">
        <v>67</v>
      </c>
    </row>
    <row r="93" spans="1:23" x14ac:dyDescent="0.2">
      <c r="A93">
        <v>105</v>
      </c>
      <c r="B93">
        <v>89</v>
      </c>
      <c r="C93">
        <v>821</v>
      </c>
      <c r="D93" s="1">
        <f>$AA$2 -$E93</f>
        <v>66</v>
      </c>
      <c r="E93" s="21">
        <v>43034</v>
      </c>
      <c r="F93" t="b">
        <v>0</v>
      </c>
      <c r="G93" s="1" t="s">
        <v>13</v>
      </c>
      <c r="H93" s="1" t="s">
        <v>24</v>
      </c>
      <c r="I93" s="1" t="s">
        <v>28</v>
      </c>
      <c r="J93" s="1" t="s">
        <v>16</v>
      </c>
      <c r="K93" s="1" t="s">
        <v>18</v>
      </c>
      <c r="L93">
        <v>1362.99</v>
      </c>
      <c r="M93">
        <v>57.74</v>
      </c>
      <c r="N93" s="21">
        <v>41434</v>
      </c>
      <c r="O93">
        <v>1305.25</v>
      </c>
      <c r="P93" s="1" t="s">
        <v>50</v>
      </c>
      <c r="Q93">
        <v>41</v>
      </c>
      <c r="R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3" s="1" t="s">
        <v>84</v>
      </c>
      <c r="T93" s="1" t="s">
        <v>72</v>
      </c>
      <c r="U93" s="1" t="s">
        <v>54</v>
      </c>
      <c r="V93" s="1" t="s">
        <v>56</v>
      </c>
      <c r="W93" s="1" t="s">
        <v>67</v>
      </c>
    </row>
    <row r="94" spans="1:23" x14ac:dyDescent="0.2">
      <c r="A94">
        <v>106</v>
      </c>
      <c r="B94">
        <v>70</v>
      </c>
      <c r="C94">
        <v>2489</v>
      </c>
      <c r="D94" s="1">
        <f>$AA$2 -$E94</f>
        <v>319</v>
      </c>
      <c r="E94" s="21">
        <v>42781</v>
      </c>
      <c r="F94" t="b">
        <v>0</v>
      </c>
      <c r="G94" s="1" t="s">
        <v>13</v>
      </c>
      <c r="H94" s="1" t="s">
        <v>17</v>
      </c>
      <c r="I94" s="1" t="s">
        <v>15</v>
      </c>
      <c r="J94" s="1" t="s">
        <v>26</v>
      </c>
      <c r="K94" s="1" t="s">
        <v>16</v>
      </c>
      <c r="L94">
        <v>495.72</v>
      </c>
      <c r="M94">
        <v>297.43</v>
      </c>
      <c r="N94" s="21">
        <v>42105</v>
      </c>
      <c r="O94">
        <v>198.29</v>
      </c>
      <c r="P94" s="1" t="s">
        <v>70</v>
      </c>
      <c r="Q94">
        <v>46</v>
      </c>
      <c r="R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4" s="1" t="s">
        <v>107</v>
      </c>
      <c r="T94" s="1" t="s">
        <v>102</v>
      </c>
      <c r="U94" s="1" t="s">
        <v>54</v>
      </c>
      <c r="V94" s="1" t="s">
        <v>65</v>
      </c>
      <c r="W94" s="1" t="s">
        <v>67</v>
      </c>
    </row>
    <row r="95" spans="1:23" x14ac:dyDescent="0.2">
      <c r="A95">
        <v>108</v>
      </c>
      <c r="B95">
        <v>26</v>
      </c>
      <c r="C95">
        <v>947</v>
      </c>
      <c r="D95" s="1">
        <f>$AA$2 -$E95</f>
        <v>81</v>
      </c>
      <c r="E95" s="21">
        <v>43019</v>
      </c>
      <c r="F95" t="b">
        <v>1</v>
      </c>
      <c r="G95" s="1" t="s">
        <v>13</v>
      </c>
      <c r="H95" s="1" t="s">
        <v>24</v>
      </c>
      <c r="I95" s="1" t="s">
        <v>15</v>
      </c>
      <c r="J95" s="1" t="s">
        <v>16</v>
      </c>
      <c r="K95" s="1" t="s">
        <v>16</v>
      </c>
      <c r="L95">
        <v>1992.93</v>
      </c>
      <c r="M95">
        <v>762.63</v>
      </c>
      <c r="N95" s="21">
        <v>34115</v>
      </c>
      <c r="O95">
        <v>1230.3</v>
      </c>
      <c r="P95" s="1" t="s">
        <v>70</v>
      </c>
      <c r="Q95">
        <v>37</v>
      </c>
      <c r="R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5" s="1" t="s">
        <v>707</v>
      </c>
      <c r="T95" s="1" t="s">
        <v>134</v>
      </c>
      <c r="U95" s="1" t="s">
        <v>54</v>
      </c>
      <c r="V95" s="1" t="s">
        <v>65</v>
      </c>
      <c r="W95" s="1" t="s">
        <v>75</v>
      </c>
    </row>
    <row r="96" spans="1:23" x14ac:dyDescent="0.2">
      <c r="A96">
        <v>110</v>
      </c>
      <c r="B96">
        <v>36</v>
      </c>
      <c r="C96">
        <v>1076</v>
      </c>
      <c r="D96" s="1">
        <f>$AA$2 -$E96</f>
        <v>57</v>
      </c>
      <c r="E96" s="21">
        <v>43043</v>
      </c>
      <c r="F96" t="b">
        <v>0</v>
      </c>
      <c r="G96" s="1" t="s">
        <v>13</v>
      </c>
      <c r="H96" s="1" t="s">
        <v>14</v>
      </c>
      <c r="I96" s="1" t="s">
        <v>15</v>
      </c>
      <c r="J96" s="1" t="s">
        <v>20</v>
      </c>
      <c r="K96" s="1" t="s">
        <v>16</v>
      </c>
      <c r="L96">
        <v>945.04</v>
      </c>
      <c r="M96">
        <v>507.58</v>
      </c>
      <c r="N96" s="21">
        <v>35052</v>
      </c>
      <c r="O96">
        <v>437.46</v>
      </c>
      <c r="P96" s="1" t="s">
        <v>50</v>
      </c>
      <c r="Q96">
        <v>22</v>
      </c>
      <c r="R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6" s="1" t="s">
        <v>707</v>
      </c>
      <c r="T96" s="1" t="s">
        <v>134</v>
      </c>
      <c r="U96" s="1" t="s">
        <v>73</v>
      </c>
      <c r="V96" s="1" t="s">
        <v>65</v>
      </c>
      <c r="W96" s="1" t="s">
        <v>67</v>
      </c>
    </row>
    <row r="97" spans="1:23" x14ac:dyDescent="0.2">
      <c r="A97">
        <v>111</v>
      </c>
      <c r="B97">
        <v>0</v>
      </c>
      <c r="C97">
        <v>3320</v>
      </c>
      <c r="D97" s="1">
        <f>$AA$2 -$E97</f>
        <v>203</v>
      </c>
      <c r="E97" s="21">
        <v>42897</v>
      </c>
      <c r="F97" t="b">
        <v>1</v>
      </c>
      <c r="G97" s="1" t="s">
        <v>13</v>
      </c>
      <c r="H97" s="1" t="s">
        <v>19</v>
      </c>
      <c r="I97" s="1" t="s">
        <v>15</v>
      </c>
      <c r="J97" s="1" t="s">
        <v>20</v>
      </c>
      <c r="K97" s="1" t="s">
        <v>16</v>
      </c>
      <c r="L97">
        <v>71.16</v>
      </c>
      <c r="M97">
        <v>56.93</v>
      </c>
      <c r="N97" s="21">
        <v>42172</v>
      </c>
      <c r="O97">
        <v>14.23</v>
      </c>
      <c r="P97" s="1" t="s">
        <v>70</v>
      </c>
      <c r="Q97">
        <v>28</v>
      </c>
      <c r="R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7" s="1" t="s">
        <v>1184</v>
      </c>
      <c r="T97" s="1" t="s">
        <v>53</v>
      </c>
      <c r="U97" s="1" t="s">
        <v>91</v>
      </c>
      <c r="V97" s="1" t="s">
        <v>65</v>
      </c>
      <c r="W97" s="1" t="s">
        <v>75</v>
      </c>
    </row>
    <row r="98" spans="1:23" x14ac:dyDescent="0.2">
      <c r="A98">
        <v>112</v>
      </c>
      <c r="B98">
        <v>84</v>
      </c>
      <c r="C98">
        <v>779</v>
      </c>
      <c r="D98" s="1">
        <f>$AA$2 -$E98</f>
        <v>83</v>
      </c>
      <c r="E98" s="21">
        <v>43017</v>
      </c>
      <c r="F98" t="b">
        <v>0</v>
      </c>
      <c r="G98" s="1" t="s">
        <v>13</v>
      </c>
      <c r="H98" s="1" t="s">
        <v>22</v>
      </c>
      <c r="I98" s="1" t="s">
        <v>23</v>
      </c>
      <c r="J98" s="1" t="s">
        <v>16</v>
      </c>
      <c r="K98" s="1" t="s">
        <v>16</v>
      </c>
      <c r="L98">
        <v>792.9</v>
      </c>
      <c r="M98">
        <v>594.67999999999995</v>
      </c>
      <c r="N98" s="21">
        <v>33879</v>
      </c>
      <c r="O98">
        <v>198.22</v>
      </c>
      <c r="P98" s="1" t="s">
        <v>70</v>
      </c>
      <c r="Q98">
        <v>31</v>
      </c>
      <c r="R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8" s="1" t="s">
        <v>3421</v>
      </c>
      <c r="T98" s="1" t="s">
        <v>134</v>
      </c>
      <c r="U98" s="1" t="s">
        <v>91</v>
      </c>
      <c r="V98" s="1" t="s">
        <v>65</v>
      </c>
      <c r="W98" s="1" t="s">
        <v>67</v>
      </c>
    </row>
    <row r="99" spans="1:23" x14ac:dyDescent="0.2">
      <c r="A99">
        <v>113</v>
      </c>
      <c r="B99">
        <v>98</v>
      </c>
      <c r="C99">
        <v>3296</v>
      </c>
      <c r="D99" s="1">
        <f>$AA$2 -$E99</f>
        <v>207</v>
      </c>
      <c r="E99" s="21">
        <v>42893</v>
      </c>
      <c r="F99" t="b">
        <v>1</v>
      </c>
      <c r="G99" s="1" t="s">
        <v>13</v>
      </c>
      <c r="H99" s="1" t="s">
        <v>17</v>
      </c>
      <c r="I99" s="1" t="s">
        <v>15</v>
      </c>
      <c r="J99" s="1" t="s">
        <v>26</v>
      </c>
      <c r="K99" s="1" t="s">
        <v>16</v>
      </c>
      <c r="L99">
        <v>358.39</v>
      </c>
      <c r="M99">
        <v>215.03</v>
      </c>
      <c r="N99" s="21">
        <v>33364</v>
      </c>
      <c r="O99">
        <v>143.36000000000001</v>
      </c>
      <c r="P99" s="1" t="s">
        <v>70</v>
      </c>
      <c r="Q99">
        <v>48</v>
      </c>
      <c r="R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9" s="1" t="s">
        <v>175</v>
      </c>
      <c r="T99" s="1" t="s">
        <v>72</v>
      </c>
      <c r="U99" s="1" t="s">
        <v>73</v>
      </c>
      <c r="V99" s="1" t="s">
        <v>56</v>
      </c>
      <c r="W99" s="1" t="s">
        <v>67</v>
      </c>
    </row>
    <row r="100" spans="1:23" x14ac:dyDescent="0.2">
      <c r="A100">
        <v>114</v>
      </c>
      <c r="B100">
        <v>75</v>
      </c>
      <c r="C100">
        <v>455</v>
      </c>
      <c r="D100" s="1">
        <f>$AA$2 -$E100</f>
        <v>68</v>
      </c>
      <c r="E100" s="21">
        <v>43032</v>
      </c>
      <c r="F100" t="b">
        <v>1</v>
      </c>
      <c r="G100" s="1" t="s">
        <v>13</v>
      </c>
      <c r="H100" s="1" t="s">
        <v>22</v>
      </c>
      <c r="I100" s="1" t="s">
        <v>28</v>
      </c>
      <c r="J100" s="1" t="s">
        <v>16</v>
      </c>
      <c r="K100" s="1" t="s">
        <v>18</v>
      </c>
      <c r="L100">
        <v>1873.97</v>
      </c>
      <c r="M100">
        <v>863.95</v>
      </c>
      <c r="N100" s="21">
        <v>37873</v>
      </c>
      <c r="O100">
        <v>1010.02</v>
      </c>
      <c r="P100" s="1" t="s">
        <v>50</v>
      </c>
      <c r="Q100">
        <v>31</v>
      </c>
      <c r="R1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0" s="1" t="s">
        <v>645</v>
      </c>
      <c r="T100" s="1" t="s">
        <v>53</v>
      </c>
      <c r="U100" s="1" t="s">
        <v>54</v>
      </c>
      <c r="V100" s="1" t="s">
        <v>56</v>
      </c>
      <c r="W100" s="1" t="s">
        <v>67</v>
      </c>
    </row>
    <row r="101" spans="1:23" x14ac:dyDescent="0.2">
      <c r="A101">
        <v>115</v>
      </c>
      <c r="B101">
        <v>76</v>
      </c>
      <c r="C101">
        <v>1779</v>
      </c>
      <c r="D101" s="1">
        <f>$AA$2 -$E101</f>
        <v>244</v>
      </c>
      <c r="E101" s="21">
        <v>42856</v>
      </c>
      <c r="F101" t="b">
        <v>0</v>
      </c>
      <c r="G101" s="1" t="s">
        <v>13</v>
      </c>
      <c r="H101" s="1" t="s">
        <v>24</v>
      </c>
      <c r="I101" s="1" t="s">
        <v>15</v>
      </c>
      <c r="J101" s="1" t="s">
        <v>20</v>
      </c>
      <c r="K101" s="1" t="s">
        <v>16</v>
      </c>
      <c r="L101">
        <v>642.30999999999995</v>
      </c>
      <c r="M101">
        <v>513.85</v>
      </c>
      <c r="N101" s="21">
        <v>38482</v>
      </c>
      <c r="O101">
        <v>128.46</v>
      </c>
      <c r="P101" s="1" t="s">
        <v>50</v>
      </c>
      <c r="Q101">
        <v>26</v>
      </c>
      <c r="R1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1" s="1" t="s">
        <v>597</v>
      </c>
      <c r="T101" s="1" t="s">
        <v>297</v>
      </c>
      <c r="U101" s="1" t="s">
        <v>73</v>
      </c>
      <c r="V101" s="1" t="s">
        <v>65</v>
      </c>
      <c r="W101" s="1" t="s">
        <v>75</v>
      </c>
    </row>
    <row r="102" spans="1:23" x14ac:dyDescent="0.2">
      <c r="A102">
        <v>117</v>
      </c>
      <c r="B102">
        <v>42</v>
      </c>
      <c r="C102">
        <v>806</v>
      </c>
      <c r="D102" s="1">
        <f>$AA$2 -$E102</f>
        <v>282</v>
      </c>
      <c r="E102" s="21">
        <v>42818</v>
      </c>
      <c r="F102" t="b">
        <v>0</v>
      </c>
      <c r="G102" s="1" t="s">
        <v>13</v>
      </c>
      <c r="H102" s="1" t="s">
        <v>19</v>
      </c>
      <c r="I102" s="1" t="s">
        <v>23</v>
      </c>
      <c r="J102" s="1" t="s">
        <v>16</v>
      </c>
      <c r="K102" s="1" t="s">
        <v>27</v>
      </c>
      <c r="L102">
        <v>1810</v>
      </c>
      <c r="M102">
        <v>1610.9</v>
      </c>
      <c r="N102" s="21">
        <v>34071</v>
      </c>
      <c r="O102">
        <v>199.1</v>
      </c>
      <c r="P102" s="1" t="s">
        <v>50</v>
      </c>
      <c r="Q102">
        <v>30</v>
      </c>
      <c r="R1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2" s="1" t="s">
        <v>558</v>
      </c>
      <c r="T102" s="1" t="s">
        <v>102</v>
      </c>
      <c r="U102" s="1" t="s">
        <v>54</v>
      </c>
      <c r="V102" s="1" t="s">
        <v>56</v>
      </c>
      <c r="W102" s="1" t="s">
        <v>67</v>
      </c>
    </row>
    <row r="103" spans="1:23" x14ac:dyDescent="0.2">
      <c r="A103">
        <v>119</v>
      </c>
      <c r="B103">
        <v>64</v>
      </c>
      <c r="C103">
        <v>1591</v>
      </c>
      <c r="D103" s="1">
        <f>$AA$2 -$E103</f>
        <v>314</v>
      </c>
      <c r="E103" s="21">
        <v>42786</v>
      </c>
      <c r="F103" t="b">
        <v>0</v>
      </c>
      <c r="G103" s="1" t="s">
        <v>13</v>
      </c>
      <c r="H103" s="1" t="s">
        <v>17</v>
      </c>
      <c r="I103" s="1" t="s">
        <v>15</v>
      </c>
      <c r="J103" s="1" t="s">
        <v>16</v>
      </c>
      <c r="K103" s="1" t="s">
        <v>18</v>
      </c>
      <c r="L103">
        <v>1469.44</v>
      </c>
      <c r="M103">
        <v>596.54999999999995</v>
      </c>
      <c r="N103" s="21">
        <v>38647</v>
      </c>
      <c r="O103">
        <v>872.89</v>
      </c>
      <c r="P103" s="1" t="s">
        <v>50</v>
      </c>
      <c r="Q103">
        <v>46</v>
      </c>
      <c r="R1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3" s="1" t="s">
        <v>1424</v>
      </c>
      <c r="T103" s="1" t="s">
        <v>53</v>
      </c>
      <c r="U103" s="1" t="s">
        <v>54</v>
      </c>
      <c r="V103" s="1" t="s">
        <v>56</v>
      </c>
      <c r="W103" s="1" t="s">
        <v>67</v>
      </c>
    </row>
    <row r="104" spans="1:23" x14ac:dyDescent="0.2">
      <c r="A104">
        <v>120</v>
      </c>
      <c r="B104">
        <v>0</v>
      </c>
      <c r="C104">
        <v>678</v>
      </c>
      <c r="D104" s="1">
        <f>$AA$2 -$E104</f>
        <v>198</v>
      </c>
      <c r="E104" s="21">
        <v>42902</v>
      </c>
      <c r="F104" t="b">
        <v>0</v>
      </c>
      <c r="G104" s="1" t="s">
        <v>13</v>
      </c>
      <c r="H104" s="1" t="s">
        <v>17</v>
      </c>
      <c r="I104" s="1" t="s">
        <v>15</v>
      </c>
      <c r="J104" s="1" t="s">
        <v>26</v>
      </c>
      <c r="K104" s="1" t="s">
        <v>16</v>
      </c>
      <c r="L104">
        <v>495.72</v>
      </c>
      <c r="M104">
        <v>297.43</v>
      </c>
      <c r="N104" s="21">
        <v>42105</v>
      </c>
      <c r="O104">
        <v>198.29</v>
      </c>
      <c r="P104" s="1" t="s">
        <v>70</v>
      </c>
      <c r="Q104">
        <v>27</v>
      </c>
      <c r="R1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4" s="1" t="s">
        <v>2871</v>
      </c>
      <c r="T104" s="1" t="s">
        <v>113</v>
      </c>
      <c r="U104" s="1" t="s">
        <v>91</v>
      </c>
      <c r="V104" s="1" t="s">
        <v>65</v>
      </c>
      <c r="W104" s="1" t="s">
        <v>58</v>
      </c>
    </row>
    <row r="105" spans="1:23" x14ac:dyDescent="0.2">
      <c r="A105">
        <v>121</v>
      </c>
      <c r="B105">
        <v>25</v>
      </c>
      <c r="C105">
        <v>50</v>
      </c>
      <c r="D105" s="1">
        <f>$AA$2 -$E105</f>
        <v>27</v>
      </c>
      <c r="E105" s="21">
        <v>43073</v>
      </c>
      <c r="F105" t="b">
        <v>0</v>
      </c>
      <c r="G105" s="1" t="s">
        <v>13</v>
      </c>
      <c r="H105" s="1" t="s">
        <v>22</v>
      </c>
      <c r="I105" s="1" t="s">
        <v>23</v>
      </c>
      <c r="J105" s="1" t="s">
        <v>16</v>
      </c>
      <c r="K105" s="1" t="s">
        <v>16</v>
      </c>
      <c r="L105">
        <v>1538.99</v>
      </c>
      <c r="M105">
        <v>829.65</v>
      </c>
      <c r="N105" s="21">
        <v>33888</v>
      </c>
      <c r="O105">
        <v>709.34</v>
      </c>
      <c r="P105" s="1" t="s">
        <v>50</v>
      </c>
      <c r="Q105">
        <v>42</v>
      </c>
      <c r="R1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5" s="1" t="s">
        <v>185</v>
      </c>
      <c r="T105" s="1" t="s">
        <v>53</v>
      </c>
      <c r="U105" s="1" t="s">
        <v>54</v>
      </c>
      <c r="V105" s="1" t="s">
        <v>56</v>
      </c>
      <c r="W105" s="1" t="s">
        <v>67</v>
      </c>
    </row>
    <row r="106" spans="1:23" x14ac:dyDescent="0.2">
      <c r="A106">
        <v>122</v>
      </c>
      <c r="B106">
        <v>24</v>
      </c>
      <c r="C106">
        <v>1038</v>
      </c>
      <c r="D106" s="1">
        <f>$AA$2 -$E106</f>
        <v>30</v>
      </c>
      <c r="E106" s="21">
        <v>43070</v>
      </c>
      <c r="F106" t="b">
        <v>1</v>
      </c>
      <c r="G106" s="1" t="s">
        <v>13</v>
      </c>
      <c r="H106" s="1" t="s">
        <v>14</v>
      </c>
      <c r="I106" s="1" t="s">
        <v>23</v>
      </c>
      <c r="J106" s="1" t="s">
        <v>16</v>
      </c>
      <c r="K106" s="1" t="s">
        <v>18</v>
      </c>
      <c r="L106">
        <v>1777.8</v>
      </c>
      <c r="M106">
        <v>820.78</v>
      </c>
      <c r="N106" s="21">
        <v>34115</v>
      </c>
      <c r="O106">
        <v>957.02</v>
      </c>
      <c r="P106" s="1" t="s">
        <v>341</v>
      </c>
      <c r="Q106">
        <v>123</v>
      </c>
      <c r="R1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06" s="1" t="s">
        <v>2618</v>
      </c>
      <c r="T106" s="1" t="s">
        <v>53</v>
      </c>
      <c r="U106" s="1" t="s">
        <v>54</v>
      </c>
      <c r="V106" s="1" t="s">
        <v>56</v>
      </c>
      <c r="W106" s="1" t="s">
        <v>75</v>
      </c>
    </row>
    <row r="107" spans="1:23" x14ac:dyDescent="0.2">
      <c r="A107">
        <v>123</v>
      </c>
      <c r="B107">
        <v>31</v>
      </c>
      <c r="C107">
        <v>1453</v>
      </c>
      <c r="D107" s="1">
        <f>$AA$2 -$E107</f>
        <v>301</v>
      </c>
      <c r="E107" s="21">
        <v>42799</v>
      </c>
      <c r="F107" t="b">
        <v>1</v>
      </c>
      <c r="G107" s="1" t="s">
        <v>13</v>
      </c>
      <c r="H107" s="1" t="s">
        <v>24</v>
      </c>
      <c r="I107" s="1" t="s">
        <v>15</v>
      </c>
      <c r="J107" s="1" t="s">
        <v>16</v>
      </c>
      <c r="K107" s="1" t="s">
        <v>16</v>
      </c>
      <c r="L107">
        <v>752.64</v>
      </c>
      <c r="M107">
        <v>205.36</v>
      </c>
      <c r="N107" s="21">
        <v>42218</v>
      </c>
      <c r="O107">
        <v>547.28</v>
      </c>
      <c r="P107" s="1" t="s">
        <v>50</v>
      </c>
      <c r="Q107">
        <v>45</v>
      </c>
      <c r="R1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7" s="1" t="s">
        <v>887</v>
      </c>
      <c r="T107" s="1" t="s">
        <v>134</v>
      </c>
      <c r="U107" s="1" t="s">
        <v>91</v>
      </c>
      <c r="V107" s="1" t="s">
        <v>65</v>
      </c>
      <c r="W107" s="1" t="s">
        <v>67</v>
      </c>
    </row>
    <row r="108" spans="1:23" x14ac:dyDescent="0.2">
      <c r="A108">
        <v>124</v>
      </c>
      <c r="B108">
        <v>98</v>
      </c>
      <c r="C108">
        <v>1339</v>
      </c>
      <c r="D108" s="1">
        <f>$AA$2 -$E108</f>
        <v>285</v>
      </c>
      <c r="E108" s="21">
        <v>42815</v>
      </c>
      <c r="F108" t="b">
        <v>0</v>
      </c>
      <c r="G108" s="1" t="s">
        <v>13</v>
      </c>
      <c r="H108" s="1" t="s">
        <v>19</v>
      </c>
      <c r="I108" s="1" t="s">
        <v>15</v>
      </c>
      <c r="J108" s="1" t="s">
        <v>16</v>
      </c>
      <c r="K108" s="1" t="s">
        <v>16</v>
      </c>
      <c r="L108">
        <v>795.34</v>
      </c>
      <c r="M108">
        <v>101.58</v>
      </c>
      <c r="N108" s="21">
        <v>35470</v>
      </c>
      <c r="O108">
        <v>693.76</v>
      </c>
      <c r="P108" s="1" t="s">
        <v>70</v>
      </c>
      <c r="Q108">
        <v>44</v>
      </c>
      <c r="R1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8" s="1" t="s">
        <v>445</v>
      </c>
      <c r="T108" s="1" t="s">
        <v>113</v>
      </c>
      <c r="U108" s="1" t="s">
        <v>91</v>
      </c>
      <c r="V108" s="1" t="s">
        <v>65</v>
      </c>
      <c r="W108" s="1" t="s">
        <v>75</v>
      </c>
    </row>
    <row r="109" spans="1:23" x14ac:dyDescent="0.2">
      <c r="A109">
        <v>125</v>
      </c>
      <c r="B109">
        <v>22</v>
      </c>
      <c r="C109">
        <v>3382</v>
      </c>
      <c r="D109" s="1">
        <f>$AA$2 -$E109</f>
        <v>362</v>
      </c>
      <c r="E109" s="21">
        <v>42738</v>
      </c>
      <c r="F109" t="b">
        <v>1</v>
      </c>
      <c r="G109" s="1" t="s">
        <v>13</v>
      </c>
      <c r="H109" s="1" t="s">
        <v>14</v>
      </c>
      <c r="I109" s="1" t="s">
        <v>15</v>
      </c>
      <c r="J109" s="1" t="s">
        <v>16</v>
      </c>
      <c r="K109" s="1" t="s">
        <v>16</v>
      </c>
      <c r="L109">
        <v>575.27</v>
      </c>
      <c r="M109">
        <v>431.45</v>
      </c>
      <c r="N109" s="21">
        <v>41345</v>
      </c>
      <c r="O109">
        <v>143.82</v>
      </c>
      <c r="P109" s="1" t="s">
        <v>50</v>
      </c>
      <c r="Q109">
        <v>45</v>
      </c>
      <c r="R1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9" s="1" t="s">
        <v>277</v>
      </c>
      <c r="T109" s="1" t="s">
        <v>176</v>
      </c>
      <c r="U109" s="1" t="s">
        <v>91</v>
      </c>
      <c r="V109" s="1" t="s">
        <v>65</v>
      </c>
      <c r="W109" s="1" t="s">
        <v>75</v>
      </c>
    </row>
    <row r="110" spans="1:23" x14ac:dyDescent="0.2">
      <c r="A110">
        <v>127</v>
      </c>
      <c r="B110">
        <v>84</v>
      </c>
      <c r="C110">
        <v>2503</v>
      </c>
      <c r="D110" s="1">
        <f>$AA$2 -$E110</f>
        <v>290</v>
      </c>
      <c r="E110" s="21">
        <v>42810</v>
      </c>
      <c r="F110" t="b">
        <v>1</v>
      </c>
      <c r="G110" s="1" t="s">
        <v>13</v>
      </c>
      <c r="H110" s="1" t="s">
        <v>17</v>
      </c>
      <c r="I110" s="1" t="s">
        <v>23</v>
      </c>
      <c r="J110" s="1" t="s">
        <v>16</v>
      </c>
      <c r="K110" s="1" t="s">
        <v>16</v>
      </c>
      <c r="L110">
        <v>290.62</v>
      </c>
      <c r="M110">
        <v>215.14</v>
      </c>
      <c r="N110" s="21">
        <v>38482</v>
      </c>
      <c r="O110">
        <v>75.48</v>
      </c>
      <c r="P110" s="1" t="s">
        <v>50</v>
      </c>
      <c r="Q110">
        <v>55</v>
      </c>
      <c r="R1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0" s="1" t="s">
        <v>3369</v>
      </c>
      <c r="T110" s="1" t="s">
        <v>134</v>
      </c>
      <c r="U110" s="1" t="s">
        <v>73</v>
      </c>
      <c r="V110" s="1" t="s">
        <v>56</v>
      </c>
      <c r="W110" s="1" t="s">
        <v>67</v>
      </c>
    </row>
    <row r="111" spans="1:23" x14ac:dyDescent="0.2">
      <c r="A111">
        <v>128</v>
      </c>
      <c r="B111">
        <v>25</v>
      </c>
      <c r="C111">
        <v>1057</v>
      </c>
      <c r="D111" s="1">
        <f>$AA$2 -$E111</f>
        <v>308</v>
      </c>
      <c r="E111" s="21">
        <v>42792</v>
      </c>
      <c r="F111" t="b">
        <v>0</v>
      </c>
      <c r="G111" s="1" t="s">
        <v>13</v>
      </c>
      <c r="H111" s="1" t="s">
        <v>22</v>
      </c>
      <c r="I111" s="1" t="s">
        <v>23</v>
      </c>
      <c r="J111" s="1" t="s">
        <v>16</v>
      </c>
      <c r="K111" s="1" t="s">
        <v>16</v>
      </c>
      <c r="L111">
        <v>1538.99</v>
      </c>
      <c r="M111">
        <v>829.65</v>
      </c>
      <c r="N111" s="21">
        <v>42404</v>
      </c>
      <c r="O111">
        <v>709.34</v>
      </c>
      <c r="P111" s="1" t="s">
        <v>70</v>
      </c>
      <c r="Q111">
        <v>54</v>
      </c>
      <c r="R1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1" s="1" t="s">
        <v>1587</v>
      </c>
      <c r="T111" s="1" t="s">
        <v>134</v>
      </c>
      <c r="U111" s="1" t="s">
        <v>54</v>
      </c>
      <c r="V111" s="1" t="s">
        <v>65</v>
      </c>
      <c r="W111" s="1" t="s">
        <v>67</v>
      </c>
    </row>
    <row r="112" spans="1:23" x14ac:dyDescent="0.2">
      <c r="A112">
        <v>129</v>
      </c>
      <c r="B112">
        <v>50</v>
      </c>
      <c r="C112">
        <v>1397</v>
      </c>
      <c r="D112" s="1">
        <f>$AA$2 -$E112</f>
        <v>209</v>
      </c>
      <c r="E112" s="21">
        <v>42891</v>
      </c>
      <c r="F112" t="b">
        <v>0</v>
      </c>
      <c r="G112" s="1" t="s">
        <v>13</v>
      </c>
      <c r="H112" s="1" t="s">
        <v>24</v>
      </c>
      <c r="I112" s="1" t="s">
        <v>15</v>
      </c>
      <c r="J112" s="1" t="s">
        <v>16</v>
      </c>
      <c r="K112" s="1" t="s">
        <v>27</v>
      </c>
      <c r="L112">
        <v>175.89</v>
      </c>
      <c r="M112">
        <v>131.91999999999999</v>
      </c>
      <c r="N112" s="21">
        <v>42295</v>
      </c>
      <c r="O112">
        <v>43.97</v>
      </c>
      <c r="P112" s="1" t="s">
        <v>50</v>
      </c>
      <c r="Q112">
        <v>44</v>
      </c>
      <c r="R1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2" s="1" t="s">
        <v>1019</v>
      </c>
      <c r="T112" s="1" t="s">
        <v>53</v>
      </c>
      <c r="U112" s="1" t="s">
        <v>54</v>
      </c>
      <c r="V112" s="1" t="s">
        <v>56</v>
      </c>
      <c r="W112" s="1" t="s">
        <v>75</v>
      </c>
    </row>
    <row r="113" spans="1:23" x14ac:dyDescent="0.2">
      <c r="A113">
        <v>130</v>
      </c>
      <c r="B113">
        <v>44</v>
      </c>
      <c r="C113">
        <v>2134</v>
      </c>
      <c r="D113" s="1">
        <f>$AA$2 -$E113</f>
        <v>118</v>
      </c>
      <c r="E113" s="21">
        <v>42982</v>
      </c>
      <c r="F113" t="b">
        <v>0</v>
      </c>
      <c r="G113" s="1" t="s">
        <v>13</v>
      </c>
      <c r="H113" s="1" t="s">
        <v>24</v>
      </c>
      <c r="I113" s="1" t="s">
        <v>15</v>
      </c>
      <c r="J113" s="1" t="s">
        <v>16</v>
      </c>
      <c r="K113" s="1" t="s">
        <v>16</v>
      </c>
      <c r="L113">
        <v>1769.64</v>
      </c>
      <c r="M113">
        <v>108.76</v>
      </c>
      <c r="N113" s="21">
        <v>40672</v>
      </c>
      <c r="O113">
        <v>1660.88</v>
      </c>
      <c r="P113" s="1" t="s">
        <v>50</v>
      </c>
      <c r="Q113">
        <v>23</v>
      </c>
      <c r="R1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3" s="1" t="s">
        <v>199</v>
      </c>
      <c r="T113" s="1" t="s">
        <v>53</v>
      </c>
      <c r="U113" s="1" t="s">
        <v>73</v>
      </c>
      <c r="V113" s="1" t="s">
        <v>65</v>
      </c>
      <c r="W113" s="1" t="s">
        <v>75</v>
      </c>
    </row>
    <row r="114" spans="1:23" x14ac:dyDescent="0.2">
      <c r="A114">
        <v>131</v>
      </c>
      <c r="B114">
        <v>96</v>
      </c>
      <c r="C114">
        <v>2403</v>
      </c>
      <c r="D114" s="1">
        <f>$AA$2 -$E114</f>
        <v>347</v>
      </c>
      <c r="E114" s="21">
        <v>42753</v>
      </c>
      <c r="F114" t="b">
        <v>1</v>
      </c>
      <c r="G114" s="1" t="s">
        <v>13</v>
      </c>
      <c r="H114" s="1" t="s">
        <v>24</v>
      </c>
      <c r="I114" s="1" t="s">
        <v>23</v>
      </c>
      <c r="J114" s="1" t="s">
        <v>20</v>
      </c>
      <c r="K114" s="1" t="s">
        <v>27</v>
      </c>
      <c r="L114">
        <v>1172.78</v>
      </c>
      <c r="M114">
        <v>1043.77</v>
      </c>
      <c r="N114" s="21">
        <v>37539</v>
      </c>
      <c r="O114">
        <v>129.01</v>
      </c>
      <c r="P114" s="1" t="s">
        <v>70</v>
      </c>
      <c r="Q114">
        <v>45</v>
      </c>
      <c r="R1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4" s="1" t="s">
        <v>1044</v>
      </c>
      <c r="T114" s="1" t="s">
        <v>72</v>
      </c>
      <c r="U114" s="1" t="s">
        <v>73</v>
      </c>
      <c r="V114" s="1" t="s">
        <v>65</v>
      </c>
      <c r="W114" s="1" t="s">
        <v>67</v>
      </c>
    </row>
    <row r="115" spans="1:23" x14ac:dyDescent="0.2">
      <c r="A115">
        <v>132</v>
      </c>
      <c r="B115">
        <v>12</v>
      </c>
      <c r="C115">
        <v>1937</v>
      </c>
      <c r="D115" s="1">
        <f>$AA$2 -$E115</f>
        <v>94</v>
      </c>
      <c r="E115" s="21">
        <v>43006</v>
      </c>
      <c r="F115" t="b">
        <v>0</v>
      </c>
      <c r="G115" s="1" t="s">
        <v>13</v>
      </c>
      <c r="H115" s="1" t="s">
        <v>24</v>
      </c>
      <c r="I115" s="1" t="s">
        <v>15</v>
      </c>
      <c r="J115" s="1" t="s">
        <v>16</v>
      </c>
      <c r="K115" s="1" t="s">
        <v>16</v>
      </c>
      <c r="L115">
        <v>1231.1500000000001</v>
      </c>
      <c r="M115">
        <v>161.6</v>
      </c>
      <c r="N115" s="21">
        <v>38216</v>
      </c>
      <c r="O115">
        <v>1069.55</v>
      </c>
      <c r="P115" s="1" t="s">
        <v>50</v>
      </c>
      <c r="Q115">
        <v>49</v>
      </c>
      <c r="R1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5" s="1" t="s">
        <v>175</v>
      </c>
      <c r="T115" s="1" t="s">
        <v>134</v>
      </c>
      <c r="U115" s="1" t="s">
        <v>54</v>
      </c>
      <c r="V115" s="1" t="s">
        <v>65</v>
      </c>
      <c r="W115" s="1" t="s">
        <v>67</v>
      </c>
    </row>
    <row r="116" spans="1:23" x14ac:dyDescent="0.2">
      <c r="A116">
        <v>133</v>
      </c>
      <c r="B116">
        <v>93</v>
      </c>
      <c r="C116">
        <v>1282</v>
      </c>
      <c r="D116" s="1">
        <f>$AA$2 -$E116</f>
        <v>120</v>
      </c>
      <c r="E116" s="21">
        <v>42980</v>
      </c>
      <c r="F116" t="b">
        <v>1</v>
      </c>
      <c r="G116" s="1" t="s">
        <v>13</v>
      </c>
      <c r="H116" s="1" t="s">
        <v>24</v>
      </c>
      <c r="I116" s="1" t="s">
        <v>15</v>
      </c>
      <c r="J116" s="1" t="s">
        <v>16</v>
      </c>
      <c r="K116" s="1" t="s">
        <v>16</v>
      </c>
      <c r="L116">
        <v>1065.03</v>
      </c>
      <c r="M116">
        <v>230.09</v>
      </c>
      <c r="N116" s="21">
        <v>37539</v>
      </c>
      <c r="O116">
        <v>834.94</v>
      </c>
      <c r="P116" s="1" t="s">
        <v>50</v>
      </c>
      <c r="Q116">
        <v>42</v>
      </c>
      <c r="R1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6" s="1" t="s">
        <v>777</v>
      </c>
      <c r="T116" s="1" t="s">
        <v>90</v>
      </c>
      <c r="U116" s="1" t="s">
        <v>73</v>
      </c>
      <c r="V116" s="1" t="s">
        <v>56</v>
      </c>
      <c r="W116" s="1" t="s">
        <v>58</v>
      </c>
    </row>
    <row r="117" spans="1:23" x14ac:dyDescent="0.2">
      <c r="A117">
        <v>134</v>
      </c>
      <c r="B117">
        <v>78</v>
      </c>
      <c r="C117">
        <v>2183</v>
      </c>
      <c r="D117" s="1">
        <f>$AA$2 -$E117</f>
        <v>236</v>
      </c>
      <c r="E117" s="21">
        <v>42864</v>
      </c>
      <c r="F117" t="b">
        <v>0</v>
      </c>
      <c r="G117" s="1" t="s">
        <v>13</v>
      </c>
      <c r="H117" s="1" t="s">
        <v>22</v>
      </c>
      <c r="I117" s="1" t="s">
        <v>15</v>
      </c>
      <c r="J117" s="1" t="s">
        <v>16</v>
      </c>
      <c r="K117" s="1" t="s">
        <v>18</v>
      </c>
      <c r="L117">
        <v>1765.3</v>
      </c>
      <c r="M117">
        <v>709.48</v>
      </c>
      <c r="N117" s="21">
        <v>33429</v>
      </c>
      <c r="O117">
        <v>1055.82</v>
      </c>
      <c r="P117" s="1" t="s">
        <v>70</v>
      </c>
      <c r="Q117">
        <v>51</v>
      </c>
      <c r="R1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7" s="1" t="s">
        <v>2488</v>
      </c>
      <c r="T117" s="1" t="s">
        <v>53</v>
      </c>
      <c r="U117" s="1" t="s">
        <v>54</v>
      </c>
      <c r="V117" s="1" t="s">
        <v>56</v>
      </c>
      <c r="W117" s="1" t="s">
        <v>58</v>
      </c>
    </row>
    <row r="118" spans="1:23" x14ac:dyDescent="0.2">
      <c r="A118">
        <v>135</v>
      </c>
      <c r="B118">
        <v>84</v>
      </c>
      <c r="C118">
        <v>1788</v>
      </c>
      <c r="D118" s="1">
        <f>$AA$2 -$E118</f>
        <v>75</v>
      </c>
      <c r="E118" s="21">
        <v>43025</v>
      </c>
      <c r="F118" t="b">
        <v>0</v>
      </c>
      <c r="G118" s="1" t="s">
        <v>13</v>
      </c>
      <c r="H118" s="1" t="s">
        <v>22</v>
      </c>
      <c r="I118" s="1" t="s">
        <v>23</v>
      </c>
      <c r="J118" s="1" t="s">
        <v>16</v>
      </c>
      <c r="K118" s="1" t="s">
        <v>16</v>
      </c>
      <c r="L118">
        <v>792.9</v>
      </c>
      <c r="M118">
        <v>594.67999999999995</v>
      </c>
      <c r="N118" s="21">
        <v>38859</v>
      </c>
      <c r="O118">
        <v>198.22</v>
      </c>
      <c r="P118" s="1" t="s">
        <v>70</v>
      </c>
      <c r="Q118">
        <v>58</v>
      </c>
      <c r="R1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8" s="1" t="s">
        <v>892</v>
      </c>
      <c r="T118" s="1" t="s">
        <v>72</v>
      </c>
      <c r="U118" s="1" t="s">
        <v>91</v>
      </c>
      <c r="V118" s="1" t="s">
        <v>56</v>
      </c>
      <c r="W118" s="1" t="s">
        <v>67</v>
      </c>
    </row>
    <row r="119" spans="1:23" x14ac:dyDescent="0.2">
      <c r="A119">
        <v>136</v>
      </c>
      <c r="B119">
        <v>65</v>
      </c>
      <c r="C119">
        <v>1170</v>
      </c>
      <c r="D119" s="1">
        <f>$AA$2 -$E119</f>
        <v>250</v>
      </c>
      <c r="E119" s="21">
        <v>42850</v>
      </c>
      <c r="F119" t="b">
        <v>1</v>
      </c>
      <c r="G119" s="1" t="s">
        <v>13</v>
      </c>
      <c r="H119" s="1" t="s">
        <v>24</v>
      </c>
      <c r="I119" s="1" t="s">
        <v>15</v>
      </c>
      <c r="J119" s="1" t="s">
        <v>16</v>
      </c>
      <c r="K119" s="1" t="s">
        <v>16</v>
      </c>
      <c r="L119">
        <v>1807.45</v>
      </c>
      <c r="M119">
        <v>778.69</v>
      </c>
      <c r="N119" s="21">
        <v>42105</v>
      </c>
      <c r="O119">
        <v>1028.76</v>
      </c>
      <c r="P119" s="1" t="s">
        <v>70</v>
      </c>
      <c r="Q119">
        <v>58</v>
      </c>
      <c r="R1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9" s="1" t="s">
        <v>402</v>
      </c>
      <c r="T119" s="1" t="s">
        <v>113</v>
      </c>
      <c r="U119" s="1" t="s">
        <v>54</v>
      </c>
      <c r="V119" s="1" t="s">
        <v>56</v>
      </c>
      <c r="W119" s="1" t="s">
        <v>58</v>
      </c>
    </row>
    <row r="120" spans="1:23" x14ac:dyDescent="0.2">
      <c r="A120">
        <v>138</v>
      </c>
      <c r="B120">
        <v>29</v>
      </c>
      <c r="C120">
        <v>1940</v>
      </c>
      <c r="D120" s="1">
        <f>$AA$2 -$E120</f>
        <v>151</v>
      </c>
      <c r="E120" s="21">
        <v>42949</v>
      </c>
      <c r="F120" t="b">
        <v>0</v>
      </c>
      <c r="G120" s="1" t="s">
        <v>13</v>
      </c>
      <c r="H120" s="1" t="s">
        <v>24</v>
      </c>
      <c r="I120" s="1" t="s">
        <v>15</v>
      </c>
      <c r="J120" s="1" t="s">
        <v>16</v>
      </c>
      <c r="K120" s="1" t="s">
        <v>16</v>
      </c>
      <c r="L120">
        <v>1065.03</v>
      </c>
      <c r="M120">
        <v>230.09</v>
      </c>
      <c r="N120" s="21">
        <v>36833</v>
      </c>
      <c r="O120">
        <v>834.94</v>
      </c>
      <c r="P120" s="1" t="s">
        <v>70</v>
      </c>
      <c r="Q120">
        <v>46</v>
      </c>
      <c r="R1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0" s="1" t="s">
        <v>496</v>
      </c>
      <c r="T120" s="1" t="s">
        <v>53</v>
      </c>
      <c r="U120" s="1" t="s">
        <v>91</v>
      </c>
      <c r="V120" s="1" t="s">
        <v>56</v>
      </c>
      <c r="W120" s="1" t="s">
        <v>58</v>
      </c>
    </row>
    <row r="121" spans="1:23" x14ac:dyDescent="0.2">
      <c r="A121">
        <v>141</v>
      </c>
      <c r="B121">
        <v>10</v>
      </c>
      <c r="C121">
        <v>2728</v>
      </c>
      <c r="D121" s="1">
        <f>$AA$2 -$E121</f>
        <v>9</v>
      </c>
      <c r="E121" s="21">
        <v>43091</v>
      </c>
      <c r="F121" t="b">
        <v>0</v>
      </c>
      <c r="G121" s="1" t="s">
        <v>13</v>
      </c>
      <c r="H121" s="1" t="s">
        <v>14</v>
      </c>
      <c r="I121" s="1" t="s">
        <v>15</v>
      </c>
      <c r="J121" s="1" t="s">
        <v>16</v>
      </c>
      <c r="K121" s="1" t="s">
        <v>16</v>
      </c>
      <c r="L121">
        <v>1945.43</v>
      </c>
      <c r="M121">
        <v>333.18</v>
      </c>
      <c r="N121" s="21">
        <v>37499</v>
      </c>
      <c r="O121">
        <v>1612.25</v>
      </c>
      <c r="P121" s="1" t="s">
        <v>70</v>
      </c>
      <c r="Q121">
        <v>64</v>
      </c>
      <c r="R1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1" s="1" t="s">
        <v>475</v>
      </c>
      <c r="T121" s="1" t="s">
        <v>113</v>
      </c>
      <c r="U121" s="1" t="s">
        <v>91</v>
      </c>
      <c r="V121" s="1" t="s">
        <v>65</v>
      </c>
      <c r="W121" s="1" t="s">
        <v>75</v>
      </c>
    </row>
    <row r="122" spans="1:23" x14ac:dyDescent="0.2">
      <c r="A122">
        <v>143</v>
      </c>
      <c r="B122">
        <v>60</v>
      </c>
      <c r="C122">
        <v>2135</v>
      </c>
      <c r="D122" s="1">
        <f>$AA$2 -$E122</f>
        <v>339</v>
      </c>
      <c r="E122" s="21">
        <v>42761</v>
      </c>
      <c r="F122" t="b">
        <v>1</v>
      </c>
      <c r="G122" s="1" t="s">
        <v>13</v>
      </c>
      <c r="H122" s="1" t="s">
        <v>22</v>
      </c>
      <c r="I122" s="1" t="s">
        <v>15</v>
      </c>
      <c r="J122" s="1" t="s">
        <v>26</v>
      </c>
      <c r="K122" s="1" t="s">
        <v>27</v>
      </c>
      <c r="L122">
        <v>1977.36</v>
      </c>
      <c r="M122">
        <v>1759.85</v>
      </c>
      <c r="N122" s="21">
        <v>41047</v>
      </c>
      <c r="O122">
        <v>217.51</v>
      </c>
      <c r="P122" s="1" t="s">
        <v>50</v>
      </c>
      <c r="Q122">
        <v>42</v>
      </c>
      <c r="R1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2" s="1" t="s">
        <v>63</v>
      </c>
      <c r="T122" s="1" t="s">
        <v>176</v>
      </c>
      <c r="U122" s="1" t="s">
        <v>54</v>
      </c>
      <c r="V122" s="1" t="s">
        <v>56</v>
      </c>
      <c r="W122" s="1" t="s">
        <v>67</v>
      </c>
    </row>
    <row r="123" spans="1:23" x14ac:dyDescent="0.2">
      <c r="A123">
        <v>144</v>
      </c>
      <c r="B123">
        <v>92</v>
      </c>
      <c r="C123">
        <v>1217</v>
      </c>
      <c r="D123" s="1">
        <f>$AA$2 -$E123</f>
        <v>11</v>
      </c>
      <c r="E123" s="21">
        <v>43089</v>
      </c>
      <c r="F123" t="b">
        <v>0</v>
      </c>
      <c r="G123" s="1" t="s">
        <v>13</v>
      </c>
      <c r="H123" s="1" t="s">
        <v>24</v>
      </c>
      <c r="I123" s="1" t="s">
        <v>28</v>
      </c>
      <c r="J123" s="1" t="s">
        <v>16</v>
      </c>
      <c r="K123" s="1" t="s">
        <v>18</v>
      </c>
      <c r="L123">
        <v>1890.39</v>
      </c>
      <c r="M123">
        <v>260.14</v>
      </c>
      <c r="N123" s="21">
        <v>33259</v>
      </c>
      <c r="O123">
        <v>1630.25</v>
      </c>
      <c r="P123" s="1" t="s">
        <v>70</v>
      </c>
      <c r="Q123">
        <v>54</v>
      </c>
      <c r="R1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3" s="1" t="s">
        <v>63</v>
      </c>
      <c r="T123" s="1" t="s">
        <v>53</v>
      </c>
      <c r="U123" s="1" t="s">
        <v>91</v>
      </c>
      <c r="V123" s="1" t="s">
        <v>65</v>
      </c>
      <c r="W123" s="1" t="s">
        <v>67</v>
      </c>
    </row>
    <row r="124" spans="1:23" x14ac:dyDescent="0.2">
      <c r="A124">
        <v>145</v>
      </c>
      <c r="B124">
        <v>7</v>
      </c>
      <c r="C124">
        <v>2992</v>
      </c>
      <c r="D124" s="1">
        <f>$AA$2 -$E124</f>
        <v>207</v>
      </c>
      <c r="E124" s="21">
        <v>42893</v>
      </c>
      <c r="F124" t="b">
        <v>1</v>
      </c>
      <c r="G124" s="1" t="s">
        <v>13</v>
      </c>
      <c r="H124" s="1" t="s">
        <v>17</v>
      </c>
      <c r="I124" s="1" t="s">
        <v>23</v>
      </c>
      <c r="J124" s="1" t="s">
        <v>20</v>
      </c>
      <c r="K124" s="1" t="s">
        <v>16</v>
      </c>
      <c r="L124">
        <v>980.37</v>
      </c>
      <c r="M124">
        <v>234.43</v>
      </c>
      <c r="N124" s="21">
        <v>38693</v>
      </c>
      <c r="O124">
        <v>745.94</v>
      </c>
      <c r="P124" s="1" t="s">
        <v>70</v>
      </c>
      <c r="Q124">
        <v>49</v>
      </c>
      <c r="R1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4" s="1" t="s">
        <v>139</v>
      </c>
      <c r="T124" s="1" t="s">
        <v>134</v>
      </c>
      <c r="U124" s="1" t="s">
        <v>54</v>
      </c>
      <c r="V124" s="1" t="s">
        <v>56</v>
      </c>
      <c r="W124" s="1" t="s">
        <v>75</v>
      </c>
    </row>
    <row r="125" spans="1:23" x14ac:dyDescent="0.2">
      <c r="A125">
        <v>147</v>
      </c>
      <c r="B125">
        <v>67</v>
      </c>
      <c r="C125">
        <v>2748</v>
      </c>
      <c r="D125" s="1">
        <f>$AA$2 -$E125</f>
        <v>250</v>
      </c>
      <c r="E125" s="21">
        <v>42850</v>
      </c>
      <c r="F125" t="b">
        <v>1</v>
      </c>
      <c r="G125" s="1" t="s">
        <v>13</v>
      </c>
      <c r="H125" s="1" t="s">
        <v>21</v>
      </c>
      <c r="I125" s="1" t="s">
        <v>23</v>
      </c>
      <c r="J125" s="1" t="s">
        <v>16</v>
      </c>
      <c r="K125" s="1" t="s">
        <v>16</v>
      </c>
      <c r="L125">
        <v>544.04999999999995</v>
      </c>
      <c r="M125">
        <v>376.84</v>
      </c>
      <c r="N125" s="21">
        <v>38647</v>
      </c>
      <c r="O125">
        <v>167.21</v>
      </c>
      <c r="P125" s="1" t="s">
        <v>70</v>
      </c>
      <c r="Q125">
        <v>55</v>
      </c>
      <c r="R1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5" s="1" t="s">
        <v>175</v>
      </c>
      <c r="T125" s="1" t="s">
        <v>72</v>
      </c>
      <c r="U125" s="1" t="s">
        <v>54</v>
      </c>
      <c r="V125" s="1" t="s">
        <v>65</v>
      </c>
      <c r="W125" s="1" t="s">
        <v>67</v>
      </c>
    </row>
    <row r="126" spans="1:23" x14ac:dyDescent="0.2">
      <c r="A126">
        <v>148</v>
      </c>
      <c r="B126">
        <v>14</v>
      </c>
      <c r="C126">
        <v>3262</v>
      </c>
      <c r="D126" s="1">
        <f>$AA$2 -$E126</f>
        <v>352</v>
      </c>
      <c r="E126" s="21">
        <v>42748</v>
      </c>
      <c r="F126" t="b">
        <v>0</v>
      </c>
      <c r="G126" s="1" t="s">
        <v>13</v>
      </c>
      <c r="H126" s="1" t="s">
        <v>17</v>
      </c>
      <c r="I126" s="1" t="s">
        <v>15</v>
      </c>
      <c r="J126" s="1" t="s">
        <v>16</v>
      </c>
      <c r="K126" s="1" t="s">
        <v>27</v>
      </c>
      <c r="L126">
        <v>1386.84</v>
      </c>
      <c r="M126">
        <v>1234.29</v>
      </c>
      <c r="N126" s="21">
        <v>37838</v>
      </c>
      <c r="O126">
        <v>152.55000000000001</v>
      </c>
      <c r="P126" s="1" t="s">
        <v>50</v>
      </c>
      <c r="Q126">
        <v>63</v>
      </c>
      <c r="R1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6" s="1" t="s">
        <v>296</v>
      </c>
      <c r="T126" s="1" t="s">
        <v>90</v>
      </c>
      <c r="U126" s="1" t="s">
        <v>54</v>
      </c>
      <c r="V126" s="1" t="s">
        <v>65</v>
      </c>
      <c r="W126" s="1" t="s">
        <v>58</v>
      </c>
    </row>
    <row r="127" spans="1:23" x14ac:dyDescent="0.2">
      <c r="A127">
        <v>149</v>
      </c>
      <c r="B127">
        <v>89</v>
      </c>
      <c r="C127">
        <v>788</v>
      </c>
      <c r="D127" s="1">
        <f>$AA$2 -$E127</f>
        <v>285</v>
      </c>
      <c r="E127" s="21">
        <v>42815</v>
      </c>
      <c r="F127" t="b">
        <v>0</v>
      </c>
      <c r="G127" s="1" t="s">
        <v>13</v>
      </c>
      <c r="H127" s="1" t="s">
        <v>24</v>
      </c>
      <c r="I127" s="1" t="s">
        <v>28</v>
      </c>
      <c r="J127" s="1" t="s">
        <v>16</v>
      </c>
      <c r="K127" s="1" t="s">
        <v>18</v>
      </c>
      <c r="L127">
        <v>1362.99</v>
      </c>
      <c r="M127">
        <v>57.74</v>
      </c>
      <c r="N127" s="21">
        <v>34079</v>
      </c>
      <c r="O127">
        <v>1305.25</v>
      </c>
      <c r="P127" s="1" t="s">
        <v>50</v>
      </c>
      <c r="Q127">
        <v>58</v>
      </c>
      <c r="R1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7" s="1" t="s">
        <v>309</v>
      </c>
      <c r="T127" s="1" t="s">
        <v>134</v>
      </c>
      <c r="U127" s="1" t="s">
        <v>54</v>
      </c>
      <c r="V127" s="1" t="s">
        <v>65</v>
      </c>
      <c r="W127" s="1" t="s">
        <v>67</v>
      </c>
    </row>
    <row r="128" spans="1:23" x14ac:dyDescent="0.2">
      <c r="A128">
        <v>150</v>
      </c>
      <c r="B128">
        <v>9</v>
      </c>
      <c r="C128">
        <v>3067</v>
      </c>
      <c r="D128" s="1">
        <f>$AA$2 -$E128</f>
        <v>40</v>
      </c>
      <c r="E128" s="21">
        <v>43060</v>
      </c>
      <c r="F128" t="b">
        <v>1</v>
      </c>
      <c r="G128" s="1" t="s">
        <v>13</v>
      </c>
      <c r="H128" s="1" t="s">
        <v>19</v>
      </c>
      <c r="I128" s="1" t="s">
        <v>23</v>
      </c>
      <c r="J128" s="1" t="s">
        <v>16</v>
      </c>
      <c r="K128" s="1" t="s">
        <v>16</v>
      </c>
      <c r="L128">
        <v>742.54</v>
      </c>
      <c r="M128">
        <v>667.4</v>
      </c>
      <c r="N128" s="21">
        <v>34586</v>
      </c>
      <c r="O128">
        <v>75.14</v>
      </c>
      <c r="P128" s="1" t="s">
        <v>70</v>
      </c>
      <c r="Q128">
        <v>32</v>
      </c>
      <c r="R1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8" s="1" t="s">
        <v>1006</v>
      </c>
      <c r="T128" s="1" t="s">
        <v>53</v>
      </c>
      <c r="U128" s="1" t="s">
        <v>54</v>
      </c>
      <c r="V128" s="1" t="s">
        <v>56</v>
      </c>
      <c r="W128" s="1" t="s">
        <v>75</v>
      </c>
    </row>
    <row r="129" spans="1:23" x14ac:dyDescent="0.2">
      <c r="A129">
        <v>151</v>
      </c>
      <c r="B129">
        <v>31</v>
      </c>
      <c r="C129">
        <v>701</v>
      </c>
      <c r="D129" s="1">
        <f>$AA$2 -$E129</f>
        <v>50</v>
      </c>
      <c r="E129" s="21">
        <v>43050</v>
      </c>
      <c r="F129" t="b">
        <v>0</v>
      </c>
      <c r="G129" s="1" t="s">
        <v>13</v>
      </c>
      <c r="H129" s="1" t="s">
        <v>22</v>
      </c>
      <c r="I129" s="1" t="s">
        <v>15</v>
      </c>
      <c r="J129" s="1" t="s">
        <v>16</v>
      </c>
      <c r="K129" s="1" t="s">
        <v>16</v>
      </c>
      <c r="L129">
        <v>230.91</v>
      </c>
      <c r="M129">
        <v>173.18</v>
      </c>
      <c r="N129" s="21">
        <v>37698</v>
      </c>
      <c r="O129">
        <v>57.73</v>
      </c>
      <c r="P129" s="1" t="s">
        <v>50</v>
      </c>
      <c r="Q129">
        <v>67</v>
      </c>
      <c r="R1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9" s="1" t="s">
        <v>571</v>
      </c>
      <c r="T129" s="1" t="s">
        <v>134</v>
      </c>
      <c r="U129" s="1" t="s">
        <v>54</v>
      </c>
      <c r="V129" s="1" t="s">
        <v>56</v>
      </c>
      <c r="W129" s="1" t="s">
        <v>58</v>
      </c>
    </row>
    <row r="130" spans="1:23" x14ac:dyDescent="0.2">
      <c r="A130">
        <v>152</v>
      </c>
      <c r="B130">
        <v>92</v>
      </c>
      <c r="C130">
        <v>648</v>
      </c>
      <c r="D130" s="1">
        <f>$AA$2 -$E130</f>
        <v>76</v>
      </c>
      <c r="E130" s="21">
        <v>43024</v>
      </c>
      <c r="F130" t="b">
        <v>0</v>
      </c>
      <c r="G130" s="1" t="s">
        <v>13</v>
      </c>
      <c r="H130" s="1" t="s">
        <v>24</v>
      </c>
      <c r="I130" s="1" t="s">
        <v>15</v>
      </c>
      <c r="J130" s="1" t="s">
        <v>16</v>
      </c>
      <c r="K130" s="1" t="s">
        <v>27</v>
      </c>
      <c r="L130">
        <v>1415.01</v>
      </c>
      <c r="M130">
        <v>1259.3599999999999</v>
      </c>
      <c r="N130" s="21">
        <v>36833</v>
      </c>
      <c r="O130">
        <v>155.65</v>
      </c>
      <c r="P130" s="1" t="s">
        <v>50</v>
      </c>
      <c r="Q130">
        <v>44</v>
      </c>
      <c r="R1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0" s="1" t="s">
        <v>2043</v>
      </c>
      <c r="T130" s="1" t="s">
        <v>72</v>
      </c>
      <c r="U130" s="1" t="s">
        <v>54</v>
      </c>
      <c r="V130" s="1" t="s">
        <v>56</v>
      </c>
      <c r="W130" s="1" t="s">
        <v>58</v>
      </c>
    </row>
    <row r="131" spans="1:23" x14ac:dyDescent="0.2">
      <c r="A131">
        <v>153</v>
      </c>
      <c r="B131">
        <v>37</v>
      </c>
      <c r="C131">
        <v>3286</v>
      </c>
      <c r="D131" s="1">
        <f>$AA$2 -$E131</f>
        <v>134</v>
      </c>
      <c r="E131" s="21">
        <v>42966</v>
      </c>
      <c r="F131" t="b">
        <v>1</v>
      </c>
      <c r="G131" s="1" t="s">
        <v>13</v>
      </c>
      <c r="H131" s="1" t="s">
        <v>19</v>
      </c>
      <c r="I131" s="1" t="s">
        <v>15</v>
      </c>
      <c r="J131" s="1" t="s">
        <v>20</v>
      </c>
      <c r="K131" s="1" t="s">
        <v>16</v>
      </c>
      <c r="L131">
        <v>1793.43</v>
      </c>
      <c r="M131">
        <v>248.82</v>
      </c>
      <c r="N131" s="21">
        <v>36361</v>
      </c>
      <c r="O131">
        <v>1544.61</v>
      </c>
      <c r="P131" s="1" t="s">
        <v>50</v>
      </c>
      <c r="Q131">
        <v>62</v>
      </c>
      <c r="R1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1" s="1" t="s">
        <v>89</v>
      </c>
      <c r="T131" s="1" t="s">
        <v>90</v>
      </c>
      <c r="U131" s="1" t="s">
        <v>54</v>
      </c>
      <c r="V131" s="1" t="s">
        <v>65</v>
      </c>
      <c r="W131" s="1" t="s">
        <v>75</v>
      </c>
    </row>
    <row r="132" spans="1:23" x14ac:dyDescent="0.2">
      <c r="A132">
        <v>154</v>
      </c>
      <c r="B132">
        <v>3</v>
      </c>
      <c r="C132">
        <v>3383</v>
      </c>
      <c r="D132" s="1">
        <f>$AA$2 -$E132</f>
        <v>269</v>
      </c>
      <c r="E132" s="21">
        <v>42831</v>
      </c>
      <c r="F132" t="b">
        <v>1</v>
      </c>
      <c r="G132" s="1" t="s">
        <v>13</v>
      </c>
      <c r="H132" s="1" t="s">
        <v>17</v>
      </c>
      <c r="I132" s="1" t="s">
        <v>15</v>
      </c>
      <c r="J132" s="1" t="s">
        <v>16</v>
      </c>
      <c r="K132" s="1" t="s">
        <v>18</v>
      </c>
      <c r="L132">
        <v>2091.4699999999998</v>
      </c>
      <c r="M132">
        <v>388.92</v>
      </c>
      <c r="N132" s="21">
        <v>40784</v>
      </c>
      <c r="O132">
        <v>1702.55</v>
      </c>
      <c r="P132" s="1" t="s">
        <v>50</v>
      </c>
      <c r="Q132">
        <v>41</v>
      </c>
      <c r="R1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2" s="1" t="s">
        <v>84</v>
      </c>
      <c r="T132" s="1" t="s">
        <v>72</v>
      </c>
      <c r="U132" s="1" t="s">
        <v>73</v>
      </c>
      <c r="V132" s="1" t="s">
        <v>56</v>
      </c>
      <c r="W132" s="1" t="s">
        <v>75</v>
      </c>
    </row>
    <row r="133" spans="1:23" x14ac:dyDescent="0.2">
      <c r="A133">
        <v>155</v>
      </c>
      <c r="B133">
        <v>56</v>
      </c>
      <c r="C133">
        <v>982</v>
      </c>
      <c r="D133" s="1">
        <f>$AA$2 -$E133</f>
        <v>57</v>
      </c>
      <c r="E133" s="21">
        <v>43043</v>
      </c>
      <c r="F133" t="b">
        <v>1</v>
      </c>
      <c r="G133" s="1" t="s">
        <v>13</v>
      </c>
      <c r="H133" s="1" t="s">
        <v>21</v>
      </c>
      <c r="I133" s="1" t="s">
        <v>25</v>
      </c>
      <c r="J133" s="1" t="s">
        <v>20</v>
      </c>
      <c r="K133" s="1" t="s">
        <v>27</v>
      </c>
      <c r="L133">
        <v>688.63</v>
      </c>
      <c r="M133">
        <v>612.88</v>
      </c>
      <c r="N133" s="21">
        <v>42404</v>
      </c>
      <c r="O133">
        <v>75.75</v>
      </c>
      <c r="P133" s="1" t="s">
        <v>50</v>
      </c>
      <c r="Q133">
        <v>63</v>
      </c>
      <c r="R1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3" s="1" t="s">
        <v>790</v>
      </c>
      <c r="T133" s="1" t="s">
        <v>134</v>
      </c>
      <c r="U133" s="1" t="s">
        <v>91</v>
      </c>
      <c r="V133" s="1" t="s">
        <v>56</v>
      </c>
      <c r="W133" s="1" t="s">
        <v>67</v>
      </c>
    </row>
    <row r="134" spans="1:23" x14ac:dyDescent="0.2">
      <c r="A134">
        <v>156</v>
      </c>
      <c r="B134">
        <v>14</v>
      </c>
      <c r="C134">
        <v>676</v>
      </c>
      <c r="D134" s="1">
        <f>$AA$2 -$E134</f>
        <v>131</v>
      </c>
      <c r="E134" s="21">
        <v>42969</v>
      </c>
      <c r="F134" t="b">
        <v>1</v>
      </c>
      <c r="G134" s="1" t="s">
        <v>13</v>
      </c>
      <c r="H134" s="1" t="s">
        <v>14</v>
      </c>
      <c r="I134" s="1" t="s">
        <v>15</v>
      </c>
      <c r="J134" s="1" t="s">
        <v>26</v>
      </c>
      <c r="K134" s="1" t="s">
        <v>18</v>
      </c>
      <c r="L134">
        <v>1842.92</v>
      </c>
      <c r="M134">
        <v>1105.75</v>
      </c>
      <c r="N134" s="21">
        <v>37873</v>
      </c>
      <c r="O134">
        <v>737.17</v>
      </c>
      <c r="P134" s="1" t="s">
        <v>50</v>
      </c>
      <c r="Q134">
        <v>55</v>
      </c>
      <c r="R1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4" s="1" t="s">
        <v>720</v>
      </c>
      <c r="T134" s="1" t="s">
        <v>176</v>
      </c>
      <c r="U134" s="1" t="s">
        <v>91</v>
      </c>
      <c r="V134" s="1" t="s">
        <v>56</v>
      </c>
      <c r="W134" s="1" t="s">
        <v>67</v>
      </c>
    </row>
    <row r="135" spans="1:23" x14ac:dyDescent="0.2">
      <c r="A135">
        <v>157</v>
      </c>
      <c r="B135">
        <v>6</v>
      </c>
      <c r="C135">
        <v>385</v>
      </c>
      <c r="D135" s="1">
        <f>$AA$2 -$E135</f>
        <v>107</v>
      </c>
      <c r="E135" s="21">
        <v>42993</v>
      </c>
      <c r="F135" t="b">
        <v>1</v>
      </c>
      <c r="G135" s="1" t="s">
        <v>13</v>
      </c>
      <c r="H135" s="1" t="s">
        <v>14</v>
      </c>
      <c r="I135" s="1" t="s">
        <v>15</v>
      </c>
      <c r="J135" s="1" t="s">
        <v>26</v>
      </c>
      <c r="K135" s="1" t="s">
        <v>16</v>
      </c>
      <c r="L135">
        <v>748.17</v>
      </c>
      <c r="M135">
        <v>448.9</v>
      </c>
      <c r="N135" s="21">
        <v>42105</v>
      </c>
      <c r="O135">
        <v>299.27</v>
      </c>
      <c r="P135" s="1" t="s">
        <v>50</v>
      </c>
      <c r="Q135">
        <v>56</v>
      </c>
      <c r="R1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5" s="1" t="s">
        <v>2527</v>
      </c>
      <c r="T135" s="1" t="s">
        <v>134</v>
      </c>
      <c r="U135" s="1" t="s">
        <v>91</v>
      </c>
      <c r="V135" s="1" t="s">
        <v>65</v>
      </c>
      <c r="W135" s="1" t="s">
        <v>67</v>
      </c>
    </row>
    <row r="136" spans="1:23" x14ac:dyDescent="0.2">
      <c r="A136">
        <v>158</v>
      </c>
      <c r="B136">
        <v>50</v>
      </c>
      <c r="C136">
        <v>1229</v>
      </c>
      <c r="D136" s="1">
        <f>$AA$2 -$E136</f>
        <v>305</v>
      </c>
      <c r="E136" s="21">
        <v>42795</v>
      </c>
      <c r="F136" t="b">
        <v>1</v>
      </c>
      <c r="G136" s="1" t="s">
        <v>13</v>
      </c>
      <c r="H136" s="1" t="s">
        <v>24</v>
      </c>
      <c r="I136" s="1" t="s">
        <v>15</v>
      </c>
      <c r="J136" s="1" t="s">
        <v>16</v>
      </c>
      <c r="K136" s="1" t="s">
        <v>27</v>
      </c>
      <c r="L136">
        <v>175.89</v>
      </c>
      <c r="M136">
        <v>131.91999999999999</v>
      </c>
      <c r="N136" s="21">
        <v>39915</v>
      </c>
      <c r="O136">
        <v>43.97</v>
      </c>
      <c r="P136" s="1" t="s">
        <v>50</v>
      </c>
      <c r="Q136">
        <v>23</v>
      </c>
      <c r="R1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6" s="1" t="s">
        <v>397</v>
      </c>
      <c r="T136" s="1" t="s">
        <v>53</v>
      </c>
      <c r="U136" s="1" t="s">
        <v>73</v>
      </c>
      <c r="V136" s="1" t="s">
        <v>56</v>
      </c>
      <c r="W136" s="1" t="s">
        <v>67</v>
      </c>
    </row>
    <row r="137" spans="1:23" x14ac:dyDescent="0.2">
      <c r="A137">
        <v>159</v>
      </c>
      <c r="B137">
        <v>10</v>
      </c>
      <c r="C137">
        <v>3232</v>
      </c>
      <c r="D137" s="1">
        <f>$AA$2 -$E137</f>
        <v>137</v>
      </c>
      <c r="E137" s="21">
        <v>42963</v>
      </c>
      <c r="F137" t="b">
        <v>0</v>
      </c>
      <c r="G137" s="1" t="s">
        <v>13</v>
      </c>
      <c r="H137" s="1" t="s">
        <v>24</v>
      </c>
      <c r="I137" s="1" t="s">
        <v>28</v>
      </c>
      <c r="J137" s="1" t="s">
        <v>16</v>
      </c>
      <c r="K137" s="1" t="s">
        <v>16</v>
      </c>
      <c r="L137">
        <v>1466.68</v>
      </c>
      <c r="M137">
        <v>363.25</v>
      </c>
      <c r="N137" s="21">
        <v>41345</v>
      </c>
      <c r="O137">
        <v>1103.43</v>
      </c>
      <c r="P137" s="1" t="s">
        <v>70</v>
      </c>
      <c r="Q137">
        <v>29</v>
      </c>
      <c r="R1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7" s="1" t="s">
        <v>318</v>
      </c>
      <c r="T137" s="1" t="s">
        <v>72</v>
      </c>
      <c r="U137" s="1" t="s">
        <v>54</v>
      </c>
      <c r="V137" s="1" t="s">
        <v>56</v>
      </c>
      <c r="W137" s="1" t="s">
        <v>75</v>
      </c>
    </row>
    <row r="138" spans="1:23" x14ac:dyDescent="0.2">
      <c r="A138">
        <v>161</v>
      </c>
      <c r="B138">
        <v>69</v>
      </c>
      <c r="C138">
        <v>2381</v>
      </c>
      <c r="D138" s="1">
        <f>$AA$2 -$E138</f>
        <v>174</v>
      </c>
      <c r="E138" s="21">
        <v>42926</v>
      </c>
      <c r="F138" t="b">
        <v>0</v>
      </c>
      <c r="G138" s="1" t="s">
        <v>13</v>
      </c>
      <c r="H138" s="1" t="s">
        <v>22</v>
      </c>
      <c r="I138" s="1" t="s">
        <v>23</v>
      </c>
      <c r="J138" s="1" t="s">
        <v>16</v>
      </c>
      <c r="K138" s="1" t="s">
        <v>16</v>
      </c>
      <c r="L138">
        <v>792.9</v>
      </c>
      <c r="M138">
        <v>594.67999999999995</v>
      </c>
      <c r="N138" s="21">
        <v>42105</v>
      </c>
      <c r="O138">
        <v>198.22</v>
      </c>
      <c r="P138" s="1" t="s">
        <v>70</v>
      </c>
      <c r="Q138">
        <v>50</v>
      </c>
      <c r="R1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8" s="1" t="s">
        <v>166</v>
      </c>
      <c r="T138" s="1" t="s">
        <v>297</v>
      </c>
      <c r="U138" s="1" t="s">
        <v>73</v>
      </c>
      <c r="V138" s="1" t="s">
        <v>56</v>
      </c>
      <c r="W138" s="1" t="s">
        <v>67</v>
      </c>
    </row>
    <row r="139" spans="1:23" x14ac:dyDescent="0.2">
      <c r="A139">
        <v>162</v>
      </c>
      <c r="B139">
        <v>78</v>
      </c>
      <c r="C139">
        <v>371</v>
      </c>
      <c r="D139" s="1">
        <f>$AA$2 -$E139</f>
        <v>20</v>
      </c>
      <c r="E139" s="21">
        <v>43080</v>
      </c>
      <c r="F139" t="b">
        <v>0</v>
      </c>
      <c r="G139" s="1" t="s">
        <v>13</v>
      </c>
      <c r="H139" s="1" t="s">
        <v>22</v>
      </c>
      <c r="I139" s="1" t="s">
        <v>15</v>
      </c>
      <c r="J139" s="1" t="s">
        <v>16</v>
      </c>
      <c r="K139" s="1" t="s">
        <v>18</v>
      </c>
      <c r="L139">
        <v>1765.3</v>
      </c>
      <c r="M139">
        <v>709.48</v>
      </c>
      <c r="N139" s="21">
        <v>38193</v>
      </c>
      <c r="O139">
        <v>1055.82</v>
      </c>
      <c r="P139" s="1" t="s">
        <v>50</v>
      </c>
      <c r="Q139">
        <v>68</v>
      </c>
      <c r="R1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9" s="1" t="s">
        <v>1846</v>
      </c>
      <c r="T139" s="1" t="s">
        <v>72</v>
      </c>
      <c r="U139" s="1" t="s">
        <v>54</v>
      </c>
      <c r="V139" s="1" t="s">
        <v>65</v>
      </c>
      <c r="W139" s="1" t="s">
        <v>75</v>
      </c>
    </row>
    <row r="140" spans="1:23" x14ac:dyDescent="0.2">
      <c r="A140">
        <v>163</v>
      </c>
      <c r="B140">
        <v>80</v>
      </c>
      <c r="C140">
        <v>2519</v>
      </c>
      <c r="D140" s="1">
        <f>$AA$2 -$E140</f>
        <v>225</v>
      </c>
      <c r="E140" s="21">
        <v>42875</v>
      </c>
      <c r="F140" t="b">
        <v>1</v>
      </c>
      <c r="G140" s="1" t="s">
        <v>13</v>
      </c>
      <c r="H140" s="1" t="s">
        <v>19</v>
      </c>
      <c r="I140" s="1" t="s">
        <v>28</v>
      </c>
      <c r="J140" s="1" t="s">
        <v>20</v>
      </c>
      <c r="K140" s="1" t="s">
        <v>16</v>
      </c>
      <c r="L140">
        <v>1073.07</v>
      </c>
      <c r="M140">
        <v>933.84</v>
      </c>
      <c r="N140" s="21">
        <v>42226</v>
      </c>
      <c r="O140">
        <v>139.22999999999999</v>
      </c>
      <c r="P140" s="1" t="s">
        <v>50</v>
      </c>
      <c r="Q140">
        <v>43</v>
      </c>
      <c r="R1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0" s="1" t="s">
        <v>823</v>
      </c>
      <c r="T140" s="1" t="s">
        <v>53</v>
      </c>
      <c r="U140" s="1" t="s">
        <v>54</v>
      </c>
      <c r="V140" s="1" t="s">
        <v>56</v>
      </c>
      <c r="W140" s="1" t="s">
        <v>58</v>
      </c>
    </row>
    <row r="141" spans="1:23" x14ac:dyDescent="0.2">
      <c r="A141">
        <v>164</v>
      </c>
      <c r="B141">
        <v>17</v>
      </c>
      <c r="C141">
        <v>2264</v>
      </c>
      <c r="D141" s="1">
        <f>$AA$2 -$E141</f>
        <v>154</v>
      </c>
      <c r="E141" s="21">
        <v>42946</v>
      </c>
      <c r="F141" t="b">
        <v>0</v>
      </c>
      <c r="G141" s="1" t="s">
        <v>13</v>
      </c>
      <c r="H141" s="1" t="s">
        <v>14</v>
      </c>
      <c r="I141" s="1" t="s">
        <v>15</v>
      </c>
      <c r="J141" s="1" t="s">
        <v>26</v>
      </c>
      <c r="K141" s="1" t="s">
        <v>16</v>
      </c>
      <c r="L141">
        <v>1024.6600000000001</v>
      </c>
      <c r="M141">
        <v>614.79999999999995</v>
      </c>
      <c r="N141" s="21">
        <v>35378</v>
      </c>
      <c r="O141">
        <v>409.86</v>
      </c>
      <c r="P141" s="1" t="s">
        <v>70</v>
      </c>
      <c r="Q141">
        <v>50</v>
      </c>
      <c r="R1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1" s="1" t="s">
        <v>1028</v>
      </c>
      <c r="T141" s="1" t="s">
        <v>134</v>
      </c>
      <c r="U141" s="1" t="s">
        <v>73</v>
      </c>
      <c r="V141" s="1" t="s">
        <v>65</v>
      </c>
      <c r="W141" s="1" t="s">
        <v>75</v>
      </c>
    </row>
    <row r="142" spans="1:23" x14ac:dyDescent="0.2">
      <c r="A142">
        <v>165</v>
      </c>
      <c r="B142">
        <v>3</v>
      </c>
      <c r="C142">
        <v>2637</v>
      </c>
      <c r="D142" s="1">
        <f>$AA$2 -$E142</f>
        <v>67</v>
      </c>
      <c r="E142" s="21">
        <v>43033</v>
      </c>
      <c r="F142" t="b">
        <v>1</v>
      </c>
      <c r="G142" s="1" t="s">
        <v>13</v>
      </c>
      <c r="H142" s="1" t="s">
        <v>17</v>
      </c>
      <c r="I142" s="1" t="s">
        <v>15</v>
      </c>
      <c r="J142" s="1" t="s">
        <v>16</v>
      </c>
      <c r="K142" s="1" t="s">
        <v>18</v>
      </c>
      <c r="L142">
        <v>2091.4699999999998</v>
      </c>
      <c r="M142">
        <v>388.92</v>
      </c>
      <c r="N142" s="21">
        <v>38573</v>
      </c>
      <c r="O142">
        <v>1702.55</v>
      </c>
      <c r="P142" s="1" t="s">
        <v>70</v>
      </c>
      <c r="Q142">
        <v>50</v>
      </c>
      <c r="R1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2" s="1" t="s">
        <v>1704</v>
      </c>
      <c r="T142" s="1" t="s">
        <v>102</v>
      </c>
      <c r="U142" s="1" t="s">
        <v>54</v>
      </c>
      <c r="V142" s="1" t="s">
        <v>56</v>
      </c>
      <c r="W142" s="1" t="s">
        <v>67</v>
      </c>
    </row>
    <row r="143" spans="1:23" x14ac:dyDescent="0.2">
      <c r="A143">
        <v>166</v>
      </c>
      <c r="B143">
        <v>78</v>
      </c>
      <c r="C143">
        <v>3262</v>
      </c>
      <c r="D143" s="1">
        <f>$AA$2 -$E143</f>
        <v>34</v>
      </c>
      <c r="E143" s="21">
        <v>43066</v>
      </c>
      <c r="F143" t="b">
        <v>0</v>
      </c>
      <c r="G143" s="1" t="s">
        <v>13</v>
      </c>
      <c r="H143" s="1" t="s">
        <v>22</v>
      </c>
      <c r="I143" s="1" t="s">
        <v>15</v>
      </c>
      <c r="J143" s="1" t="s">
        <v>16</v>
      </c>
      <c r="K143" s="1" t="s">
        <v>18</v>
      </c>
      <c r="L143">
        <v>1765.3</v>
      </c>
      <c r="M143">
        <v>709.48</v>
      </c>
      <c r="N143" s="21">
        <v>38193</v>
      </c>
      <c r="O143">
        <v>1055.82</v>
      </c>
      <c r="P143" s="1" t="s">
        <v>50</v>
      </c>
      <c r="Q143">
        <v>63</v>
      </c>
      <c r="R1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3" s="1" t="s">
        <v>296</v>
      </c>
      <c r="T143" s="1" t="s">
        <v>90</v>
      </c>
      <c r="U143" s="1" t="s">
        <v>54</v>
      </c>
      <c r="V143" s="1" t="s">
        <v>65</v>
      </c>
      <c r="W143" s="1" t="s">
        <v>58</v>
      </c>
    </row>
    <row r="144" spans="1:23" x14ac:dyDescent="0.2">
      <c r="A144">
        <v>168</v>
      </c>
      <c r="B144">
        <v>87</v>
      </c>
      <c r="C144">
        <v>2267</v>
      </c>
      <c r="D144" s="1">
        <f>$AA$2 -$E144</f>
        <v>332</v>
      </c>
      <c r="E144" s="21">
        <v>42768</v>
      </c>
      <c r="F144" t="b">
        <v>0</v>
      </c>
      <c r="G144" s="1" t="s">
        <v>13</v>
      </c>
      <c r="H144" s="1" t="s">
        <v>22</v>
      </c>
      <c r="I144" s="1" t="s">
        <v>15</v>
      </c>
      <c r="J144" s="1" t="s">
        <v>26</v>
      </c>
      <c r="K144" s="1" t="s">
        <v>16</v>
      </c>
      <c r="L144">
        <v>1179</v>
      </c>
      <c r="M144">
        <v>707.4</v>
      </c>
      <c r="N144" s="21">
        <v>35667</v>
      </c>
      <c r="O144">
        <v>471.6</v>
      </c>
      <c r="P144" s="1" t="s">
        <v>70</v>
      </c>
      <c r="Q144">
        <v>59</v>
      </c>
      <c r="R1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4" s="1" t="s">
        <v>277</v>
      </c>
      <c r="T144" s="1" t="s">
        <v>176</v>
      </c>
      <c r="U144" s="1" t="s">
        <v>73</v>
      </c>
      <c r="V144" s="1" t="s">
        <v>65</v>
      </c>
      <c r="W144" s="1" t="s">
        <v>58</v>
      </c>
    </row>
    <row r="145" spans="1:23" x14ac:dyDescent="0.2">
      <c r="A145">
        <v>169</v>
      </c>
      <c r="B145">
        <v>97</v>
      </c>
      <c r="C145">
        <v>456</v>
      </c>
      <c r="D145" s="1">
        <f>$AA$2 -$E145</f>
        <v>243</v>
      </c>
      <c r="E145" s="21">
        <v>42857</v>
      </c>
      <c r="F145" t="b">
        <v>0</v>
      </c>
      <c r="G145" s="1" t="s">
        <v>13</v>
      </c>
      <c r="H145" s="1" t="s">
        <v>14</v>
      </c>
      <c r="I145" s="1" t="s">
        <v>15</v>
      </c>
      <c r="J145" s="1" t="s">
        <v>16</v>
      </c>
      <c r="K145" s="1" t="s">
        <v>18</v>
      </c>
      <c r="L145">
        <v>202.62</v>
      </c>
      <c r="M145">
        <v>151.96</v>
      </c>
      <c r="N145" s="21">
        <v>38002</v>
      </c>
      <c r="O145">
        <v>50.66</v>
      </c>
      <c r="P145" s="1" t="s">
        <v>50</v>
      </c>
      <c r="Q145">
        <v>47</v>
      </c>
      <c r="R1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5" s="1" t="s">
        <v>3592</v>
      </c>
      <c r="T145" s="1" t="s">
        <v>53</v>
      </c>
      <c r="U145" s="1" t="s">
        <v>73</v>
      </c>
      <c r="V145" s="1" t="s">
        <v>56</v>
      </c>
      <c r="W145" s="1" t="s">
        <v>67</v>
      </c>
    </row>
    <row r="146" spans="1:23" x14ac:dyDescent="0.2">
      <c r="A146">
        <v>171</v>
      </c>
      <c r="B146">
        <v>100</v>
      </c>
      <c r="C146">
        <v>3121</v>
      </c>
      <c r="D146" s="1">
        <f>$AA$2 -$E146</f>
        <v>70</v>
      </c>
      <c r="E146" s="21">
        <v>43030</v>
      </c>
      <c r="F146" t="b">
        <v>0</v>
      </c>
      <c r="G146" s="1" t="s">
        <v>13</v>
      </c>
      <c r="H146" s="1" t="s">
        <v>21</v>
      </c>
      <c r="I146" s="1" t="s">
        <v>23</v>
      </c>
      <c r="J146" s="1" t="s">
        <v>16</v>
      </c>
      <c r="K146" s="1" t="s">
        <v>16</v>
      </c>
      <c r="L146">
        <v>1036.5899999999999</v>
      </c>
      <c r="M146">
        <v>206.35</v>
      </c>
      <c r="N146" s="21">
        <v>33364</v>
      </c>
      <c r="O146">
        <v>830.24</v>
      </c>
      <c r="P146" s="1" t="s">
        <v>50</v>
      </c>
      <c r="Q146">
        <v>64</v>
      </c>
      <c r="R1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6" s="1" t="s">
        <v>1534</v>
      </c>
      <c r="T146" s="1" t="s">
        <v>53</v>
      </c>
      <c r="U146" s="1" t="s">
        <v>54</v>
      </c>
      <c r="V146" s="1" t="s">
        <v>65</v>
      </c>
      <c r="W146" s="1" t="s">
        <v>67</v>
      </c>
    </row>
    <row r="147" spans="1:23" x14ac:dyDescent="0.2">
      <c r="A147">
        <v>172</v>
      </c>
      <c r="B147">
        <v>55</v>
      </c>
      <c r="C147">
        <v>2365</v>
      </c>
      <c r="D147" s="1">
        <f>$AA$2 -$E147</f>
        <v>264</v>
      </c>
      <c r="E147" s="21">
        <v>42836</v>
      </c>
      <c r="F147" t="b">
        <v>1</v>
      </c>
      <c r="G147" s="1" t="s">
        <v>13</v>
      </c>
      <c r="H147" s="1" t="s">
        <v>17</v>
      </c>
      <c r="I147" s="1" t="s">
        <v>23</v>
      </c>
      <c r="J147" s="1" t="s">
        <v>16</v>
      </c>
      <c r="K147" s="1" t="s">
        <v>18</v>
      </c>
      <c r="L147">
        <v>1894.19</v>
      </c>
      <c r="M147">
        <v>598.76</v>
      </c>
      <c r="N147" s="21">
        <v>33259</v>
      </c>
      <c r="O147">
        <v>1295.43</v>
      </c>
      <c r="P147" s="1" t="s">
        <v>70</v>
      </c>
      <c r="Q147">
        <v>24</v>
      </c>
      <c r="R1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7" s="1" t="s">
        <v>522</v>
      </c>
      <c r="T147" s="1" t="s">
        <v>297</v>
      </c>
      <c r="U147" s="1" t="s">
        <v>54</v>
      </c>
      <c r="V147" s="1" t="s">
        <v>56</v>
      </c>
      <c r="W147" s="1" t="s">
        <v>58</v>
      </c>
    </row>
    <row r="148" spans="1:23" x14ac:dyDescent="0.2">
      <c r="A148">
        <v>173</v>
      </c>
      <c r="B148">
        <v>100</v>
      </c>
      <c r="C148">
        <v>2528</v>
      </c>
      <c r="D148" s="1">
        <f>$AA$2 -$E148</f>
        <v>45</v>
      </c>
      <c r="E148" s="21">
        <v>43055</v>
      </c>
      <c r="F148" t="b">
        <v>0</v>
      </c>
      <c r="G148" s="1" t="s">
        <v>13</v>
      </c>
      <c r="H148" s="1" t="s">
        <v>21</v>
      </c>
      <c r="I148" s="1" t="s">
        <v>23</v>
      </c>
      <c r="J148" s="1" t="s">
        <v>16</v>
      </c>
      <c r="K148" s="1" t="s">
        <v>16</v>
      </c>
      <c r="L148">
        <v>1036.5899999999999</v>
      </c>
      <c r="M148">
        <v>206.35</v>
      </c>
      <c r="N148" s="21">
        <v>33364</v>
      </c>
      <c r="O148">
        <v>830.24</v>
      </c>
      <c r="P148" s="1" t="s">
        <v>50</v>
      </c>
      <c r="Q148">
        <v>44</v>
      </c>
      <c r="R1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8" s="1" t="s">
        <v>720</v>
      </c>
      <c r="T148" s="1" t="s">
        <v>72</v>
      </c>
      <c r="U148" s="1" t="s">
        <v>73</v>
      </c>
      <c r="V148" s="1" t="s">
        <v>65</v>
      </c>
      <c r="W148" s="1" t="s">
        <v>58</v>
      </c>
    </row>
    <row r="149" spans="1:23" x14ac:dyDescent="0.2">
      <c r="A149">
        <v>174</v>
      </c>
      <c r="B149">
        <v>10</v>
      </c>
      <c r="C149">
        <v>3151</v>
      </c>
      <c r="D149" s="1">
        <f>$AA$2 -$E149</f>
        <v>14</v>
      </c>
      <c r="E149" s="21">
        <v>43086</v>
      </c>
      <c r="F149" t="b">
        <v>0</v>
      </c>
      <c r="G149" s="1" t="s">
        <v>13</v>
      </c>
      <c r="H149" s="1" t="s">
        <v>24</v>
      </c>
      <c r="I149" s="1" t="s">
        <v>28</v>
      </c>
      <c r="J149" s="1" t="s">
        <v>16</v>
      </c>
      <c r="K149" s="1" t="s">
        <v>16</v>
      </c>
      <c r="L149">
        <v>1466.68</v>
      </c>
      <c r="M149">
        <v>363.25</v>
      </c>
      <c r="N149" s="21">
        <v>34586</v>
      </c>
      <c r="O149">
        <v>1103.43</v>
      </c>
      <c r="P149" s="1" t="s">
        <v>341</v>
      </c>
      <c r="Q149">
        <v>123</v>
      </c>
      <c r="R1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49" s="1" t="s">
        <v>823</v>
      </c>
      <c r="T149" s="1" t="s">
        <v>113</v>
      </c>
      <c r="U149" s="1" t="s">
        <v>73</v>
      </c>
      <c r="V149" s="1" t="s">
        <v>56</v>
      </c>
      <c r="W149" s="1" t="s">
        <v>58</v>
      </c>
    </row>
    <row r="150" spans="1:23" x14ac:dyDescent="0.2">
      <c r="A150">
        <v>175</v>
      </c>
      <c r="B150">
        <v>25</v>
      </c>
      <c r="C150">
        <v>3241</v>
      </c>
      <c r="D150" s="1">
        <f>$AA$2 -$E150</f>
        <v>8</v>
      </c>
      <c r="E150" s="21">
        <v>43092</v>
      </c>
      <c r="F150" t="b">
        <v>0</v>
      </c>
      <c r="G150" s="1" t="s">
        <v>13</v>
      </c>
      <c r="H150" s="1" t="s">
        <v>22</v>
      </c>
      <c r="I150" s="1" t="s">
        <v>23</v>
      </c>
      <c r="J150" s="1" t="s">
        <v>16</v>
      </c>
      <c r="K150" s="1" t="s">
        <v>16</v>
      </c>
      <c r="L150">
        <v>1538.99</v>
      </c>
      <c r="M150">
        <v>829.65</v>
      </c>
      <c r="N150" s="21">
        <v>42696</v>
      </c>
      <c r="O150">
        <v>709.34</v>
      </c>
      <c r="P150" s="1" t="s">
        <v>50</v>
      </c>
      <c r="Q150">
        <v>43</v>
      </c>
      <c r="R1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0" s="1" t="s">
        <v>416</v>
      </c>
      <c r="T150" s="1" t="s">
        <v>53</v>
      </c>
      <c r="U150" s="1" t="s">
        <v>54</v>
      </c>
      <c r="V150" s="1" t="s">
        <v>56</v>
      </c>
      <c r="W150" s="1" t="s">
        <v>58</v>
      </c>
    </row>
    <row r="151" spans="1:23" x14ac:dyDescent="0.2">
      <c r="A151">
        <v>177</v>
      </c>
      <c r="B151">
        <v>90</v>
      </c>
      <c r="C151">
        <v>2234</v>
      </c>
      <c r="D151" s="1">
        <f>$AA$2 -$E151</f>
        <v>262</v>
      </c>
      <c r="E151" s="21">
        <v>42838</v>
      </c>
      <c r="F151" t="b">
        <v>0</v>
      </c>
      <c r="G151" s="1" t="s">
        <v>13</v>
      </c>
      <c r="H151" s="1" t="s">
        <v>21</v>
      </c>
      <c r="I151" s="1" t="s">
        <v>15</v>
      </c>
      <c r="J151" s="1" t="s">
        <v>20</v>
      </c>
      <c r="K151" s="1" t="s">
        <v>16</v>
      </c>
      <c r="L151">
        <v>363.01</v>
      </c>
      <c r="M151">
        <v>290.41000000000003</v>
      </c>
      <c r="N151" s="21">
        <v>38482</v>
      </c>
      <c r="O151">
        <v>72.599999999999994</v>
      </c>
      <c r="P151" s="1" t="s">
        <v>50</v>
      </c>
      <c r="Q151">
        <v>36</v>
      </c>
      <c r="R1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1" s="1" t="s">
        <v>360</v>
      </c>
      <c r="T151" s="1" t="s">
        <v>53</v>
      </c>
      <c r="U151" s="1" t="s">
        <v>54</v>
      </c>
      <c r="V151" s="1" t="s">
        <v>65</v>
      </c>
      <c r="W151" s="1" t="s">
        <v>67</v>
      </c>
    </row>
    <row r="152" spans="1:23" x14ac:dyDescent="0.2">
      <c r="A152">
        <v>179</v>
      </c>
      <c r="B152">
        <v>62</v>
      </c>
      <c r="C152">
        <v>1365</v>
      </c>
      <c r="D152" s="1">
        <f>$AA$2 -$E152</f>
        <v>334</v>
      </c>
      <c r="E152" s="21">
        <v>42766</v>
      </c>
      <c r="F152" t="b">
        <v>0</v>
      </c>
      <c r="G152" s="1" t="s">
        <v>13</v>
      </c>
      <c r="H152" s="1" t="s">
        <v>14</v>
      </c>
      <c r="I152" s="1" t="s">
        <v>15</v>
      </c>
      <c r="J152" s="1" t="s">
        <v>16</v>
      </c>
      <c r="K152" s="1" t="s">
        <v>16</v>
      </c>
      <c r="L152">
        <v>478.16</v>
      </c>
      <c r="M152">
        <v>298.72000000000003</v>
      </c>
      <c r="N152" s="21">
        <v>34143</v>
      </c>
      <c r="O152">
        <v>179.44</v>
      </c>
      <c r="P152" s="1" t="s">
        <v>50</v>
      </c>
      <c r="Q152">
        <v>31</v>
      </c>
      <c r="R1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2" s="1" t="s">
        <v>858</v>
      </c>
      <c r="T152" s="1" t="s">
        <v>134</v>
      </c>
      <c r="U152" s="1" t="s">
        <v>54</v>
      </c>
      <c r="V152" s="1" t="s">
        <v>65</v>
      </c>
      <c r="W152" s="1" t="s">
        <v>75</v>
      </c>
    </row>
    <row r="153" spans="1:23" x14ac:dyDescent="0.2">
      <c r="A153">
        <v>180</v>
      </c>
      <c r="B153">
        <v>20</v>
      </c>
      <c r="C153">
        <v>3349</v>
      </c>
      <c r="D153" s="1">
        <f>$AA$2 -$E153</f>
        <v>288</v>
      </c>
      <c r="E153" s="21">
        <v>42812</v>
      </c>
      <c r="F153" t="b">
        <v>1</v>
      </c>
      <c r="G153" s="1" t="s">
        <v>13</v>
      </c>
      <c r="H153" s="1" t="s">
        <v>17</v>
      </c>
      <c r="I153" s="1" t="s">
        <v>15</v>
      </c>
      <c r="J153" s="1" t="s">
        <v>16</v>
      </c>
      <c r="K153" s="1" t="s">
        <v>27</v>
      </c>
      <c r="L153">
        <v>1775.81</v>
      </c>
      <c r="M153">
        <v>1580.47</v>
      </c>
      <c r="N153" s="21">
        <v>40303</v>
      </c>
      <c r="O153">
        <v>195.34</v>
      </c>
      <c r="P153" s="1" t="s">
        <v>50</v>
      </c>
      <c r="Q153">
        <v>42</v>
      </c>
      <c r="R1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3" s="1" t="s">
        <v>487</v>
      </c>
      <c r="T153" s="1" t="s">
        <v>297</v>
      </c>
      <c r="U153" s="1" t="s">
        <v>73</v>
      </c>
      <c r="V153" s="1" t="s">
        <v>65</v>
      </c>
      <c r="W153" s="1" t="s">
        <v>75</v>
      </c>
    </row>
    <row r="154" spans="1:23" x14ac:dyDescent="0.2">
      <c r="A154">
        <v>181</v>
      </c>
      <c r="B154">
        <v>17</v>
      </c>
      <c r="C154">
        <v>1002</v>
      </c>
      <c r="D154" s="1">
        <f>$AA$2 -$E154</f>
        <v>310</v>
      </c>
      <c r="E154" s="21">
        <v>42790</v>
      </c>
      <c r="F154" t="b">
        <v>0</v>
      </c>
      <c r="G154" s="1" t="s">
        <v>13</v>
      </c>
      <c r="H154" s="1" t="s">
        <v>14</v>
      </c>
      <c r="I154" s="1" t="s">
        <v>15</v>
      </c>
      <c r="J154" s="1" t="s">
        <v>26</v>
      </c>
      <c r="K154" s="1" t="s">
        <v>16</v>
      </c>
      <c r="L154">
        <v>1024.6600000000001</v>
      </c>
      <c r="M154">
        <v>614.79999999999995</v>
      </c>
      <c r="N154" s="21">
        <v>40670</v>
      </c>
      <c r="O154">
        <v>409.86</v>
      </c>
      <c r="P154" s="1" t="s">
        <v>50</v>
      </c>
      <c r="Q154">
        <v>44</v>
      </c>
      <c r="R1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4" s="1" t="s">
        <v>277</v>
      </c>
      <c r="T154" s="1" t="s">
        <v>176</v>
      </c>
      <c r="U154" s="1" t="s">
        <v>54</v>
      </c>
      <c r="V154" s="1" t="s">
        <v>56</v>
      </c>
      <c r="W154" s="1" t="s">
        <v>75</v>
      </c>
    </row>
    <row r="155" spans="1:23" x14ac:dyDescent="0.2">
      <c r="A155">
        <v>182</v>
      </c>
      <c r="B155">
        <v>16</v>
      </c>
      <c r="C155">
        <v>2282</v>
      </c>
      <c r="D155" s="1">
        <f>$AA$2 -$E155</f>
        <v>316</v>
      </c>
      <c r="E155" s="21">
        <v>42784</v>
      </c>
      <c r="F155" t="b">
        <v>0</v>
      </c>
      <c r="G155" s="1" t="s">
        <v>13</v>
      </c>
      <c r="H155" s="1" t="s">
        <v>21</v>
      </c>
      <c r="I155" s="1" t="s">
        <v>15</v>
      </c>
      <c r="J155" s="1" t="s">
        <v>26</v>
      </c>
      <c r="K155" s="1" t="s">
        <v>27</v>
      </c>
      <c r="L155">
        <v>1661.92</v>
      </c>
      <c r="M155">
        <v>1479.11</v>
      </c>
      <c r="N155" s="21">
        <v>41345</v>
      </c>
      <c r="O155">
        <v>182.81</v>
      </c>
      <c r="P155" s="1" t="s">
        <v>50</v>
      </c>
      <c r="Q155">
        <v>66</v>
      </c>
      <c r="R1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5" s="1" t="s">
        <v>355</v>
      </c>
      <c r="T155" s="1" t="s">
        <v>72</v>
      </c>
      <c r="U155" s="1" t="s">
        <v>73</v>
      </c>
      <c r="V155" s="1" t="s">
        <v>56</v>
      </c>
      <c r="W155" s="1" t="s">
        <v>75</v>
      </c>
    </row>
    <row r="156" spans="1:23" x14ac:dyDescent="0.2">
      <c r="A156">
        <v>183</v>
      </c>
      <c r="B156">
        <v>46</v>
      </c>
      <c r="C156">
        <v>2656</v>
      </c>
      <c r="D156" s="1">
        <f>$AA$2 -$E156</f>
        <v>358</v>
      </c>
      <c r="E156" s="21">
        <v>42742</v>
      </c>
      <c r="F156" t="b">
        <v>0</v>
      </c>
      <c r="G156" s="1" t="s">
        <v>13</v>
      </c>
      <c r="H156" s="1" t="s">
        <v>14</v>
      </c>
      <c r="I156" s="1" t="s">
        <v>15</v>
      </c>
      <c r="J156" s="1" t="s">
        <v>20</v>
      </c>
      <c r="K156" s="1" t="s">
        <v>16</v>
      </c>
      <c r="L156">
        <v>1289.8499999999999</v>
      </c>
      <c r="M156">
        <v>74.510000000000005</v>
      </c>
      <c r="N156" s="21">
        <v>41064</v>
      </c>
      <c r="O156">
        <v>1215.3399999999999</v>
      </c>
      <c r="P156" s="1" t="s">
        <v>70</v>
      </c>
      <c r="Q156">
        <v>64</v>
      </c>
      <c r="R1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6" s="1" t="s">
        <v>2479</v>
      </c>
      <c r="T156" s="1" t="s">
        <v>176</v>
      </c>
      <c r="U156" s="1" t="s">
        <v>54</v>
      </c>
      <c r="V156" s="1" t="s">
        <v>56</v>
      </c>
      <c r="W156" s="1" t="s">
        <v>75</v>
      </c>
    </row>
    <row r="157" spans="1:23" x14ac:dyDescent="0.2">
      <c r="A157">
        <v>186</v>
      </c>
      <c r="B157">
        <v>17</v>
      </c>
      <c r="C157">
        <v>2582</v>
      </c>
      <c r="D157" s="1">
        <f>$AA$2 -$E157</f>
        <v>53</v>
      </c>
      <c r="E157" s="21">
        <v>43047</v>
      </c>
      <c r="F157" t="b">
        <v>1</v>
      </c>
      <c r="G157" s="1" t="s">
        <v>13</v>
      </c>
      <c r="H157" s="1" t="s">
        <v>14</v>
      </c>
      <c r="I157" s="1" t="s">
        <v>15</v>
      </c>
      <c r="J157" s="1" t="s">
        <v>26</v>
      </c>
      <c r="K157" s="1" t="s">
        <v>16</v>
      </c>
      <c r="L157">
        <v>1024.6600000000001</v>
      </c>
      <c r="M157">
        <v>614.79999999999995</v>
      </c>
      <c r="N157" s="21">
        <v>35378</v>
      </c>
      <c r="O157">
        <v>409.86</v>
      </c>
      <c r="P157" s="1" t="s">
        <v>50</v>
      </c>
      <c r="Q157">
        <v>45</v>
      </c>
      <c r="R1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7" s="1" t="s">
        <v>487</v>
      </c>
      <c r="T157" s="1" t="s">
        <v>134</v>
      </c>
      <c r="U157" s="1" t="s">
        <v>54</v>
      </c>
      <c r="V157" s="1" t="s">
        <v>65</v>
      </c>
      <c r="W157" s="1" t="s">
        <v>58</v>
      </c>
    </row>
    <row r="158" spans="1:23" x14ac:dyDescent="0.2">
      <c r="A158">
        <v>187</v>
      </c>
      <c r="B158">
        <v>1</v>
      </c>
      <c r="C158">
        <v>1005</v>
      </c>
      <c r="D158" s="1">
        <f>$AA$2 -$E158</f>
        <v>160</v>
      </c>
      <c r="E158" s="21">
        <v>42940</v>
      </c>
      <c r="F158" t="b">
        <v>1</v>
      </c>
      <c r="G158" s="1" t="s">
        <v>13</v>
      </c>
      <c r="H158" s="1" t="s">
        <v>22</v>
      </c>
      <c r="I158" s="1" t="s">
        <v>28</v>
      </c>
      <c r="J158" s="1" t="s">
        <v>16</v>
      </c>
      <c r="K158" s="1" t="s">
        <v>18</v>
      </c>
      <c r="L158">
        <v>1873.97</v>
      </c>
      <c r="M158">
        <v>863.95</v>
      </c>
      <c r="N158" s="21">
        <v>37873</v>
      </c>
      <c r="O158">
        <v>1010.02</v>
      </c>
      <c r="P158" s="1" t="s">
        <v>70</v>
      </c>
      <c r="Q158">
        <v>55</v>
      </c>
      <c r="R1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8" s="1" t="s">
        <v>260</v>
      </c>
      <c r="T158" s="1" t="s">
        <v>113</v>
      </c>
      <c r="U158" s="1" t="s">
        <v>91</v>
      </c>
      <c r="V158" s="1" t="s">
        <v>56</v>
      </c>
      <c r="W158" s="1" t="s">
        <v>67</v>
      </c>
    </row>
    <row r="159" spans="1:23" x14ac:dyDescent="0.2">
      <c r="A159">
        <v>188</v>
      </c>
      <c r="B159">
        <v>3</v>
      </c>
      <c r="C159">
        <v>1597</v>
      </c>
      <c r="D159" s="1">
        <f>$AA$2 -$E159</f>
        <v>350</v>
      </c>
      <c r="E159" s="21">
        <v>42750</v>
      </c>
      <c r="F159" t="b">
        <v>1</v>
      </c>
      <c r="G159" s="1" t="s">
        <v>13</v>
      </c>
      <c r="H159" s="1" t="s">
        <v>17</v>
      </c>
      <c r="I159" s="1" t="s">
        <v>15</v>
      </c>
      <c r="J159" s="1" t="s">
        <v>16</v>
      </c>
      <c r="K159" s="1" t="s">
        <v>18</v>
      </c>
      <c r="L159">
        <v>2091.4699999999998</v>
      </c>
      <c r="M159">
        <v>388.92</v>
      </c>
      <c r="N159" s="21">
        <v>41167</v>
      </c>
      <c r="O159">
        <v>1702.55</v>
      </c>
      <c r="P159" s="1" t="s">
        <v>50</v>
      </c>
      <c r="Q159">
        <v>46</v>
      </c>
      <c r="R1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9" s="1" t="s">
        <v>513</v>
      </c>
      <c r="T159" s="1" t="s">
        <v>102</v>
      </c>
      <c r="U159" s="1" t="s">
        <v>73</v>
      </c>
      <c r="V159" s="1" t="s">
        <v>65</v>
      </c>
      <c r="W159" s="1" t="s">
        <v>67</v>
      </c>
    </row>
    <row r="160" spans="1:23" x14ac:dyDescent="0.2">
      <c r="A160">
        <v>189</v>
      </c>
      <c r="B160">
        <v>56</v>
      </c>
      <c r="C160">
        <v>2713</v>
      </c>
      <c r="D160" s="1">
        <f>$AA$2 -$E160</f>
        <v>353</v>
      </c>
      <c r="E160" s="21">
        <v>42747</v>
      </c>
      <c r="F160" t="b">
        <v>1</v>
      </c>
      <c r="G160" s="1" t="s">
        <v>13</v>
      </c>
      <c r="H160" s="1" t="s">
        <v>19</v>
      </c>
      <c r="I160" s="1" t="s">
        <v>15</v>
      </c>
      <c r="J160" s="1" t="s">
        <v>16</v>
      </c>
      <c r="K160" s="1" t="s">
        <v>16</v>
      </c>
      <c r="L160">
        <v>183.86</v>
      </c>
      <c r="M160">
        <v>137.9</v>
      </c>
      <c r="N160" s="21">
        <v>34143</v>
      </c>
      <c r="O160">
        <v>45.96</v>
      </c>
      <c r="P160" s="1" t="s">
        <v>50</v>
      </c>
      <c r="Q160">
        <v>68</v>
      </c>
      <c r="R1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0" s="1" t="s">
        <v>2687</v>
      </c>
      <c r="T160" s="1" t="s">
        <v>102</v>
      </c>
      <c r="U160" s="1" t="s">
        <v>73</v>
      </c>
      <c r="V160" s="1" t="s">
        <v>56</v>
      </c>
      <c r="W160" s="1" t="s">
        <v>67</v>
      </c>
    </row>
    <row r="161" spans="1:23" x14ac:dyDescent="0.2">
      <c r="A161">
        <v>190</v>
      </c>
      <c r="B161">
        <v>37</v>
      </c>
      <c r="C161">
        <v>1435</v>
      </c>
      <c r="D161" s="1">
        <f>$AA$2 -$E161</f>
        <v>34</v>
      </c>
      <c r="E161" s="21">
        <v>43066</v>
      </c>
      <c r="F161" t="b">
        <v>1</v>
      </c>
      <c r="G161" s="1" t="s">
        <v>13</v>
      </c>
      <c r="H161" s="1" t="s">
        <v>19</v>
      </c>
      <c r="I161" s="1" t="s">
        <v>15</v>
      </c>
      <c r="J161" s="1" t="s">
        <v>20</v>
      </c>
      <c r="K161" s="1" t="s">
        <v>16</v>
      </c>
      <c r="L161">
        <v>1793.43</v>
      </c>
      <c r="M161">
        <v>248.82</v>
      </c>
      <c r="N161" s="21">
        <v>40672</v>
      </c>
      <c r="O161">
        <v>1544.61</v>
      </c>
      <c r="P161" s="1" t="s">
        <v>50</v>
      </c>
      <c r="Q161">
        <v>55</v>
      </c>
      <c r="R1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1" s="1" t="s">
        <v>1212</v>
      </c>
      <c r="T161" s="1" t="s">
        <v>128</v>
      </c>
      <c r="U161" s="1" t="s">
        <v>73</v>
      </c>
      <c r="V161" s="1" t="s">
        <v>56</v>
      </c>
      <c r="W161" s="1" t="s">
        <v>67</v>
      </c>
    </row>
    <row r="162" spans="1:23" x14ac:dyDescent="0.2">
      <c r="A162">
        <v>191</v>
      </c>
      <c r="B162">
        <v>34</v>
      </c>
      <c r="C162">
        <v>1477</v>
      </c>
      <c r="D162" s="1">
        <f>$AA$2 -$E162</f>
        <v>184</v>
      </c>
      <c r="E162" s="21">
        <v>42916</v>
      </c>
      <c r="F162" t="b">
        <v>1</v>
      </c>
      <c r="G162" s="1" t="s">
        <v>13</v>
      </c>
      <c r="H162" s="1" t="s">
        <v>21</v>
      </c>
      <c r="I162" s="1" t="s">
        <v>23</v>
      </c>
      <c r="J162" s="1" t="s">
        <v>26</v>
      </c>
      <c r="K162" s="1" t="s">
        <v>18</v>
      </c>
      <c r="L162">
        <v>774.53</v>
      </c>
      <c r="M162">
        <v>464.72</v>
      </c>
      <c r="N162" s="21">
        <v>39526</v>
      </c>
      <c r="O162">
        <v>309.81</v>
      </c>
      <c r="P162" s="1" t="s">
        <v>341</v>
      </c>
      <c r="Q162">
        <v>123</v>
      </c>
      <c r="R1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62" s="1" t="s">
        <v>152</v>
      </c>
      <c r="T162" s="1" t="s">
        <v>72</v>
      </c>
      <c r="U162" s="1" t="s">
        <v>54</v>
      </c>
      <c r="V162" s="1" t="s">
        <v>56</v>
      </c>
      <c r="W162" s="1" t="s">
        <v>67</v>
      </c>
    </row>
    <row r="163" spans="1:23" x14ac:dyDescent="0.2">
      <c r="A163">
        <v>193</v>
      </c>
      <c r="B163">
        <v>12</v>
      </c>
      <c r="C163">
        <v>1254</v>
      </c>
      <c r="D163" s="1">
        <f>$AA$2 -$E163</f>
        <v>192</v>
      </c>
      <c r="E163" s="21">
        <v>42908</v>
      </c>
      <c r="F163" t="b">
        <v>1</v>
      </c>
      <c r="G163" s="1" t="s">
        <v>13</v>
      </c>
      <c r="H163" s="1" t="s">
        <v>24</v>
      </c>
      <c r="I163" s="1" t="s">
        <v>15</v>
      </c>
      <c r="J163" s="1" t="s">
        <v>16</v>
      </c>
      <c r="K163" s="1" t="s">
        <v>16</v>
      </c>
      <c r="L163">
        <v>1231.1500000000001</v>
      </c>
      <c r="M163">
        <v>161.6</v>
      </c>
      <c r="N163" s="21">
        <v>39880</v>
      </c>
      <c r="O163">
        <v>1069.55</v>
      </c>
      <c r="P163" s="1" t="s">
        <v>50</v>
      </c>
      <c r="Q163">
        <v>64</v>
      </c>
      <c r="R1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3" s="1" t="s">
        <v>675</v>
      </c>
      <c r="T163" s="1" t="s">
        <v>102</v>
      </c>
      <c r="U163" s="1" t="s">
        <v>54</v>
      </c>
      <c r="V163" s="1" t="s">
        <v>56</v>
      </c>
      <c r="W163" s="1" t="s">
        <v>58</v>
      </c>
    </row>
    <row r="164" spans="1:23" x14ac:dyDescent="0.2">
      <c r="A164">
        <v>194</v>
      </c>
      <c r="B164">
        <v>25</v>
      </c>
      <c r="C164">
        <v>1423</v>
      </c>
      <c r="D164" s="1">
        <f>$AA$2 -$E164</f>
        <v>243</v>
      </c>
      <c r="E164" s="21">
        <v>42857</v>
      </c>
      <c r="F164" t="b">
        <v>0</v>
      </c>
      <c r="G164" s="1" t="s">
        <v>13</v>
      </c>
      <c r="H164" s="1" t="s">
        <v>22</v>
      </c>
      <c r="I164" s="1" t="s">
        <v>23</v>
      </c>
      <c r="J164" s="1" t="s">
        <v>16</v>
      </c>
      <c r="K164" s="1" t="s">
        <v>16</v>
      </c>
      <c r="L164">
        <v>1538.99</v>
      </c>
      <c r="M164">
        <v>829.65</v>
      </c>
      <c r="N164" s="21">
        <v>40553</v>
      </c>
      <c r="O164">
        <v>709.34</v>
      </c>
      <c r="P164" s="1" t="s">
        <v>70</v>
      </c>
      <c r="Q164">
        <v>63</v>
      </c>
      <c r="R1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4" s="1" t="s">
        <v>2527</v>
      </c>
      <c r="T164" s="1" t="s">
        <v>53</v>
      </c>
      <c r="U164" s="1" t="s">
        <v>54</v>
      </c>
      <c r="V164" s="1" t="s">
        <v>65</v>
      </c>
      <c r="W164" s="1" t="s">
        <v>67</v>
      </c>
    </row>
    <row r="165" spans="1:23" x14ac:dyDescent="0.2">
      <c r="A165">
        <v>197</v>
      </c>
      <c r="B165">
        <v>45</v>
      </c>
      <c r="C165">
        <v>591</v>
      </c>
      <c r="D165" s="1">
        <f>$AA$2 -$E165</f>
        <v>222</v>
      </c>
      <c r="E165" s="21">
        <v>42878</v>
      </c>
      <c r="F165" t="b">
        <v>1</v>
      </c>
      <c r="G165" s="1" t="s">
        <v>13</v>
      </c>
      <c r="H165" s="1" t="s">
        <v>14</v>
      </c>
      <c r="I165" s="1" t="s">
        <v>15</v>
      </c>
      <c r="J165" s="1" t="s">
        <v>16</v>
      </c>
      <c r="K165" s="1" t="s">
        <v>16</v>
      </c>
      <c r="L165">
        <v>441.49</v>
      </c>
      <c r="M165">
        <v>84.99</v>
      </c>
      <c r="N165" s="21">
        <v>34071</v>
      </c>
      <c r="O165">
        <v>356.5</v>
      </c>
      <c r="P165" s="1" t="s">
        <v>50</v>
      </c>
      <c r="Q165">
        <v>48</v>
      </c>
      <c r="R1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5" s="1" t="s">
        <v>277</v>
      </c>
      <c r="T165" s="1" t="s">
        <v>90</v>
      </c>
      <c r="U165" s="1" t="s">
        <v>73</v>
      </c>
      <c r="V165" s="1" t="s">
        <v>65</v>
      </c>
      <c r="W165" s="1" t="s">
        <v>67</v>
      </c>
    </row>
    <row r="166" spans="1:23" x14ac:dyDescent="0.2">
      <c r="A166">
        <v>198</v>
      </c>
      <c r="B166">
        <v>74</v>
      </c>
      <c r="C166">
        <v>1017</v>
      </c>
      <c r="D166" s="1">
        <f>$AA$2 -$E166</f>
        <v>332</v>
      </c>
      <c r="E166" s="21">
        <v>42768</v>
      </c>
      <c r="F166" t="b">
        <v>0</v>
      </c>
      <c r="G166" s="1" t="s">
        <v>13</v>
      </c>
      <c r="H166" s="1" t="s">
        <v>24</v>
      </c>
      <c r="I166" s="1" t="s">
        <v>15</v>
      </c>
      <c r="J166" s="1" t="s">
        <v>16</v>
      </c>
      <c r="K166" s="1" t="s">
        <v>16</v>
      </c>
      <c r="L166">
        <v>1762.96</v>
      </c>
      <c r="M166">
        <v>950.52</v>
      </c>
      <c r="N166" s="21">
        <v>41848</v>
      </c>
      <c r="O166">
        <v>812.44</v>
      </c>
      <c r="P166" s="1" t="s">
        <v>70</v>
      </c>
      <c r="Q166">
        <v>44</v>
      </c>
      <c r="R1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6" s="1" t="s">
        <v>89</v>
      </c>
      <c r="T166" s="1" t="s">
        <v>90</v>
      </c>
      <c r="U166" s="1" t="s">
        <v>91</v>
      </c>
      <c r="V166" s="1" t="s">
        <v>65</v>
      </c>
      <c r="W166" s="1" t="s">
        <v>67</v>
      </c>
    </row>
    <row r="167" spans="1:23" x14ac:dyDescent="0.2">
      <c r="A167">
        <v>199</v>
      </c>
      <c r="B167">
        <v>33</v>
      </c>
      <c r="C167">
        <v>2123</v>
      </c>
      <c r="D167" s="1">
        <f>$AA$2 -$E167</f>
        <v>206</v>
      </c>
      <c r="E167" s="21">
        <v>42894</v>
      </c>
      <c r="F167" t="b">
        <v>0</v>
      </c>
      <c r="G167" s="1" t="s">
        <v>13</v>
      </c>
      <c r="H167" s="1" t="s">
        <v>22</v>
      </c>
      <c r="I167" s="1" t="s">
        <v>15</v>
      </c>
      <c r="J167" s="1" t="s">
        <v>16</v>
      </c>
      <c r="K167" s="1" t="s">
        <v>27</v>
      </c>
      <c r="L167">
        <v>1311.44</v>
      </c>
      <c r="M167">
        <v>1167.18</v>
      </c>
      <c r="N167" s="21">
        <v>33888</v>
      </c>
      <c r="O167">
        <v>144.26</v>
      </c>
      <c r="P167" s="1" t="s">
        <v>70</v>
      </c>
      <c r="Q167">
        <v>30</v>
      </c>
      <c r="R1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7" s="1" t="s">
        <v>1212</v>
      </c>
      <c r="T167" s="1" t="s">
        <v>53</v>
      </c>
      <c r="U167" s="1" t="s">
        <v>73</v>
      </c>
      <c r="V167" s="1" t="s">
        <v>65</v>
      </c>
      <c r="W167" s="1" t="s">
        <v>58</v>
      </c>
    </row>
    <row r="168" spans="1:23" x14ac:dyDescent="0.2">
      <c r="A168">
        <v>200</v>
      </c>
      <c r="B168">
        <v>57</v>
      </c>
      <c r="C168">
        <v>2889</v>
      </c>
      <c r="D168" s="1">
        <f>$AA$2 -$E168</f>
        <v>260</v>
      </c>
      <c r="E168" s="21">
        <v>42840</v>
      </c>
      <c r="F168" t="b">
        <v>1</v>
      </c>
      <c r="G168" s="1" t="s">
        <v>13</v>
      </c>
      <c r="H168" s="1" t="s">
        <v>24</v>
      </c>
      <c r="I168" s="1" t="s">
        <v>28</v>
      </c>
      <c r="J168" s="1" t="s">
        <v>16</v>
      </c>
      <c r="K168" s="1" t="s">
        <v>18</v>
      </c>
      <c r="L168">
        <v>1890.39</v>
      </c>
      <c r="M168">
        <v>260.14</v>
      </c>
      <c r="N168" s="21">
        <v>34143</v>
      </c>
      <c r="O168">
        <v>1630.25</v>
      </c>
      <c r="P168" s="1" t="s">
        <v>50</v>
      </c>
      <c r="Q168">
        <v>37</v>
      </c>
      <c r="R1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8" s="1" t="s">
        <v>402</v>
      </c>
      <c r="T168" s="1" t="s">
        <v>176</v>
      </c>
      <c r="U168" s="1" t="s">
        <v>54</v>
      </c>
      <c r="V168" s="1" t="s">
        <v>56</v>
      </c>
      <c r="W168" s="1" t="s">
        <v>75</v>
      </c>
    </row>
    <row r="169" spans="1:23" x14ac:dyDescent="0.2">
      <c r="A169">
        <v>201</v>
      </c>
      <c r="B169">
        <v>0</v>
      </c>
      <c r="C169">
        <v>3208</v>
      </c>
      <c r="D169" s="1">
        <f>$AA$2 -$E169</f>
        <v>117</v>
      </c>
      <c r="E169" s="21">
        <v>42983</v>
      </c>
      <c r="F169" t="b">
        <v>1</v>
      </c>
      <c r="G169" s="1" t="s">
        <v>13</v>
      </c>
      <c r="H169" s="1" t="s">
        <v>17</v>
      </c>
      <c r="I169" s="1" t="s">
        <v>23</v>
      </c>
      <c r="J169" s="1" t="s">
        <v>16</v>
      </c>
      <c r="K169" s="1" t="s">
        <v>16</v>
      </c>
      <c r="L169">
        <v>533.51</v>
      </c>
      <c r="M169">
        <v>400.13</v>
      </c>
      <c r="N169" s="21">
        <v>41064</v>
      </c>
      <c r="O169">
        <v>133.38</v>
      </c>
      <c r="P169" s="1" t="s">
        <v>70</v>
      </c>
      <c r="Q169">
        <v>56</v>
      </c>
      <c r="R1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9" s="1" t="s">
        <v>133</v>
      </c>
      <c r="T169" s="1" t="s">
        <v>176</v>
      </c>
      <c r="U169" s="1" t="s">
        <v>91</v>
      </c>
      <c r="V169" s="1" t="s">
        <v>65</v>
      </c>
      <c r="W169" s="1" t="s">
        <v>75</v>
      </c>
    </row>
    <row r="170" spans="1:23" x14ac:dyDescent="0.2">
      <c r="A170">
        <v>202</v>
      </c>
      <c r="B170">
        <v>23</v>
      </c>
      <c r="C170">
        <v>2406</v>
      </c>
      <c r="D170" s="1">
        <f>$AA$2 -$E170</f>
        <v>308</v>
      </c>
      <c r="E170" s="21">
        <v>42792</v>
      </c>
      <c r="F170" t="b">
        <v>1</v>
      </c>
      <c r="G170" s="1" t="s">
        <v>13</v>
      </c>
      <c r="H170" s="1" t="s">
        <v>21</v>
      </c>
      <c r="I170" s="1" t="s">
        <v>25</v>
      </c>
      <c r="J170" s="1" t="s">
        <v>20</v>
      </c>
      <c r="K170" s="1" t="s">
        <v>27</v>
      </c>
      <c r="L170">
        <v>688.63</v>
      </c>
      <c r="M170">
        <v>612.88</v>
      </c>
      <c r="N170" s="21">
        <v>39031</v>
      </c>
      <c r="O170">
        <v>75.75</v>
      </c>
      <c r="P170" s="1" t="s">
        <v>50</v>
      </c>
      <c r="Q170">
        <v>49</v>
      </c>
      <c r="R1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70" s="1" t="s">
        <v>374</v>
      </c>
      <c r="T170" s="1" t="s">
        <v>176</v>
      </c>
      <c r="U170" s="1" t="s">
        <v>73</v>
      </c>
      <c r="V170" s="1" t="s">
        <v>56</v>
      </c>
      <c r="W170" s="1" t="s">
        <v>58</v>
      </c>
    </row>
    <row r="171" spans="1:23" x14ac:dyDescent="0.2">
      <c r="A171">
        <v>203</v>
      </c>
      <c r="B171">
        <v>67</v>
      </c>
      <c r="C171">
        <v>2041</v>
      </c>
      <c r="D171" s="1">
        <f>$AA$2 -$E171</f>
        <v>155</v>
      </c>
      <c r="E171" s="21">
        <v>42945</v>
      </c>
      <c r="F171" t="b">
        <v>0</v>
      </c>
      <c r="G171" s="1" t="s">
        <v>13</v>
      </c>
      <c r="H171" s="1" t="s">
        <v>21</v>
      </c>
      <c r="I171" s="1" t="s">
        <v>23</v>
      </c>
      <c r="J171" s="1" t="s">
        <v>16</v>
      </c>
      <c r="K171" s="1" t="s">
        <v>16</v>
      </c>
      <c r="L171">
        <v>544.04999999999995</v>
      </c>
      <c r="M171">
        <v>376.84</v>
      </c>
      <c r="N171" s="21">
        <v>38647</v>
      </c>
      <c r="O171">
        <v>167.21</v>
      </c>
      <c r="P171" s="1" t="s">
        <v>50</v>
      </c>
      <c r="Q171">
        <v>65</v>
      </c>
      <c r="R1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71" s="1" t="s">
        <v>1973</v>
      </c>
      <c r="T171" s="1" t="s">
        <v>72</v>
      </c>
      <c r="U171" s="1" t="s">
        <v>54</v>
      </c>
      <c r="V171" s="1" t="s">
        <v>65</v>
      </c>
      <c r="W171" s="1" t="s">
        <v>67</v>
      </c>
    </row>
    <row r="172" spans="1:23" x14ac:dyDescent="0.2">
      <c r="A172">
        <v>204</v>
      </c>
      <c r="B172">
        <v>81</v>
      </c>
      <c r="C172">
        <v>1598</v>
      </c>
      <c r="D172" s="1">
        <f>$AA$2 -$E172</f>
        <v>181</v>
      </c>
      <c r="E172" s="21">
        <v>42919</v>
      </c>
      <c r="F172" t="b">
        <v>1</v>
      </c>
      <c r="G172" s="1" t="s">
        <v>13</v>
      </c>
      <c r="H172" s="1" t="s">
        <v>21</v>
      </c>
      <c r="I172" s="1" t="s">
        <v>15</v>
      </c>
      <c r="J172" s="1" t="s">
        <v>16</v>
      </c>
      <c r="K172" s="1" t="s">
        <v>27</v>
      </c>
      <c r="L172">
        <v>586.45000000000005</v>
      </c>
      <c r="M172">
        <v>521.94000000000005</v>
      </c>
      <c r="N172" s="21">
        <v>33429</v>
      </c>
      <c r="O172">
        <v>64.510000000000005</v>
      </c>
      <c r="P172" s="1" t="s">
        <v>70</v>
      </c>
      <c r="Q172">
        <v>49</v>
      </c>
      <c r="R1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72" s="1" t="s">
        <v>4112</v>
      </c>
      <c r="T172" s="1" t="s">
        <v>176</v>
      </c>
      <c r="U172" s="1" t="s">
        <v>54</v>
      </c>
      <c r="V172" s="1" t="s">
        <v>65</v>
      </c>
      <c r="W172" s="1" t="s">
        <v>67</v>
      </c>
    </row>
    <row r="173" spans="1:23" x14ac:dyDescent="0.2">
      <c r="A173">
        <v>205</v>
      </c>
      <c r="B173">
        <v>58</v>
      </c>
      <c r="C173">
        <v>1842</v>
      </c>
      <c r="D173" s="1">
        <f>$AA$2 -$E173</f>
        <v>218</v>
      </c>
      <c r="E173" s="21">
        <v>42882</v>
      </c>
      <c r="F173" t="b">
        <v>1</v>
      </c>
      <c r="G173" s="1" t="s">
        <v>13</v>
      </c>
      <c r="H173" s="1" t="s">
        <v>19</v>
      </c>
      <c r="I173" s="1" t="s">
        <v>15</v>
      </c>
      <c r="J173" s="1" t="s">
        <v>16</v>
      </c>
      <c r="K173" s="1" t="s">
        <v>16</v>
      </c>
      <c r="L173">
        <v>912.52</v>
      </c>
      <c r="M173">
        <v>141.4</v>
      </c>
      <c r="N173" s="21">
        <v>42295</v>
      </c>
      <c r="O173">
        <v>771.12</v>
      </c>
      <c r="P173" s="1" t="s">
        <v>50</v>
      </c>
      <c r="Q173">
        <v>46</v>
      </c>
      <c r="R1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73" s="1" t="s">
        <v>365</v>
      </c>
      <c r="T173" s="1" t="s">
        <v>72</v>
      </c>
      <c r="U173" s="1" t="s">
        <v>54</v>
      </c>
      <c r="V173" s="1" t="s">
        <v>65</v>
      </c>
      <c r="W173" s="1" t="s">
        <v>67</v>
      </c>
    </row>
    <row r="174" spans="1:23" x14ac:dyDescent="0.2">
      <c r="A174">
        <v>206</v>
      </c>
      <c r="B174">
        <v>5</v>
      </c>
      <c r="C174">
        <v>141</v>
      </c>
      <c r="D174" s="1">
        <f>$AA$2 -$E174</f>
        <v>240</v>
      </c>
      <c r="E174" s="21">
        <v>42860</v>
      </c>
      <c r="F174" t="b">
        <v>0</v>
      </c>
      <c r="G174" s="1" t="s">
        <v>13</v>
      </c>
      <c r="H174" s="1" t="s">
        <v>22</v>
      </c>
      <c r="I174" s="1" t="s">
        <v>15</v>
      </c>
      <c r="J174" s="1" t="s">
        <v>26</v>
      </c>
      <c r="K174" s="1" t="s">
        <v>16</v>
      </c>
      <c r="L174">
        <v>1129.1300000000001</v>
      </c>
      <c r="M174">
        <v>677.48</v>
      </c>
      <c r="N174" s="21">
        <v>38573</v>
      </c>
      <c r="O174">
        <v>451.65</v>
      </c>
      <c r="P174" s="1" t="s">
        <v>50</v>
      </c>
      <c r="Q174">
        <v>68</v>
      </c>
      <c r="R1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74" s="1" t="s">
        <v>496</v>
      </c>
      <c r="T174" s="1" t="s">
        <v>72</v>
      </c>
      <c r="U174" s="1" t="s">
        <v>91</v>
      </c>
      <c r="V174" s="1" t="s">
        <v>56</v>
      </c>
      <c r="W174" s="1" t="s">
        <v>67</v>
      </c>
    </row>
    <row r="175" spans="1:23" x14ac:dyDescent="0.2">
      <c r="A175">
        <v>207</v>
      </c>
      <c r="B175">
        <v>94</v>
      </c>
      <c r="C175">
        <v>1321</v>
      </c>
      <c r="D175" s="1">
        <f>$AA$2 -$E175</f>
        <v>113</v>
      </c>
      <c r="E175" s="21">
        <v>42987</v>
      </c>
      <c r="F175" t="b">
        <v>0</v>
      </c>
      <c r="G175" s="1" t="s">
        <v>13</v>
      </c>
      <c r="H175" s="1" t="s">
        <v>22</v>
      </c>
      <c r="I175" s="1" t="s">
        <v>15</v>
      </c>
      <c r="J175" s="1" t="s">
        <v>16</v>
      </c>
      <c r="K175" s="1" t="s">
        <v>18</v>
      </c>
      <c r="L175">
        <v>1635.3</v>
      </c>
      <c r="M175">
        <v>993.66</v>
      </c>
      <c r="N175" s="21">
        <v>41434</v>
      </c>
      <c r="O175">
        <v>641.64</v>
      </c>
      <c r="P175" s="1" t="s">
        <v>70</v>
      </c>
      <c r="Q175">
        <v>28</v>
      </c>
      <c r="R1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75" s="1" t="s">
        <v>445</v>
      </c>
      <c r="T175" s="1" t="s">
        <v>297</v>
      </c>
      <c r="U175" s="1" t="s">
        <v>73</v>
      </c>
      <c r="V175" s="1" t="s">
        <v>65</v>
      </c>
      <c r="W175" s="1" t="s">
        <v>58</v>
      </c>
    </row>
    <row r="176" spans="1:23" x14ac:dyDescent="0.2">
      <c r="A176">
        <v>208</v>
      </c>
      <c r="B176">
        <v>51</v>
      </c>
      <c r="C176">
        <v>183</v>
      </c>
      <c r="D176" s="1">
        <f>$AA$2 -$E176</f>
        <v>224</v>
      </c>
      <c r="E176" s="21">
        <v>42876</v>
      </c>
      <c r="F176" t="b">
        <v>0</v>
      </c>
      <c r="G176" s="1" t="s">
        <v>13</v>
      </c>
      <c r="H176" s="1" t="s">
        <v>19</v>
      </c>
      <c r="I176" s="1" t="s">
        <v>15</v>
      </c>
      <c r="J176" s="1" t="s">
        <v>26</v>
      </c>
      <c r="K176" s="1" t="s">
        <v>16</v>
      </c>
      <c r="L176">
        <v>2005.66</v>
      </c>
      <c r="M176">
        <v>1203.4000000000001</v>
      </c>
      <c r="N176" s="21">
        <v>41009</v>
      </c>
      <c r="O176">
        <v>802.26</v>
      </c>
      <c r="P176" s="1" t="s">
        <v>70</v>
      </c>
      <c r="Q176">
        <v>25</v>
      </c>
      <c r="R1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76" s="1" t="s">
        <v>790</v>
      </c>
      <c r="T176" s="1" t="s">
        <v>102</v>
      </c>
      <c r="U176" s="1" t="s">
        <v>73</v>
      </c>
      <c r="V176" s="1" t="s">
        <v>65</v>
      </c>
      <c r="W176" s="1" t="s">
        <v>67</v>
      </c>
    </row>
    <row r="177" spans="1:23" x14ac:dyDescent="0.2">
      <c r="A177">
        <v>210</v>
      </c>
      <c r="B177">
        <v>63</v>
      </c>
      <c r="C177">
        <v>3356</v>
      </c>
      <c r="D177" s="1">
        <f>$AA$2 -$E177</f>
        <v>263</v>
      </c>
      <c r="E177" s="21">
        <v>42837</v>
      </c>
      <c r="F177" t="b">
        <v>1</v>
      </c>
      <c r="G177" s="1" t="s">
        <v>13</v>
      </c>
      <c r="H177" s="1" t="s">
        <v>14</v>
      </c>
      <c r="I177" s="1" t="s">
        <v>15</v>
      </c>
      <c r="J177" s="1" t="s">
        <v>16</v>
      </c>
      <c r="K177" s="1" t="s">
        <v>16</v>
      </c>
      <c r="L177">
        <v>1483.2</v>
      </c>
      <c r="M177">
        <v>99.59</v>
      </c>
      <c r="N177" s="21">
        <v>33879</v>
      </c>
      <c r="O177">
        <v>1383.61</v>
      </c>
      <c r="P177" s="1" t="s">
        <v>50</v>
      </c>
      <c r="Q177">
        <v>64</v>
      </c>
      <c r="R1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77" s="1" t="s">
        <v>1138</v>
      </c>
      <c r="T177" s="1" t="s">
        <v>72</v>
      </c>
      <c r="U177" s="1" t="s">
        <v>54</v>
      </c>
      <c r="V177" s="1" t="s">
        <v>56</v>
      </c>
      <c r="W177" s="1" t="s">
        <v>75</v>
      </c>
    </row>
    <row r="178" spans="1:23" x14ac:dyDescent="0.2">
      <c r="A178">
        <v>212</v>
      </c>
      <c r="B178">
        <v>80</v>
      </c>
      <c r="C178">
        <v>1596</v>
      </c>
      <c r="D178" s="1">
        <f>$AA$2 -$E178</f>
        <v>352</v>
      </c>
      <c r="E178" s="21">
        <v>42748</v>
      </c>
      <c r="F178" t="b">
        <v>0</v>
      </c>
      <c r="G178" s="1" t="s">
        <v>13</v>
      </c>
      <c r="H178" s="1" t="s">
        <v>17</v>
      </c>
      <c r="I178" s="1" t="s">
        <v>15</v>
      </c>
      <c r="J178" s="1" t="s">
        <v>16</v>
      </c>
      <c r="K178" s="1" t="s">
        <v>18</v>
      </c>
      <c r="L178">
        <v>1469.44</v>
      </c>
      <c r="M178">
        <v>596.54999999999995</v>
      </c>
      <c r="N178" s="21">
        <v>38647</v>
      </c>
      <c r="O178">
        <v>872.89</v>
      </c>
      <c r="P178" s="1" t="s">
        <v>50</v>
      </c>
      <c r="Q178">
        <v>53</v>
      </c>
      <c r="R1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78" s="1" t="s">
        <v>291</v>
      </c>
      <c r="T178" s="1" t="s">
        <v>72</v>
      </c>
      <c r="U178" s="1" t="s">
        <v>91</v>
      </c>
      <c r="V178" s="1" t="s">
        <v>56</v>
      </c>
      <c r="W178" s="1" t="s">
        <v>67</v>
      </c>
    </row>
    <row r="179" spans="1:23" x14ac:dyDescent="0.2">
      <c r="A179">
        <v>213</v>
      </c>
      <c r="B179">
        <v>82</v>
      </c>
      <c r="C179">
        <v>520</v>
      </c>
      <c r="D179" s="1">
        <f>$AA$2 -$E179</f>
        <v>17</v>
      </c>
      <c r="E179" s="21">
        <v>43083</v>
      </c>
      <c r="F179" t="b">
        <v>0</v>
      </c>
      <c r="G179" s="1" t="s">
        <v>13</v>
      </c>
      <c r="H179" s="1" t="s">
        <v>21</v>
      </c>
      <c r="I179" s="1" t="s">
        <v>15</v>
      </c>
      <c r="J179" s="1" t="s">
        <v>26</v>
      </c>
      <c r="K179" s="1" t="s">
        <v>16</v>
      </c>
      <c r="L179">
        <v>1148.6400000000001</v>
      </c>
      <c r="M179">
        <v>689.18</v>
      </c>
      <c r="N179" s="21">
        <v>42226</v>
      </c>
      <c r="O179">
        <v>459.46</v>
      </c>
      <c r="P179" s="1" t="s">
        <v>70</v>
      </c>
      <c r="Q179">
        <v>58</v>
      </c>
      <c r="R1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79" s="1" t="s">
        <v>286</v>
      </c>
      <c r="T179" s="1" t="s">
        <v>72</v>
      </c>
      <c r="U179" s="1" t="s">
        <v>73</v>
      </c>
      <c r="V179" s="1" t="s">
        <v>56</v>
      </c>
      <c r="W179" s="1" t="s">
        <v>67</v>
      </c>
    </row>
    <row r="180" spans="1:23" x14ac:dyDescent="0.2">
      <c r="A180">
        <v>214</v>
      </c>
      <c r="B180">
        <v>46</v>
      </c>
      <c r="C180">
        <v>868</v>
      </c>
      <c r="D180" s="1">
        <f>$AA$2 -$E180</f>
        <v>284</v>
      </c>
      <c r="E180" s="21">
        <v>42816</v>
      </c>
      <c r="F180" t="b">
        <v>1</v>
      </c>
      <c r="G180" s="1" t="s">
        <v>13</v>
      </c>
      <c r="H180" s="1" t="s">
        <v>14</v>
      </c>
      <c r="I180" s="1" t="s">
        <v>15</v>
      </c>
      <c r="J180" s="1" t="s">
        <v>20</v>
      </c>
      <c r="K180" s="1" t="s">
        <v>16</v>
      </c>
      <c r="L180">
        <v>1289.8499999999999</v>
      </c>
      <c r="M180">
        <v>74.510000000000005</v>
      </c>
      <c r="N180" s="21">
        <v>41009</v>
      </c>
      <c r="O180">
        <v>1215.3399999999999</v>
      </c>
      <c r="P180" s="1" t="s">
        <v>70</v>
      </c>
      <c r="Q180">
        <v>43</v>
      </c>
      <c r="R1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80" s="1" t="s">
        <v>1973</v>
      </c>
      <c r="T180" s="1" t="s">
        <v>72</v>
      </c>
      <c r="U180" s="1" t="s">
        <v>54</v>
      </c>
      <c r="V180" s="1" t="s">
        <v>56</v>
      </c>
      <c r="W180" s="1" t="s">
        <v>67</v>
      </c>
    </row>
    <row r="181" spans="1:23" x14ac:dyDescent="0.2">
      <c r="A181">
        <v>215</v>
      </c>
      <c r="B181">
        <v>78</v>
      </c>
      <c r="C181">
        <v>2999</v>
      </c>
      <c r="D181" s="1">
        <f>$AA$2 -$E181</f>
        <v>92</v>
      </c>
      <c r="E181" s="21">
        <v>43008</v>
      </c>
      <c r="F181" t="b">
        <v>0</v>
      </c>
      <c r="G181" s="1" t="s">
        <v>13</v>
      </c>
      <c r="H181" s="1" t="s">
        <v>22</v>
      </c>
      <c r="I181" s="1" t="s">
        <v>15</v>
      </c>
      <c r="J181" s="1" t="s">
        <v>16</v>
      </c>
      <c r="K181" s="1" t="s">
        <v>18</v>
      </c>
      <c r="L181">
        <v>1765.3</v>
      </c>
      <c r="M181">
        <v>709.48</v>
      </c>
      <c r="N181" s="21">
        <v>42226</v>
      </c>
      <c r="O181">
        <v>1055.82</v>
      </c>
      <c r="P181" s="1" t="s">
        <v>341</v>
      </c>
      <c r="Q181">
        <v>123</v>
      </c>
      <c r="R1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81" s="1" t="s">
        <v>277</v>
      </c>
      <c r="T181" s="1" t="s">
        <v>113</v>
      </c>
      <c r="U181" s="1" t="s">
        <v>73</v>
      </c>
      <c r="V181" s="1" t="s">
        <v>56</v>
      </c>
      <c r="W181" s="1" t="s">
        <v>75</v>
      </c>
    </row>
    <row r="182" spans="1:23" x14ac:dyDescent="0.2">
      <c r="A182">
        <v>216</v>
      </c>
      <c r="B182">
        <v>72</v>
      </c>
      <c r="C182">
        <v>352</v>
      </c>
      <c r="D182" s="1">
        <f>$AA$2 -$E182</f>
        <v>32</v>
      </c>
      <c r="E182" s="21">
        <v>43068</v>
      </c>
      <c r="F182" t="b">
        <v>1</v>
      </c>
      <c r="G182" s="1" t="s">
        <v>13</v>
      </c>
      <c r="H182" s="1" t="s">
        <v>21</v>
      </c>
      <c r="I182" s="1" t="s">
        <v>15</v>
      </c>
      <c r="J182" s="1" t="s">
        <v>16</v>
      </c>
      <c r="K182" s="1" t="s">
        <v>16</v>
      </c>
      <c r="L182">
        <v>360.4</v>
      </c>
      <c r="M182">
        <v>270.3</v>
      </c>
      <c r="N182" s="21">
        <v>42710</v>
      </c>
      <c r="O182">
        <v>90.1</v>
      </c>
      <c r="P182" s="1" t="s">
        <v>50</v>
      </c>
      <c r="Q182">
        <v>43</v>
      </c>
      <c r="R1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82" s="1" t="s">
        <v>558</v>
      </c>
      <c r="T182" s="1" t="s">
        <v>102</v>
      </c>
      <c r="U182" s="1" t="s">
        <v>54</v>
      </c>
      <c r="V182" s="1" t="s">
        <v>65</v>
      </c>
      <c r="W182" s="1" t="s">
        <v>58</v>
      </c>
    </row>
    <row r="183" spans="1:23" x14ac:dyDescent="0.2">
      <c r="A183">
        <v>217</v>
      </c>
      <c r="B183">
        <v>75</v>
      </c>
      <c r="C183">
        <v>1140</v>
      </c>
      <c r="D183" s="1">
        <f>$AA$2 -$E183</f>
        <v>205</v>
      </c>
      <c r="E183" s="21">
        <v>42895</v>
      </c>
      <c r="F183" t="b">
        <v>0</v>
      </c>
      <c r="G183" s="1" t="s">
        <v>13</v>
      </c>
      <c r="H183" s="1" t="s">
        <v>22</v>
      </c>
      <c r="I183" s="1" t="s">
        <v>28</v>
      </c>
      <c r="J183" s="1" t="s">
        <v>16</v>
      </c>
      <c r="K183" s="1" t="s">
        <v>18</v>
      </c>
      <c r="L183">
        <v>1873.97</v>
      </c>
      <c r="M183">
        <v>863.95</v>
      </c>
      <c r="N183" s="21">
        <v>38193</v>
      </c>
      <c r="O183">
        <v>1010.02</v>
      </c>
      <c r="P183" s="1" t="s">
        <v>70</v>
      </c>
      <c r="Q183">
        <v>37</v>
      </c>
      <c r="R1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83" s="1" t="s">
        <v>374</v>
      </c>
      <c r="T183" s="1" t="s">
        <v>176</v>
      </c>
      <c r="U183" s="1" t="s">
        <v>54</v>
      </c>
      <c r="V183" s="1" t="s">
        <v>56</v>
      </c>
      <c r="W183" s="1" t="s">
        <v>67</v>
      </c>
    </row>
    <row r="184" spans="1:23" x14ac:dyDescent="0.2">
      <c r="A184">
        <v>218</v>
      </c>
      <c r="B184">
        <v>40</v>
      </c>
      <c r="C184">
        <v>621</v>
      </c>
      <c r="D184" s="1">
        <f>$AA$2 -$E184</f>
        <v>254</v>
      </c>
      <c r="E184" s="21">
        <v>42846</v>
      </c>
      <c r="F184" t="b">
        <v>0</v>
      </c>
      <c r="G184" s="1" t="s">
        <v>13</v>
      </c>
      <c r="H184" s="1" t="s">
        <v>17</v>
      </c>
      <c r="I184" s="1" t="s">
        <v>23</v>
      </c>
      <c r="J184" s="1" t="s">
        <v>16</v>
      </c>
      <c r="K184" s="1" t="s">
        <v>18</v>
      </c>
      <c r="L184">
        <v>1894.19</v>
      </c>
      <c r="M184">
        <v>598.76</v>
      </c>
      <c r="N184" s="21">
        <v>37823</v>
      </c>
      <c r="O184">
        <v>1295.43</v>
      </c>
      <c r="P184" s="1" t="s">
        <v>50</v>
      </c>
      <c r="Q184">
        <v>58</v>
      </c>
      <c r="R1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84" s="1" t="s">
        <v>1846</v>
      </c>
      <c r="T184" s="1" t="s">
        <v>176</v>
      </c>
      <c r="U184" s="1" t="s">
        <v>91</v>
      </c>
      <c r="V184" s="1" t="s">
        <v>65</v>
      </c>
      <c r="W184" s="1" t="s">
        <v>67</v>
      </c>
    </row>
    <row r="185" spans="1:23" x14ac:dyDescent="0.2">
      <c r="A185">
        <v>219</v>
      </c>
      <c r="B185">
        <v>2</v>
      </c>
      <c r="C185">
        <v>3307</v>
      </c>
      <c r="D185" s="1">
        <f>$AA$2 -$E185</f>
        <v>48</v>
      </c>
      <c r="E185" s="21">
        <v>43052</v>
      </c>
      <c r="F185" t="b">
        <v>0</v>
      </c>
      <c r="G185" s="1" t="s">
        <v>13</v>
      </c>
      <c r="H185" s="1" t="s">
        <v>22</v>
      </c>
      <c r="I185" s="1" t="s">
        <v>23</v>
      </c>
      <c r="J185" s="1" t="s">
        <v>20</v>
      </c>
      <c r="K185" s="1" t="s">
        <v>27</v>
      </c>
      <c r="L185">
        <v>590.26</v>
      </c>
      <c r="M185">
        <v>525.33000000000004</v>
      </c>
      <c r="N185" s="21">
        <v>40487</v>
      </c>
      <c r="O185">
        <v>64.930000000000007</v>
      </c>
      <c r="P185" s="1" t="s">
        <v>70</v>
      </c>
      <c r="Q185">
        <v>44</v>
      </c>
      <c r="R1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85" s="1" t="s">
        <v>435</v>
      </c>
      <c r="T185" s="1" t="s">
        <v>134</v>
      </c>
      <c r="U185" s="1" t="s">
        <v>91</v>
      </c>
      <c r="V185" s="1" t="s">
        <v>65</v>
      </c>
      <c r="W185" s="1" t="s">
        <v>58</v>
      </c>
    </row>
    <row r="186" spans="1:23" x14ac:dyDescent="0.2">
      <c r="A186">
        <v>220</v>
      </c>
      <c r="B186">
        <v>10</v>
      </c>
      <c r="C186">
        <v>1502</v>
      </c>
      <c r="D186" s="1">
        <f>$AA$2 -$E186</f>
        <v>266</v>
      </c>
      <c r="E186" s="21">
        <v>42834</v>
      </c>
      <c r="F186" t="b">
        <v>1</v>
      </c>
      <c r="G186" s="1" t="s">
        <v>13</v>
      </c>
      <c r="H186" s="1" t="s">
        <v>24</v>
      </c>
      <c r="I186" s="1" t="s">
        <v>28</v>
      </c>
      <c r="J186" s="1" t="s">
        <v>16</v>
      </c>
      <c r="K186" s="1" t="s">
        <v>16</v>
      </c>
      <c r="L186">
        <v>1466.68</v>
      </c>
      <c r="M186">
        <v>363.25</v>
      </c>
      <c r="N186" s="21">
        <v>41345</v>
      </c>
      <c r="O186">
        <v>1103.43</v>
      </c>
      <c r="P186" s="1" t="s">
        <v>70</v>
      </c>
      <c r="Q186">
        <v>33</v>
      </c>
      <c r="R1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86" s="1" t="s">
        <v>260</v>
      </c>
      <c r="T186" s="1" t="s">
        <v>72</v>
      </c>
      <c r="U186" s="1" t="s">
        <v>73</v>
      </c>
      <c r="V186" s="1" t="s">
        <v>56</v>
      </c>
      <c r="W186" s="1" t="s">
        <v>67</v>
      </c>
    </row>
    <row r="187" spans="1:23" x14ac:dyDescent="0.2">
      <c r="A187">
        <v>221</v>
      </c>
      <c r="B187">
        <v>35</v>
      </c>
      <c r="C187">
        <v>936</v>
      </c>
      <c r="D187" s="1">
        <f>$AA$2 -$E187</f>
        <v>237</v>
      </c>
      <c r="E187" s="21">
        <v>42863</v>
      </c>
      <c r="F187" t="b">
        <v>0</v>
      </c>
      <c r="G187" s="1" t="s">
        <v>13</v>
      </c>
      <c r="H187" s="1" t="s">
        <v>22</v>
      </c>
      <c r="I187" s="1" t="s">
        <v>15</v>
      </c>
      <c r="J187" s="1" t="s">
        <v>16</v>
      </c>
      <c r="K187" s="1" t="s">
        <v>16</v>
      </c>
      <c r="L187">
        <v>1403.5</v>
      </c>
      <c r="M187">
        <v>954.82</v>
      </c>
      <c r="N187" s="21">
        <v>42688</v>
      </c>
      <c r="O187">
        <v>448.68</v>
      </c>
      <c r="P187" s="1" t="s">
        <v>50</v>
      </c>
      <c r="Q187">
        <v>35</v>
      </c>
      <c r="R1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87" s="1" t="s">
        <v>107</v>
      </c>
      <c r="T187" s="1" t="s">
        <v>134</v>
      </c>
      <c r="U187" s="1" t="s">
        <v>91</v>
      </c>
      <c r="V187" s="1" t="s">
        <v>65</v>
      </c>
      <c r="W187" s="1" t="s">
        <v>75</v>
      </c>
    </row>
    <row r="188" spans="1:23" x14ac:dyDescent="0.2">
      <c r="A188">
        <v>222</v>
      </c>
      <c r="B188">
        <v>8</v>
      </c>
      <c r="C188">
        <v>939</v>
      </c>
      <c r="D188" s="1">
        <f>$AA$2 -$E188</f>
        <v>176</v>
      </c>
      <c r="E188" s="21">
        <v>42924</v>
      </c>
      <c r="F188" t="b">
        <v>1</v>
      </c>
      <c r="G188" s="1" t="s">
        <v>13</v>
      </c>
      <c r="H188" s="1" t="s">
        <v>14</v>
      </c>
      <c r="I188" s="1" t="s">
        <v>23</v>
      </c>
      <c r="J188" s="1" t="s">
        <v>16</v>
      </c>
      <c r="K188" s="1" t="s">
        <v>27</v>
      </c>
      <c r="L188">
        <v>1703.52</v>
      </c>
      <c r="M188">
        <v>1516.13</v>
      </c>
      <c r="N188" s="21">
        <v>40649</v>
      </c>
      <c r="O188">
        <v>187.39</v>
      </c>
      <c r="P188" s="1" t="s">
        <v>50</v>
      </c>
      <c r="Q188">
        <v>62</v>
      </c>
      <c r="R1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88" s="1" t="s">
        <v>296</v>
      </c>
      <c r="T188" s="1" t="s">
        <v>53</v>
      </c>
      <c r="U188" s="1" t="s">
        <v>54</v>
      </c>
      <c r="V188" s="1" t="s">
        <v>65</v>
      </c>
      <c r="W188" s="1" t="s">
        <v>67</v>
      </c>
    </row>
    <row r="189" spans="1:23" x14ac:dyDescent="0.2">
      <c r="A189">
        <v>223</v>
      </c>
      <c r="B189">
        <v>2</v>
      </c>
      <c r="C189">
        <v>2698</v>
      </c>
      <c r="D189" s="1">
        <f>$AA$2 -$E189</f>
        <v>31</v>
      </c>
      <c r="E189" s="21">
        <v>43069</v>
      </c>
      <c r="F189" t="b">
        <v>0</v>
      </c>
      <c r="G189" s="1" t="s">
        <v>13</v>
      </c>
      <c r="H189" s="1" t="s">
        <v>22</v>
      </c>
      <c r="I189" s="1" t="s">
        <v>23</v>
      </c>
      <c r="J189" s="1" t="s">
        <v>20</v>
      </c>
      <c r="K189" s="1" t="s">
        <v>27</v>
      </c>
      <c r="L189">
        <v>590.26</v>
      </c>
      <c r="M189">
        <v>525.33000000000004</v>
      </c>
      <c r="N189" s="21">
        <v>40487</v>
      </c>
      <c r="O189">
        <v>64.930000000000007</v>
      </c>
      <c r="P189" s="1" t="s">
        <v>70</v>
      </c>
      <c r="Q189">
        <v>48</v>
      </c>
      <c r="R1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89" s="1" t="s">
        <v>2120</v>
      </c>
      <c r="T189" s="1" t="s">
        <v>134</v>
      </c>
      <c r="U189" s="1" t="s">
        <v>91</v>
      </c>
      <c r="V189" s="1" t="s">
        <v>65</v>
      </c>
      <c r="W189" s="1" t="s">
        <v>67</v>
      </c>
    </row>
    <row r="190" spans="1:23" x14ac:dyDescent="0.2">
      <c r="A190">
        <v>224</v>
      </c>
      <c r="B190">
        <v>69</v>
      </c>
      <c r="C190">
        <v>579</v>
      </c>
      <c r="D190" s="1">
        <f>$AA$2 -$E190</f>
        <v>250</v>
      </c>
      <c r="E190" s="21">
        <v>42850</v>
      </c>
      <c r="F190" t="b">
        <v>1</v>
      </c>
      <c r="G190" s="1" t="s">
        <v>13</v>
      </c>
      <c r="H190" s="1" t="s">
        <v>22</v>
      </c>
      <c r="I190" s="1" t="s">
        <v>23</v>
      </c>
      <c r="J190" s="1" t="s">
        <v>16</v>
      </c>
      <c r="K190" s="1" t="s">
        <v>16</v>
      </c>
      <c r="L190">
        <v>792.9</v>
      </c>
      <c r="M190">
        <v>594.67999999999995</v>
      </c>
      <c r="N190" s="21">
        <v>33879</v>
      </c>
      <c r="O190">
        <v>198.22</v>
      </c>
      <c r="P190" s="1" t="s">
        <v>70</v>
      </c>
      <c r="Q190">
        <v>48</v>
      </c>
      <c r="R1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90" s="1" t="s">
        <v>1212</v>
      </c>
      <c r="T190" s="1" t="s">
        <v>134</v>
      </c>
      <c r="U190" s="1" t="s">
        <v>54</v>
      </c>
      <c r="V190" s="1" t="s">
        <v>65</v>
      </c>
      <c r="W190" s="1" t="s">
        <v>67</v>
      </c>
    </row>
    <row r="191" spans="1:23" x14ac:dyDescent="0.2">
      <c r="A191">
        <v>226</v>
      </c>
      <c r="B191">
        <v>8</v>
      </c>
      <c r="C191">
        <v>3077</v>
      </c>
      <c r="D191" s="1">
        <f>$AA$2 -$E191</f>
        <v>296</v>
      </c>
      <c r="E191" s="21">
        <v>42804</v>
      </c>
      <c r="F191" t="b">
        <v>0</v>
      </c>
      <c r="G191" s="1" t="s">
        <v>13</v>
      </c>
      <c r="H191" s="1" t="s">
        <v>14</v>
      </c>
      <c r="I191" s="1" t="s">
        <v>23</v>
      </c>
      <c r="J191" s="1" t="s">
        <v>16</v>
      </c>
      <c r="K191" s="1" t="s">
        <v>27</v>
      </c>
      <c r="L191">
        <v>1703.52</v>
      </c>
      <c r="M191">
        <v>1516.13</v>
      </c>
      <c r="N191" s="21">
        <v>34079</v>
      </c>
      <c r="O191">
        <v>187.39</v>
      </c>
      <c r="P191" s="1" t="s">
        <v>50</v>
      </c>
      <c r="Q191">
        <v>22</v>
      </c>
      <c r="R1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91" s="1" t="s">
        <v>597</v>
      </c>
      <c r="T191" s="1" t="s">
        <v>53</v>
      </c>
      <c r="U191" s="1" t="s">
        <v>73</v>
      </c>
      <c r="V191" s="1" t="s">
        <v>65</v>
      </c>
      <c r="W191" s="1" t="s">
        <v>67</v>
      </c>
    </row>
    <row r="192" spans="1:23" x14ac:dyDescent="0.2">
      <c r="A192">
        <v>227</v>
      </c>
      <c r="B192">
        <v>86</v>
      </c>
      <c r="C192">
        <v>369</v>
      </c>
      <c r="D192" s="1">
        <f>$AA$2 -$E192</f>
        <v>290</v>
      </c>
      <c r="E192" s="21">
        <v>42810</v>
      </c>
      <c r="F192" t="b">
        <v>1</v>
      </c>
      <c r="G192" s="1" t="s">
        <v>13</v>
      </c>
      <c r="H192" s="1" t="s">
        <v>19</v>
      </c>
      <c r="I192" s="1" t="s">
        <v>15</v>
      </c>
      <c r="J192" s="1" t="s">
        <v>16</v>
      </c>
      <c r="K192" s="1" t="s">
        <v>16</v>
      </c>
      <c r="L192">
        <v>235.63</v>
      </c>
      <c r="M192">
        <v>125.07</v>
      </c>
      <c r="N192" s="21">
        <v>38482</v>
      </c>
      <c r="O192">
        <v>110.56</v>
      </c>
      <c r="P192" s="1" t="s">
        <v>50</v>
      </c>
      <c r="Q192">
        <v>31</v>
      </c>
      <c r="R1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92" s="1" t="s">
        <v>152</v>
      </c>
      <c r="T192" s="1" t="s">
        <v>72</v>
      </c>
      <c r="U192" s="1" t="s">
        <v>54</v>
      </c>
      <c r="V192" s="1" t="s">
        <v>56</v>
      </c>
      <c r="W192" s="1" t="s">
        <v>75</v>
      </c>
    </row>
    <row r="193" spans="1:23" x14ac:dyDescent="0.2">
      <c r="A193">
        <v>228</v>
      </c>
      <c r="B193">
        <v>13</v>
      </c>
      <c r="C193">
        <v>821</v>
      </c>
      <c r="D193" s="1">
        <f>$AA$2 -$E193</f>
        <v>271</v>
      </c>
      <c r="E193" s="21">
        <v>42829</v>
      </c>
      <c r="F193" t="b">
        <v>1</v>
      </c>
      <c r="G193" s="1" t="s">
        <v>13</v>
      </c>
      <c r="H193" s="1" t="s">
        <v>14</v>
      </c>
      <c r="I193" s="1" t="s">
        <v>15</v>
      </c>
      <c r="J193" s="1" t="s">
        <v>16</v>
      </c>
      <c r="K193" s="1" t="s">
        <v>16</v>
      </c>
      <c r="L193">
        <v>1163.8900000000001</v>
      </c>
      <c r="M193">
        <v>589.27</v>
      </c>
      <c r="N193" s="21">
        <v>41345</v>
      </c>
      <c r="O193">
        <v>574.62</v>
      </c>
      <c r="P193" s="1" t="s">
        <v>50</v>
      </c>
      <c r="Q193">
        <v>41</v>
      </c>
      <c r="R1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93" s="1" t="s">
        <v>84</v>
      </c>
      <c r="T193" s="1" t="s">
        <v>72</v>
      </c>
      <c r="U193" s="1" t="s">
        <v>54</v>
      </c>
      <c r="V193" s="1" t="s">
        <v>56</v>
      </c>
      <c r="W193" s="1" t="s">
        <v>67</v>
      </c>
    </row>
    <row r="194" spans="1:23" x14ac:dyDescent="0.2">
      <c r="A194">
        <v>229</v>
      </c>
      <c r="B194">
        <v>19</v>
      </c>
      <c r="C194">
        <v>2687</v>
      </c>
      <c r="D194" s="1">
        <f>$AA$2 -$E194</f>
        <v>293</v>
      </c>
      <c r="E194" s="21">
        <v>42807</v>
      </c>
      <c r="F194" t="b">
        <v>1</v>
      </c>
      <c r="G194" s="1" t="s">
        <v>13</v>
      </c>
      <c r="H194" s="1" t="s">
        <v>17</v>
      </c>
      <c r="I194" s="1" t="s">
        <v>25</v>
      </c>
      <c r="J194" s="1" t="s">
        <v>20</v>
      </c>
      <c r="K194" s="1" t="s">
        <v>16</v>
      </c>
      <c r="L194">
        <v>574.64</v>
      </c>
      <c r="M194">
        <v>459.71</v>
      </c>
      <c r="N194" s="21">
        <v>40784</v>
      </c>
      <c r="O194">
        <v>114.93</v>
      </c>
      <c r="P194" s="1" t="s">
        <v>50</v>
      </c>
      <c r="Q194">
        <v>61</v>
      </c>
      <c r="R1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94" s="1" t="s">
        <v>1247</v>
      </c>
      <c r="T194" s="1" t="s">
        <v>53</v>
      </c>
      <c r="U194" s="1" t="s">
        <v>91</v>
      </c>
      <c r="V194" s="1" t="s">
        <v>56</v>
      </c>
      <c r="W194" s="1" t="s">
        <v>67</v>
      </c>
    </row>
    <row r="195" spans="1:23" x14ac:dyDescent="0.2">
      <c r="A195">
        <v>230</v>
      </c>
      <c r="B195">
        <v>86</v>
      </c>
      <c r="C195">
        <v>681</v>
      </c>
      <c r="D195" s="1">
        <f>$AA$2 -$E195</f>
        <v>8</v>
      </c>
      <c r="E195" s="21">
        <v>43092</v>
      </c>
      <c r="F195" t="b">
        <v>1</v>
      </c>
      <c r="G195" s="1" t="s">
        <v>13</v>
      </c>
      <c r="H195" s="1" t="s">
        <v>19</v>
      </c>
      <c r="I195" s="1" t="s">
        <v>15</v>
      </c>
      <c r="J195" s="1" t="s">
        <v>16</v>
      </c>
      <c r="K195" s="1" t="s">
        <v>16</v>
      </c>
      <c r="L195">
        <v>235.63</v>
      </c>
      <c r="M195">
        <v>125.07</v>
      </c>
      <c r="N195" s="21">
        <v>41434</v>
      </c>
      <c r="O195">
        <v>110.56</v>
      </c>
      <c r="P195" s="1" t="s">
        <v>70</v>
      </c>
      <c r="Q195">
        <v>44</v>
      </c>
      <c r="R1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95" s="1" t="s">
        <v>333</v>
      </c>
      <c r="T195" s="1" t="s">
        <v>53</v>
      </c>
      <c r="U195" s="1" t="s">
        <v>54</v>
      </c>
      <c r="V195" s="1" t="s">
        <v>56</v>
      </c>
      <c r="W195" s="1" t="s">
        <v>67</v>
      </c>
    </row>
    <row r="196" spans="1:23" x14ac:dyDescent="0.2">
      <c r="A196">
        <v>231</v>
      </c>
      <c r="B196">
        <v>46</v>
      </c>
      <c r="C196">
        <v>37</v>
      </c>
      <c r="D196" s="1">
        <f>$AA$2 -$E196</f>
        <v>141</v>
      </c>
      <c r="E196" s="21">
        <v>42959</v>
      </c>
      <c r="F196" t="b">
        <v>1</v>
      </c>
      <c r="G196" s="1" t="s">
        <v>13</v>
      </c>
      <c r="H196" s="1" t="s">
        <v>19</v>
      </c>
      <c r="I196" s="1" t="s">
        <v>15</v>
      </c>
      <c r="J196" s="1" t="s">
        <v>20</v>
      </c>
      <c r="K196" s="1" t="s">
        <v>16</v>
      </c>
      <c r="L196">
        <v>1793.43</v>
      </c>
      <c r="M196">
        <v>248.82</v>
      </c>
      <c r="N196" s="21">
        <v>36361</v>
      </c>
      <c r="O196">
        <v>1544.61</v>
      </c>
      <c r="P196" s="1" t="s">
        <v>70</v>
      </c>
      <c r="Q196">
        <v>37</v>
      </c>
      <c r="R1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96" s="1" t="s">
        <v>309</v>
      </c>
      <c r="T196" s="1" t="s">
        <v>134</v>
      </c>
      <c r="U196" s="1" t="s">
        <v>91</v>
      </c>
      <c r="V196" s="1" t="s">
        <v>65</v>
      </c>
      <c r="W196" s="1" t="s">
        <v>58</v>
      </c>
    </row>
    <row r="197" spans="1:23" x14ac:dyDescent="0.2">
      <c r="A197">
        <v>232</v>
      </c>
      <c r="B197">
        <v>30</v>
      </c>
      <c r="C197">
        <v>3002</v>
      </c>
      <c r="D197" s="1">
        <f>$AA$2 -$E197</f>
        <v>149</v>
      </c>
      <c r="E197" s="21">
        <v>42951</v>
      </c>
      <c r="F197" t="b">
        <v>0</v>
      </c>
      <c r="G197" s="1" t="s">
        <v>13</v>
      </c>
      <c r="H197" s="1" t="s">
        <v>14</v>
      </c>
      <c r="I197" s="1" t="s">
        <v>15</v>
      </c>
      <c r="J197" s="1" t="s">
        <v>26</v>
      </c>
      <c r="K197" s="1" t="s">
        <v>16</v>
      </c>
      <c r="L197">
        <v>748.17</v>
      </c>
      <c r="M197">
        <v>448.9</v>
      </c>
      <c r="N197" s="21">
        <v>36361</v>
      </c>
      <c r="O197">
        <v>299.27</v>
      </c>
      <c r="P197" s="1" t="s">
        <v>50</v>
      </c>
      <c r="Q197">
        <v>66</v>
      </c>
      <c r="R1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97" s="1" t="s">
        <v>221</v>
      </c>
      <c r="T197" s="1" t="s">
        <v>72</v>
      </c>
      <c r="U197" s="1" t="s">
        <v>54</v>
      </c>
      <c r="V197" s="1" t="s">
        <v>56</v>
      </c>
      <c r="W197" s="1" t="s">
        <v>67</v>
      </c>
    </row>
    <row r="198" spans="1:23" x14ac:dyDescent="0.2">
      <c r="A198">
        <v>233</v>
      </c>
      <c r="B198">
        <v>92</v>
      </c>
      <c r="C198">
        <v>396</v>
      </c>
      <c r="D198" s="1">
        <f>$AA$2 -$E198</f>
        <v>121</v>
      </c>
      <c r="E198" s="21">
        <v>42979</v>
      </c>
      <c r="F198" t="b">
        <v>0</v>
      </c>
      <c r="G198" s="1" t="s">
        <v>13</v>
      </c>
      <c r="H198" s="1" t="s">
        <v>24</v>
      </c>
      <c r="I198" s="1" t="s">
        <v>28</v>
      </c>
      <c r="J198" s="1" t="s">
        <v>16</v>
      </c>
      <c r="K198" s="1" t="s">
        <v>18</v>
      </c>
      <c r="L198">
        <v>1890.39</v>
      </c>
      <c r="M198">
        <v>260.14</v>
      </c>
      <c r="N198" s="21">
        <v>33259</v>
      </c>
      <c r="O198">
        <v>1630.25</v>
      </c>
      <c r="P198" s="1" t="s">
        <v>70</v>
      </c>
      <c r="Q198">
        <v>56</v>
      </c>
      <c r="R1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98" s="1" t="s">
        <v>1846</v>
      </c>
      <c r="T198" s="1" t="s">
        <v>128</v>
      </c>
      <c r="U198" s="1" t="s">
        <v>91</v>
      </c>
      <c r="V198" s="1" t="s">
        <v>56</v>
      </c>
      <c r="W198" s="1" t="s">
        <v>67</v>
      </c>
    </row>
    <row r="199" spans="1:23" x14ac:dyDescent="0.2">
      <c r="A199">
        <v>236</v>
      </c>
      <c r="B199">
        <v>7</v>
      </c>
      <c r="C199">
        <v>2325</v>
      </c>
      <c r="D199" s="1">
        <f>$AA$2 -$E199</f>
        <v>122</v>
      </c>
      <c r="E199" s="21">
        <v>42978</v>
      </c>
      <c r="F199" t="b">
        <v>1</v>
      </c>
      <c r="G199" s="1" t="s">
        <v>13</v>
      </c>
      <c r="H199" s="1" t="s">
        <v>22</v>
      </c>
      <c r="I199" s="1" t="s">
        <v>15</v>
      </c>
      <c r="J199" s="1" t="s">
        <v>16</v>
      </c>
      <c r="K199" s="1" t="s">
        <v>27</v>
      </c>
      <c r="L199">
        <v>1311.44</v>
      </c>
      <c r="M199">
        <v>1167.18</v>
      </c>
      <c r="N199" s="21">
        <v>37698</v>
      </c>
      <c r="O199">
        <v>144.26</v>
      </c>
      <c r="P199" s="1" t="s">
        <v>50</v>
      </c>
      <c r="Q199">
        <v>59</v>
      </c>
      <c r="R1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99" s="1" t="s">
        <v>3081</v>
      </c>
      <c r="T199" s="1" t="s">
        <v>102</v>
      </c>
      <c r="U199" s="1" t="s">
        <v>91</v>
      </c>
      <c r="V199" s="1" t="s">
        <v>56</v>
      </c>
      <c r="W199" s="1" t="s">
        <v>75</v>
      </c>
    </row>
    <row r="200" spans="1:23" x14ac:dyDescent="0.2">
      <c r="A200">
        <v>237</v>
      </c>
      <c r="B200">
        <v>23</v>
      </c>
      <c r="C200">
        <v>1420</v>
      </c>
      <c r="D200" s="1">
        <f>$AA$2 -$E200</f>
        <v>295</v>
      </c>
      <c r="E200" s="21">
        <v>42805</v>
      </c>
      <c r="F200" t="b">
        <v>1</v>
      </c>
      <c r="G200" s="1" t="s">
        <v>13</v>
      </c>
      <c r="H200" s="1" t="s">
        <v>21</v>
      </c>
      <c r="I200" s="1" t="s">
        <v>25</v>
      </c>
      <c r="J200" s="1" t="s">
        <v>20</v>
      </c>
      <c r="K200" s="1" t="s">
        <v>27</v>
      </c>
      <c r="L200">
        <v>688.63</v>
      </c>
      <c r="M200">
        <v>612.88</v>
      </c>
      <c r="N200" s="21">
        <v>34244</v>
      </c>
      <c r="O200">
        <v>75.75</v>
      </c>
      <c r="P200" s="1" t="s">
        <v>70</v>
      </c>
      <c r="Q200">
        <v>63</v>
      </c>
      <c r="R2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00" s="1" t="s">
        <v>392</v>
      </c>
      <c r="T200" s="1" t="s">
        <v>134</v>
      </c>
      <c r="U200" s="1" t="s">
        <v>54</v>
      </c>
      <c r="V200" s="1" t="s">
        <v>65</v>
      </c>
      <c r="W200" s="1" t="s">
        <v>67</v>
      </c>
    </row>
    <row r="201" spans="1:23" x14ac:dyDescent="0.2">
      <c r="A201">
        <v>239</v>
      </c>
      <c r="B201">
        <v>61</v>
      </c>
      <c r="C201">
        <v>1645</v>
      </c>
      <c r="D201" s="1">
        <f>$AA$2 -$E201</f>
        <v>91</v>
      </c>
      <c r="E201" s="21">
        <v>43009</v>
      </c>
      <c r="F201" t="b">
        <v>1</v>
      </c>
      <c r="G201" s="1" t="s">
        <v>13</v>
      </c>
      <c r="H201" s="1" t="s">
        <v>19</v>
      </c>
      <c r="I201" s="1" t="s">
        <v>15</v>
      </c>
      <c r="J201" s="1" t="s">
        <v>20</v>
      </c>
      <c r="K201" s="1" t="s">
        <v>16</v>
      </c>
      <c r="L201">
        <v>71.16</v>
      </c>
      <c r="M201">
        <v>56.93</v>
      </c>
      <c r="N201" s="21">
        <v>42145</v>
      </c>
      <c r="O201">
        <v>14.23</v>
      </c>
      <c r="P201" s="1" t="s">
        <v>50</v>
      </c>
      <c r="Q201">
        <v>27</v>
      </c>
      <c r="R2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01" s="1" t="s">
        <v>858</v>
      </c>
      <c r="T201" s="1" t="s">
        <v>176</v>
      </c>
      <c r="U201" s="1" t="s">
        <v>73</v>
      </c>
      <c r="V201" s="1" t="s">
        <v>56</v>
      </c>
      <c r="W201" s="1" t="s">
        <v>67</v>
      </c>
    </row>
    <row r="202" spans="1:23" x14ac:dyDescent="0.2">
      <c r="A202">
        <v>240</v>
      </c>
      <c r="B202">
        <v>21</v>
      </c>
      <c r="C202">
        <v>546</v>
      </c>
      <c r="D202" s="1">
        <f>$AA$2 -$E202</f>
        <v>38</v>
      </c>
      <c r="E202" s="21">
        <v>43062</v>
      </c>
      <c r="F202" t="b">
        <v>0</v>
      </c>
      <c r="G202" s="1" t="s">
        <v>13</v>
      </c>
      <c r="H202" s="1" t="s">
        <v>14</v>
      </c>
      <c r="I202" s="1" t="s">
        <v>15</v>
      </c>
      <c r="J202" s="1" t="s">
        <v>16</v>
      </c>
      <c r="K202" s="1" t="s">
        <v>18</v>
      </c>
      <c r="L202">
        <v>1071.23</v>
      </c>
      <c r="M202">
        <v>380.74</v>
      </c>
      <c r="N202" s="21">
        <v>33552</v>
      </c>
      <c r="O202">
        <v>690.49</v>
      </c>
      <c r="P202" s="1" t="s">
        <v>70</v>
      </c>
      <c r="Q202">
        <v>42</v>
      </c>
      <c r="R2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02" s="1" t="s">
        <v>597</v>
      </c>
      <c r="T202" s="1" t="s">
        <v>134</v>
      </c>
      <c r="U202" s="1" t="s">
        <v>54</v>
      </c>
      <c r="V202" s="1" t="s">
        <v>56</v>
      </c>
      <c r="W202" s="1" t="s">
        <v>67</v>
      </c>
    </row>
    <row r="203" spans="1:23" x14ac:dyDescent="0.2">
      <c r="A203">
        <v>241</v>
      </c>
      <c r="B203">
        <v>86</v>
      </c>
      <c r="C203">
        <v>2885</v>
      </c>
      <c r="D203" s="1">
        <f>$AA$2 -$E203</f>
        <v>279</v>
      </c>
      <c r="E203" s="21">
        <v>42821</v>
      </c>
      <c r="F203" t="b">
        <v>1</v>
      </c>
      <c r="G203" s="1" t="s">
        <v>13</v>
      </c>
      <c r="H203" s="1" t="s">
        <v>19</v>
      </c>
      <c r="I203" s="1" t="s">
        <v>15</v>
      </c>
      <c r="J203" s="1" t="s">
        <v>16</v>
      </c>
      <c r="K203" s="1" t="s">
        <v>16</v>
      </c>
      <c r="L203">
        <v>235.63</v>
      </c>
      <c r="M203">
        <v>125.07</v>
      </c>
      <c r="N203" s="21">
        <v>37626</v>
      </c>
      <c r="O203">
        <v>110.56</v>
      </c>
      <c r="P203" s="1" t="s">
        <v>70</v>
      </c>
      <c r="Q203">
        <v>53</v>
      </c>
      <c r="R2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03" s="1" t="s">
        <v>96</v>
      </c>
      <c r="T203" s="1" t="s">
        <v>72</v>
      </c>
      <c r="U203" s="1" t="s">
        <v>54</v>
      </c>
      <c r="V203" s="1" t="s">
        <v>56</v>
      </c>
      <c r="W203" s="1" t="s">
        <v>67</v>
      </c>
    </row>
    <row r="204" spans="1:23" x14ac:dyDescent="0.2">
      <c r="A204">
        <v>242</v>
      </c>
      <c r="B204">
        <v>57</v>
      </c>
      <c r="C204">
        <v>2740</v>
      </c>
      <c r="D204" s="1">
        <f>$AA$2 -$E204</f>
        <v>27</v>
      </c>
      <c r="E204" s="21">
        <v>43073</v>
      </c>
      <c r="F204" t="b">
        <v>0</v>
      </c>
      <c r="G204" s="1" t="s">
        <v>13</v>
      </c>
      <c r="H204" s="1" t="s">
        <v>24</v>
      </c>
      <c r="I204" s="1" t="s">
        <v>28</v>
      </c>
      <c r="J204" s="1" t="s">
        <v>16</v>
      </c>
      <c r="K204" s="1" t="s">
        <v>18</v>
      </c>
      <c r="L204">
        <v>1890.39</v>
      </c>
      <c r="M204">
        <v>260.14</v>
      </c>
      <c r="N204" s="21">
        <v>36146</v>
      </c>
      <c r="O204">
        <v>1630.25</v>
      </c>
      <c r="P204" s="1" t="s">
        <v>70</v>
      </c>
      <c r="Q204">
        <v>60</v>
      </c>
      <c r="R2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04" s="1" t="s">
        <v>2120</v>
      </c>
      <c r="T204" s="1" t="s">
        <v>72</v>
      </c>
      <c r="U204" s="1" t="s">
        <v>73</v>
      </c>
      <c r="V204" s="1" t="s">
        <v>56</v>
      </c>
      <c r="W204" s="1" t="s">
        <v>67</v>
      </c>
    </row>
    <row r="205" spans="1:23" x14ac:dyDescent="0.2">
      <c r="A205">
        <v>243</v>
      </c>
      <c r="B205">
        <v>63</v>
      </c>
      <c r="C205">
        <v>3166</v>
      </c>
      <c r="D205" s="1">
        <f>$AA$2 -$E205</f>
        <v>48</v>
      </c>
      <c r="E205" s="21">
        <v>43052</v>
      </c>
      <c r="F205" t="b">
        <v>1</v>
      </c>
      <c r="G205" s="1" t="s">
        <v>13</v>
      </c>
      <c r="H205" s="1" t="s">
        <v>14</v>
      </c>
      <c r="I205" s="1" t="s">
        <v>15</v>
      </c>
      <c r="J205" s="1" t="s">
        <v>16</v>
      </c>
      <c r="K205" s="1" t="s">
        <v>16</v>
      </c>
      <c r="L205">
        <v>1483.2</v>
      </c>
      <c r="M205">
        <v>99.59</v>
      </c>
      <c r="N205" s="21">
        <v>36146</v>
      </c>
      <c r="O205">
        <v>1383.61</v>
      </c>
      <c r="P205" s="1" t="s">
        <v>50</v>
      </c>
      <c r="Q205">
        <v>68</v>
      </c>
      <c r="R2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05" s="1" t="s">
        <v>309</v>
      </c>
      <c r="T205" s="1" t="s">
        <v>134</v>
      </c>
      <c r="U205" s="1" t="s">
        <v>54</v>
      </c>
      <c r="V205" s="1" t="s">
        <v>65</v>
      </c>
      <c r="W205" s="1" t="s">
        <v>67</v>
      </c>
    </row>
    <row r="206" spans="1:23" x14ac:dyDescent="0.2">
      <c r="A206">
        <v>244</v>
      </c>
      <c r="B206">
        <v>63</v>
      </c>
      <c r="C206">
        <v>3487</v>
      </c>
      <c r="D206" s="1">
        <f>$AA$2 -$E206</f>
        <v>11</v>
      </c>
      <c r="E206" s="21">
        <v>43089</v>
      </c>
      <c r="F206" t="b">
        <v>1</v>
      </c>
      <c r="G206" s="1" t="s">
        <v>13</v>
      </c>
      <c r="H206" s="1" t="s">
        <v>24</v>
      </c>
      <c r="I206" s="1" t="s">
        <v>15</v>
      </c>
      <c r="J206" s="1" t="s">
        <v>16</v>
      </c>
      <c r="K206" s="1" t="s">
        <v>16</v>
      </c>
      <c r="L206">
        <v>1992.93</v>
      </c>
      <c r="M206">
        <v>762.63</v>
      </c>
      <c r="N206" s="21">
        <v>34115</v>
      </c>
      <c r="O206">
        <v>1230.3</v>
      </c>
      <c r="P206" s="1" t="s">
        <v>70</v>
      </c>
      <c r="Q206">
        <v>45</v>
      </c>
      <c r="R2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06" s="1" t="s">
        <v>435</v>
      </c>
      <c r="T206" s="1" t="s">
        <v>134</v>
      </c>
      <c r="U206" s="1" t="s">
        <v>91</v>
      </c>
      <c r="V206" s="1" t="s">
        <v>65</v>
      </c>
      <c r="W206" s="1" t="s">
        <v>75</v>
      </c>
    </row>
    <row r="207" spans="1:23" x14ac:dyDescent="0.2">
      <c r="A207">
        <v>245</v>
      </c>
      <c r="B207">
        <v>33</v>
      </c>
      <c r="C207">
        <v>2890</v>
      </c>
      <c r="D207" s="1">
        <f>$AA$2 -$E207</f>
        <v>100</v>
      </c>
      <c r="E207" s="21">
        <v>43000</v>
      </c>
      <c r="F207" t="b">
        <v>1</v>
      </c>
      <c r="G207" s="1" t="s">
        <v>13</v>
      </c>
      <c r="H207" s="1" t="s">
        <v>22</v>
      </c>
      <c r="I207" s="1" t="s">
        <v>15</v>
      </c>
      <c r="J207" s="1" t="s">
        <v>16</v>
      </c>
      <c r="K207" s="1" t="s">
        <v>27</v>
      </c>
      <c r="L207">
        <v>1311.44</v>
      </c>
      <c r="M207">
        <v>1167.18</v>
      </c>
      <c r="N207" s="21">
        <v>40336</v>
      </c>
      <c r="O207">
        <v>144.26</v>
      </c>
      <c r="P207" s="1" t="s">
        <v>50</v>
      </c>
      <c r="Q207">
        <v>64</v>
      </c>
      <c r="R2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07" s="1" t="s">
        <v>107</v>
      </c>
      <c r="T207" s="1" t="s">
        <v>176</v>
      </c>
      <c r="U207" s="1" t="s">
        <v>73</v>
      </c>
      <c r="V207" s="1" t="s">
        <v>56</v>
      </c>
      <c r="W207" s="1" t="s">
        <v>67</v>
      </c>
    </row>
    <row r="208" spans="1:23" x14ac:dyDescent="0.2">
      <c r="A208">
        <v>246</v>
      </c>
      <c r="B208">
        <v>98</v>
      </c>
      <c r="C208">
        <v>3370</v>
      </c>
      <c r="D208" s="1">
        <f>$AA$2 -$E208</f>
        <v>343</v>
      </c>
      <c r="E208" s="21">
        <v>42757</v>
      </c>
      <c r="F208" t="b">
        <v>0</v>
      </c>
      <c r="G208" s="1" t="s">
        <v>13</v>
      </c>
      <c r="H208" s="1" t="s">
        <v>19</v>
      </c>
      <c r="I208" s="1" t="s">
        <v>15</v>
      </c>
      <c r="J208" s="1" t="s">
        <v>16</v>
      </c>
      <c r="K208" s="1" t="s">
        <v>16</v>
      </c>
      <c r="L208">
        <v>795.34</v>
      </c>
      <c r="M208">
        <v>101.58</v>
      </c>
      <c r="N208" s="21">
        <v>42172</v>
      </c>
      <c r="O208">
        <v>693.76</v>
      </c>
      <c r="P208" s="1" t="s">
        <v>50</v>
      </c>
      <c r="Q208">
        <v>69</v>
      </c>
      <c r="R2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08" s="1" t="s">
        <v>1534</v>
      </c>
      <c r="T208" s="1" t="s">
        <v>176</v>
      </c>
      <c r="U208" s="1" t="s">
        <v>91</v>
      </c>
      <c r="V208" s="1" t="s">
        <v>56</v>
      </c>
      <c r="W208" s="1" t="s">
        <v>67</v>
      </c>
    </row>
    <row r="209" spans="1:23" x14ac:dyDescent="0.2">
      <c r="A209">
        <v>247</v>
      </c>
      <c r="B209">
        <v>15</v>
      </c>
      <c r="C209">
        <v>3393</v>
      </c>
      <c r="D209" s="1">
        <f>$AA$2 -$E209</f>
        <v>336</v>
      </c>
      <c r="E209" s="21">
        <v>42764</v>
      </c>
      <c r="F209" t="b">
        <v>1</v>
      </c>
      <c r="G209" s="1" t="s">
        <v>13</v>
      </c>
      <c r="H209" s="1" t="s">
        <v>21</v>
      </c>
      <c r="I209" s="1" t="s">
        <v>15</v>
      </c>
      <c r="J209" s="1" t="s">
        <v>20</v>
      </c>
      <c r="K209" s="1" t="s">
        <v>16</v>
      </c>
      <c r="L209">
        <v>958.74</v>
      </c>
      <c r="M209">
        <v>748.9</v>
      </c>
      <c r="N209" s="21">
        <v>39880</v>
      </c>
      <c r="O209">
        <v>209.84</v>
      </c>
      <c r="P209" s="1" t="s">
        <v>70</v>
      </c>
      <c r="Q209">
        <v>69</v>
      </c>
      <c r="R2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09" s="1" t="s">
        <v>1044</v>
      </c>
      <c r="T209" s="1" t="s">
        <v>102</v>
      </c>
      <c r="U209" s="1" t="s">
        <v>54</v>
      </c>
      <c r="V209" s="1" t="s">
        <v>56</v>
      </c>
      <c r="W209" s="1" t="s">
        <v>67</v>
      </c>
    </row>
    <row r="210" spans="1:23" x14ac:dyDescent="0.2">
      <c r="A210">
        <v>248</v>
      </c>
      <c r="B210">
        <v>57</v>
      </c>
      <c r="C210">
        <v>2410</v>
      </c>
      <c r="D210" s="1">
        <f>$AA$2 -$E210</f>
        <v>163</v>
      </c>
      <c r="E210" s="21">
        <v>42937</v>
      </c>
      <c r="F210" t="b">
        <v>0</v>
      </c>
      <c r="G210" s="1" t="s">
        <v>13</v>
      </c>
      <c r="H210" s="1" t="s">
        <v>24</v>
      </c>
      <c r="I210" s="1" t="s">
        <v>28</v>
      </c>
      <c r="J210" s="1" t="s">
        <v>16</v>
      </c>
      <c r="K210" s="1" t="s">
        <v>18</v>
      </c>
      <c r="L210">
        <v>1890.39</v>
      </c>
      <c r="M210">
        <v>260.14</v>
      </c>
      <c r="N210" s="21">
        <v>34143</v>
      </c>
      <c r="O210">
        <v>1630.25</v>
      </c>
      <c r="P210" s="1" t="s">
        <v>70</v>
      </c>
      <c r="Q210">
        <v>48</v>
      </c>
      <c r="R2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10" s="1" t="s">
        <v>658</v>
      </c>
      <c r="T210" s="1" t="s">
        <v>53</v>
      </c>
      <c r="U210" s="1" t="s">
        <v>54</v>
      </c>
      <c r="V210" s="1" t="s">
        <v>56</v>
      </c>
      <c r="W210" s="1" t="s">
        <v>75</v>
      </c>
    </row>
    <row r="211" spans="1:23" x14ac:dyDescent="0.2">
      <c r="A211">
        <v>249</v>
      </c>
      <c r="B211">
        <v>61</v>
      </c>
      <c r="C211">
        <v>3466</v>
      </c>
      <c r="D211" s="1">
        <f>$AA$2 -$E211</f>
        <v>324</v>
      </c>
      <c r="E211" s="21">
        <v>42776</v>
      </c>
      <c r="F211" t="b">
        <v>1</v>
      </c>
      <c r="G211" s="1" t="s">
        <v>13</v>
      </c>
      <c r="H211" s="1" t="s">
        <v>19</v>
      </c>
      <c r="I211" s="1" t="s">
        <v>15</v>
      </c>
      <c r="J211" s="1" t="s">
        <v>20</v>
      </c>
      <c r="K211" s="1" t="s">
        <v>16</v>
      </c>
      <c r="L211">
        <v>71.16</v>
      </c>
      <c r="M211">
        <v>56.93</v>
      </c>
      <c r="N211" s="21">
        <v>42172</v>
      </c>
      <c r="O211">
        <v>14.23</v>
      </c>
      <c r="P211" s="1" t="s">
        <v>50</v>
      </c>
      <c r="Q211">
        <v>43</v>
      </c>
      <c r="R2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11" s="1" t="s">
        <v>323</v>
      </c>
      <c r="T211" s="1" t="s">
        <v>113</v>
      </c>
      <c r="U211" s="1" t="s">
        <v>54</v>
      </c>
      <c r="V211" s="1" t="s">
        <v>65</v>
      </c>
      <c r="W211" s="1" t="s">
        <v>75</v>
      </c>
    </row>
    <row r="212" spans="1:23" x14ac:dyDescent="0.2">
      <c r="A212">
        <v>252</v>
      </c>
      <c r="B212">
        <v>78</v>
      </c>
      <c r="C212">
        <v>3089</v>
      </c>
      <c r="D212" s="1">
        <f>$AA$2 -$E212</f>
        <v>28</v>
      </c>
      <c r="E212" s="21">
        <v>43072</v>
      </c>
      <c r="F212" t="b">
        <v>0</v>
      </c>
      <c r="G212" s="1" t="s">
        <v>13</v>
      </c>
      <c r="H212" s="1" t="s">
        <v>22</v>
      </c>
      <c r="I212" s="1" t="s">
        <v>15</v>
      </c>
      <c r="J212" s="1" t="s">
        <v>16</v>
      </c>
      <c r="K212" s="1" t="s">
        <v>18</v>
      </c>
      <c r="L212">
        <v>1765.3</v>
      </c>
      <c r="M212">
        <v>709.48</v>
      </c>
      <c r="N212" s="21">
        <v>41533</v>
      </c>
      <c r="O212">
        <v>1055.82</v>
      </c>
      <c r="P212" s="1" t="s">
        <v>50</v>
      </c>
      <c r="Q212">
        <v>23</v>
      </c>
      <c r="R2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12" s="1" t="s">
        <v>4409</v>
      </c>
      <c r="T212" s="1" t="s">
        <v>53</v>
      </c>
      <c r="U212" s="1" t="s">
        <v>73</v>
      </c>
      <c r="V212" s="1" t="s">
        <v>56</v>
      </c>
      <c r="W212" s="1" t="s">
        <v>58</v>
      </c>
    </row>
    <row r="213" spans="1:23" x14ac:dyDescent="0.2">
      <c r="A213">
        <v>253</v>
      </c>
      <c r="B213">
        <v>2</v>
      </c>
      <c r="C213">
        <v>3123</v>
      </c>
      <c r="D213" s="1">
        <f>$AA$2 -$E213</f>
        <v>1</v>
      </c>
      <c r="E213" s="21">
        <v>43099</v>
      </c>
      <c r="F213" t="b">
        <v>0</v>
      </c>
      <c r="G213" s="1" t="s">
        <v>13</v>
      </c>
      <c r="H213" s="1" t="s">
        <v>22</v>
      </c>
      <c r="I213" s="1" t="s">
        <v>23</v>
      </c>
      <c r="J213" s="1" t="s">
        <v>20</v>
      </c>
      <c r="K213" s="1" t="s">
        <v>27</v>
      </c>
      <c r="L213">
        <v>590.26</v>
      </c>
      <c r="M213">
        <v>525.33000000000004</v>
      </c>
      <c r="N213" s="21">
        <v>40487</v>
      </c>
      <c r="O213">
        <v>64.930000000000007</v>
      </c>
      <c r="P213" s="1" t="s">
        <v>70</v>
      </c>
      <c r="Q213">
        <v>46</v>
      </c>
      <c r="R2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13" s="1" t="s">
        <v>392</v>
      </c>
      <c r="T213" s="1" t="s">
        <v>134</v>
      </c>
      <c r="U213" s="1" t="s">
        <v>91</v>
      </c>
      <c r="V213" s="1" t="s">
        <v>65</v>
      </c>
      <c r="W213" s="1" t="s">
        <v>67</v>
      </c>
    </row>
    <row r="214" spans="1:23" x14ac:dyDescent="0.2">
      <c r="A214">
        <v>254</v>
      </c>
      <c r="B214">
        <v>67</v>
      </c>
      <c r="C214">
        <v>2692</v>
      </c>
      <c r="D214" s="1">
        <f>$AA$2 -$E214</f>
        <v>158</v>
      </c>
      <c r="E214" s="21">
        <v>42942</v>
      </c>
      <c r="F214" t="b">
        <v>0</v>
      </c>
      <c r="G214" s="1" t="s">
        <v>13</v>
      </c>
      <c r="H214" s="1" t="s">
        <v>14</v>
      </c>
      <c r="I214" s="1" t="s">
        <v>15</v>
      </c>
      <c r="J214" s="1" t="s">
        <v>16</v>
      </c>
      <c r="K214" s="1" t="s">
        <v>18</v>
      </c>
      <c r="L214">
        <v>1071.23</v>
      </c>
      <c r="M214">
        <v>380.74</v>
      </c>
      <c r="N214" s="21">
        <v>36334</v>
      </c>
      <c r="O214">
        <v>690.49</v>
      </c>
      <c r="P214" s="1" t="s">
        <v>70</v>
      </c>
      <c r="Q214">
        <v>34</v>
      </c>
      <c r="R2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14" s="1" t="s">
        <v>858</v>
      </c>
      <c r="T214" s="1" t="s">
        <v>134</v>
      </c>
      <c r="U214" s="1" t="s">
        <v>91</v>
      </c>
      <c r="V214" s="1" t="s">
        <v>56</v>
      </c>
      <c r="W214" s="1" t="s">
        <v>75</v>
      </c>
    </row>
    <row r="215" spans="1:23" x14ac:dyDescent="0.2">
      <c r="A215">
        <v>256</v>
      </c>
      <c r="B215">
        <v>13</v>
      </c>
      <c r="C215">
        <v>1580</v>
      </c>
      <c r="D215" s="1">
        <f>$AA$2 -$E215</f>
        <v>70</v>
      </c>
      <c r="E215" s="21">
        <v>43030</v>
      </c>
      <c r="F215" t="b">
        <v>1</v>
      </c>
      <c r="G215" s="1" t="s">
        <v>13</v>
      </c>
      <c r="H215" s="1" t="s">
        <v>14</v>
      </c>
      <c r="I215" s="1" t="s">
        <v>15</v>
      </c>
      <c r="J215" s="1" t="s">
        <v>16</v>
      </c>
      <c r="K215" s="1" t="s">
        <v>16</v>
      </c>
      <c r="L215">
        <v>1577.53</v>
      </c>
      <c r="M215">
        <v>826.51</v>
      </c>
      <c r="N215" s="21">
        <v>40618</v>
      </c>
      <c r="O215">
        <v>751.02</v>
      </c>
      <c r="P215" s="1" t="s">
        <v>50</v>
      </c>
      <c r="Q215">
        <v>41</v>
      </c>
      <c r="R2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15" s="1" t="s">
        <v>148</v>
      </c>
      <c r="T215" s="1" t="s">
        <v>102</v>
      </c>
      <c r="U215" s="1" t="s">
        <v>91</v>
      </c>
      <c r="V215" s="1" t="s">
        <v>65</v>
      </c>
      <c r="W215" s="1" t="s">
        <v>58</v>
      </c>
    </row>
    <row r="216" spans="1:23" x14ac:dyDescent="0.2">
      <c r="A216">
        <v>257</v>
      </c>
      <c r="B216">
        <v>65</v>
      </c>
      <c r="C216">
        <v>352</v>
      </c>
      <c r="D216" s="1">
        <f>$AA$2 -$E216</f>
        <v>284</v>
      </c>
      <c r="E216" s="21">
        <v>42816</v>
      </c>
      <c r="F216" t="b">
        <v>0</v>
      </c>
      <c r="G216" s="1" t="s">
        <v>13</v>
      </c>
      <c r="H216" s="1" t="s">
        <v>24</v>
      </c>
      <c r="I216" s="1" t="s">
        <v>15</v>
      </c>
      <c r="J216" s="1" t="s">
        <v>16</v>
      </c>
      <c r="K216" s="1" t="s">
        <v>16</v>
      </c>
      <c r="L216">
        <v>1807.45</v>
      </c>
      <c r="M216">
        <v>778.69</v>
      </c>
      <c r="N216" s="21">
        <v>42145</v>
      </c>
      <c r="O216">
        <v>1028.76</v>
      </c>
      <c r="P216" s="1" t="s">
        <v>50</v>
      </c>
      <c r="Q216">
        <v>43</v>
      </c>
      <c r="R2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16" s="1" t="s">
        <v>558</v>
      </c>
      <c r="T216" s="1" t="s">
        <v>102</v>
      </c>
      <c r="U216" s="1" t="s">
        <v>54</v>
      </c>
      <c r="V216" s="1" t="s">
        <v>65</v>
      </c>
      <c r="W216" s="1" t="s">
        <v>58</v>
      </c>
    </row>
    <row r="217" spans="1:23" x14ac:dyDescent="0.2">
      <c r="A217">
        <v>258</v>
      </c>
      <c r="B217">
        <v>49</v>
      </c>
      <c r="C217">
        <v>1777</v>
      </c>
      <c r="D217" s="1">
        <f>$AA$2 -$E217</f>
        <v>199</v>
      </c>
      <c r="E217" s="21">
        <v>42901</v>
      </c>
      <c r="F217" t="b">
        <v>1</v>
      </c>
      <c r="G217" s="1" t="s">
        <v>13</v>
      </c>
      <c r="H217" s="1" t="s">
        <v>17</v>
      </c>
      <c r="I217" s="1" t="s">
        <v>23</v>
      </c>
      <c r="J217" s="1" t="s">
        <v>16</v>
      </c>
      <c r="K217" s="1" t="s">
        <v>16</v>
      </c>
      <c r="L217">
        <v>533.51</v>
      </c>
      <c r="M217">
        <v>400.13</v>
      </c>
      <c r="N217" s="21">
        <v>41064</v>
      </c>
      <c r="O217">
        <v>133.38</v>
      </c>
      <c r="P217" s="1" t="s">
        <v>70</v>
      </c>
      <c r="Q217">
        <v>29</v>
      </c>
      <c r="R2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17" s="1" t="s">
        <v>558</v>
      </c>
      <c r="T217" s="1" t="s">
        <v>102</v>
      </c>
      <c r="U217" s="1" t="s">
        <v>73</v>
      </c>
      <c r="V217" s="1" t="s">
        <v>65</v>
      </c>
      <c r="W217" s="1" t="s">
        <v>67</v>
      </c>
    </row>
    <row r="218" spans="1:23" x14ac:dyDescent="0.2">
      <c r="A218">
        <v>259</v>
      </c>
      <c r="B218">
        <v>87</v>
      </c>
      <c r="C218">
        <v>142</v>
      </c>
      <c r="D218" s="1">
        <f>$AA$2 -$E218</f>
        <v>178</v>
      </c>
      <c r="E218" s="21">
        <v>42922</v>
      </c>
      <c r="F218" t="b">
        <v>1</v>
      </c>
      <c r="G218" s="1" t="s">
        <v>13</v>
      </c>
      <c r="H218" s="1" t="s">
        <v>22</v>
      </c>
      <c r="I218" s="1" t="s">
        <v>15</v>
      </c>
      <c r="J218" s="1" t="s">
        <v>26</v>
      </c>
      <c r="K218" s="1" t="s">
        <v>16</v>
      </c>
      <c r="L218">
        <v>1179</v>
      </c>
      <c r="M218">
        <v>707.4</v>
      </c>
      <c r="N218" s="21">
        <v>35667</v>
      </c>
      <c r="O218">
        <v>471.6</v>
      </c>
      <c r="P218" s="1" t="s">
        <v>50</v>
      </c>
      <c r="Q218">
        <v>55</v>
      </c>
      <c r="R2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18" s="1" t="s">
        <v>175</v>
      </c>
      <c r="T218" s="1" t="s">
        <v>134</v>
      </c>
      <c r="U218" s="1" t="s">
        <v>73</v>
      </c>
      <c r="V218" s="1" t="s">
        <v>65</v>
      </c>
      <c r="W218" s="1" t="s">
        <v>75</v>
      </c>
    </row>
    <row r="219" spans="1:23" x14ac:dyDescent="0.2">
      <c r="A219">
        <v>260</v>
      </c>
      <c r="B219">
        <v>31</v>
      </c>
      <c r="C219">
        <v>3393</v>
      </c>
      <c r="D219" s="1">
        <f>$AA$2 -$E219</f>
        <v>3</v>
      </c>
      <c r="E219" s="21">
        <v>43097</v>
      </c>
      <c r="F219" t="b">
        <v>0</v>
      </c>
      <c r="G219" s="1" t="s">
        <v>13</v>
      </c>
      <c r="H219" s="1" t="s">
        <v>22</v>
      </c>
      <c r="I219" s="1" t="s">
        <v>15</v>
      </c>
      <c r="J219" s="1" t="s">
        <v>16</v>
      </c>
      <c r="K219" s="1" t="s">
        <v>16</v>
      </c>
      <c r="L219">
        <v>230.91</v>
      </c>
      <c r="M219">
        <v>173.18</v>
      </c>
      <c r="N219" s="21">
        <v>40618</v>
      </c>
      <c r="O219">
        <v>57.73</v>
      </c>
      <c r="P219" s="1" t="s">
        <v>70</v>
      </c>
      <c r="Q219">
        <v>69</v>
      </c>
      <c r="R2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19" s="1" t="s">
        <v>1044</v>
      </c>
      <c r="T219" s="1" t="s">
        <v>102</v>
      </c>
      <c r="U219" s="1" t="s">
        <v>54</v>
      </c>
      <c r="V219" s="1" t="s">
        <v>56</v>
      </c>
      <c r="W219" s="1" t="s">
        <v>67</v>
      </c>
    </row>
    <row r="220" spans="1:23" x14ac:dyDescent="0.2">
      <c r="A220">
        <v>261</v>
      </c>
      <c r="B220">
        <v>17</v>
      </c>
      <c r="C220">
        <v>599</v>
      </c>
      <c r="D220" s="1">
        <f>$AA$2 -$E220</f>
        <v>236</v>
      </c>
      <c r="E220" s="21">
        <v>42864</v>
      </c>
      <c r="F220" t="b">
        <v>0</v>
      </c>
      <c r="G220" s="1" t="s">
        <v>13</v>
      </c>
      <c r="H220" s="1" t="s">
        <v>14</v>
      </c>
      <c r="I220" s="1" t="s">
        <v>15</v>
      </c>
      <c r="J220" s="1" t="s">
        <v>26</v>
      </c>
      <c r="K220" s="1" t="s">
        <v>16</v>
      </c>
      <c r="L220">
        <v>1024.6600000000001</v>
      </c>
      <c r="M220">
        <v>614.79999999999995</v>
      </c>
      <c r="N220" s="21">
        <v>39880</v>
      </c>
      <c r="O220">
        <v>409.86</v>
      </c>
      <c r="P220" s="1" t="s">
        <v>341</v>
      </c>
      <c r="Q220">
        <v>123</v>
      </c>
      <c r="R2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220" s="1" t="s">
        <v>355</v>
      </c>
      <c r="T220" s="1" t="s">
        <v>72</v>
      </c>
      <c r="U220" s="1" t="s">
        <v>54</v>
      </c>
      <c r="V220" s="1" t="s">
        <v>56</v>
      </c>
      <c r="W220" s="1" t="s">
        <v>75</v>
      </c>
    </row>
    <row r="221" spans="1:23" x14ac:dyDescent="0.2">
      <c r="A221">
        <v>262</v>
      </c>
      <c r="B221">
        <v>91</v>
      </c>
      <c r="C221">
        <v>1258</v>
      </c>
      <c r="D221" s="1">
        <f>$AA$2 -$E221</f>
        <v>347</v>
      </c>
      <c r="E221" s="21">
        <v>42753</v>
      </c>
      <c r="F221" t="b">
        <v>0</v>
      </c>
      <c r="G221" s="1" t="s">
        <v>13</v>
      </c>
      <c r="H221" s="1" t="s">
        <v>14</v>
      </c>
      <c r="I221" s="1" t="s">
        <v>15</v>
      </c>
      <c r="J221" s="1" t="s">
        <v>16</v>
      </c>
      <c r="K221" s="1" t="s">
        <v>16</v>
      </c>
      <c r="L221">
        <v>100.35</v>
      </c>
      <c r="M221">
        <v>75.260000000000005</v>
      </c>
      <c r="N221" s="21">
        <v>36367</v>
      </c>
      <c r="O221">
        <v>25.09</v>
      </c>
      <c r="P221" s="1" t="s">
        <v>50</v>
      </c>
      <c r="Q221">
        <v>45</v>
      </c>
      <c r="R2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21" s="1" t="s">
        <v>658</v>
      </c>
      <c r="T221" s="1" t="s">
        <v>53</v>
      </c>
      <c r="U221" s="1" t="s">
        <v>54</v>
      </c>
      <c r="V221" s="1" t="s">
        <v>65</v>
      </c>
      <c r="W221" s="1" t="s">
        <v>58</v>
      </c>
    </row>
    <row r="222" spans="1:23" x14ac:dyDescent="0.2">
      <c r="A222">
        <v>263</v>
      </c>
      <c r="B222">
        <v>53</v>
      </c>
      <c r="C222">
        <v>3405</v>
      </c>
      <c r="D222" s="1">
        <f>$AA$2 -$E222</f>
        <v>70</v>
      </c>
      <c r="E222" s="21">
        <v>43030</v>
      </c>
      <c r="F222" t="b">
        <v>1</v>
      </c>
      <c r="G222" s="1" t="s">
        <v>13</v>
      </c>
      <c r="H222" s="1" t="s">
        <v>19</v>
      </c>
      <c r="I222" s="1" t="s">
        <v>15</v>
      </c>
      <c r="J222" s="1" t="s">
        <v>16</v>
      </c>
      <c r="K222" s="1" t="s">
        <v>16</v>
      </c>
      <c r="L222">
        <v>795.34</v>
      </c>
      <c r="M222">
        <v>101.58</v>
      </c>
      <c r="N222" s="21">
        <v>36668</v>
      </c>
      <c r="O222">
        <v>693.76</v>
      </c>
      <c r="P222" s="1" t="s">
        <v>70</v>
      </c>
      <c r="Q222">
        <v>26</v>
      </c>
      <c r="R2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22" s="1" t="s">
        <v>2527</v>
      </c>
      <c r="T222" s="1" t="s">
        <v>72</v>
      </c>
      <c r="U222" s="1" t="s">
        <v>54</v>
      </c>
      <c r="V222" s="1" t="s">
        <v>56</v>
      </c>
      <c r="W222" s="1" t="s">
        <v>58</v>
      </c>
    </row>
    <row r="223" spans="1:23" x14ac:dyDescent="0.2">
      <c r="A223">
        <v>264</v>
      </c>
      <c r="B223">
        <v>38</v>
      </c>
      <c r="C223">
        <v>3198</v>
      </c>
      <c r="D223" s="1">
        <f>$AA$2 -$E223</f>
        <v>335</v>
      </c>
      <c r="E223" s="21">
        <v>42765</v>
      </c>
      <c r="F223" t="b">
        <v>0</v>
      </c>
      <c r="G223" s="1" t="s">
        <v>13</v>
      </c>
      <c r="H223" s="1" t="s">
        <v>14</v>
      </c>
      <c r="I223" s="1" t="s">
        <v>15</v>
      </c>
      <c r="J223" s="1" t="s">
        <v>16</v>
      </c>
      <c r="K223" s="1" t="s">
        <v>16</v>
      </c>
      <c r="L223">
        <v>1577.53</v>
      </c>
      <c r="M223">
        <v>826.51</v>
      </c>
      <c r="N223" s="21">
        <v>34170</v>
      </c>
      <c r="O223">
        <v>751.02</v>
      </c>
      <c r="P223" s="1" t="s">
        <v>50</v>
      </c>
      <c r="Q223">
        <v>25</v>
      </c>
      <c r="R2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23" s="1" t="s">
        <v>337</v>
      </c>
      <c r="T223" s="1" t="s">
        <v>53</v>
      </c>
      <c r="U223" s="1" t="s">
        <v>54</v>
      </c>
      <c r="V223" s="1" t="s">
        <v>56</v>
      </c>
      <c r="W223" s="1" t="s">
        <v>75</v>
      </c>
    </row>
    <row r="224" spans="1:23" x14ac:dyDescent="0.2">
      <c r="A224">
        <v>265</v>
      </c>
      <c r="B224">
        <v>20</v>
      </c>
      <c r="C224">
        <v>834</v>
      </c>
      <c r="D224" s="1">
        <f>$AA$2 -$E224</f>
        <v>188</v>
      </c>
      <c r="E224" s="21">
        <v>42912</v>
      </c>
      <c r="F224" t="b">
        <v>0</v>
      </c>
      <c r="G224" s="1" t="s">
        <v>13</v>
      </c>
      <c r="H224" s="1" t="s">
        <v>17</v>
      </c>
      <c r="I224" s="1" t="s">
        <v>15</v>
      </c>
      <c r="J224" s="1" t="s">
        <v>16</v>
      </c>
      <c r="K224" s="1" t="s">
        <v>27</v>
      </c>
      <c r="L224">
        <v>1775.81</v>
      </c>
      <c r="M224">
        <v>1580.47</v>
      </c>
      <c r="N224" s="21">
        <v>40303</v>
      </c>
      <c r="O224">
        <v>195.34</v>
      </c>
      <c r="P224" s="1" t="s">
        <v>50</v>
      </c>
      <c r="Q224">
        <v>50</v>
      </c>
      <c r="R2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24" s="1" t="s">
        <v>752</v>
      </c>
      <c r="T224" s="1" t="s">
        <v>72</v>
      </c>
      <c r="U224" s="1" t="s">
        <v>54</v>
      </c>
      <c r="V224" s="1" t="s">
        <v>65</v>
      </c>
      <c r="W224" s="1" t="s">
        <v>75</v>
      </c>
    </row>
    <row r="225" spans="1:23" x14ac:dyDescent="0.2">
      <c r="A225">
        <v>266</v>
      </c>
      <c r="B225">
        <v>44</v>
      </c>
      <c r="C225">
        <v>3467</v>
      </c>
      <c r="D225" s="1">
        <f>$AA$2 -$E225</f>
        <v>54</v>
      </c>
      <c r="E225" s="21">
        <v>43046</v>
      </c>
      <c r="F225" t="b">
        <v>1</v>
      </c>
      <c r="G225" s="1" t="s">
        <v>13</v>
      </c>
      <c r="H225" s="1" t="s">
        <v>24</v>
      </c>
      <c r="I225" s="1" t="s">
        <v>15</v>
      </c>
      <c r="J225" s="1" t="s">
        <v>16</v>
      </c>
      <c r="K225" s="1" t="s">
        <v>16</v>
      </c>
      <c r="L225">
        <v>1769.64</v>
      </c>
      <c r="M225">
        <v>108.76</v>
      </c>
      <c r="N225" s="21">
        <v>40672</v>
      </c>
      <c r="O225">
        <v>1660.88</v>
      </c>
      <c r="P225" s="1" t="s">
        <v>50</v>
      </c>
      <c r="Q225">
        <v>43</v>
      </c>
      <c r="R2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25" s="1" t="s">
        <v>286</v>
      </c>
      <c r="T225" s="1" t="s">
        <v>113</v>
      </c>
      <c r="U225" s="1" t="s">
        <v>54</v>
      </c>
      <c r="V225" s="1" t="s">
        <v>65</v>
      </c>
      <c r="W225" s="1" t="s">
        <v>58</v>
      </c>
    </row>
    <row r="226" spans="1:23" x14ac:dyDescent="0.2">
      <c r="A226">
        <v>268</v>
      </c>
      <c r="B226">
        <v>68</v>
      </c>
      <c r="C226">
        <v>1516</v>
      </c>
      <c r="D226" s="1">
        <f>$AA$2 -$E226</f>
        <v>126</v>
      </c>
      <c r="E226" s="21">
        <v>42974</v>
      </c>
      <c r="F226" t="b">
        <v>0</v>
      </c>
      <c r="G226" s="1" t="s">
        <v>13</v>
      </c>
      <c r="H226" s="1" t="s">
        <v>19</v>
      </c>
      <c r="I226" s="1" t="s">
        <v>15</v>
      </c>
      <c r="J226" s="1" t="s">
        <v>16</v>
      </c>
      <c r="K226" s="1" t="s">
        <v>16</v>
      </c>
      <c r="L226">
        <v>1636.9</v>
      </c>
      <c r="M226">
        <v>44.71</v>
      </c>
      <c r="N226" s="21">
        <v>40410</v>
      </c>
      <c r="O226">
        <v>1592.19</v>
      </c>
      <c r="P226" s="1" t="s">
        <v>50</v>
      </c>
      <c r="Q226">
        <v>55</v>
      </c>
      <c r="R2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26" s="1" t="s">
        <v>544</v>
      </c>
      <c r="T226" s="1" t="s">
        <v>113</v>
      </c>
      <c r="U226" s="1" t="s">
        <v>73</v>
      </c>
      <c r="V226" s="1" t="s">
        <v>65</v>
      </c>
      <c r="W226" s="1" t="s">
        <v>67</v>
      </c>
    </row>
    <row r="227" spans="1:23" x14ac:dyDescent="0.2">
      <c r="A227">
        <v>270</v>
      </c>
      <c r="B227">
        <v>2</v>
      </c>
      <c r="C227">
        <v>2362</v>
      </c>
      <c r="D227" s="1">
        <f>$AA$2 -$E227</f>
        <v>321</v>
      </c>
      <c r="E227" s="21">
        <v>42779</v>
      </c>
      <c r="F227" t="b">
        <v>0</v>
      </c>
      <c r="G227" s="1" t="s">
        <v>13</v>
      </c>
      <c r="H227" s="1" t="s">
        <v>14</v>
      </c>
      <c r="I227" s="1" t="s">
        <v>15</v>
      </c>
      <c r="J227" s="1" t="s">
        <v>16</v>
      </c>
      <c r="K227" s="1" t="s">
        <v>16</v>
      </c>
      <c r="L227">
        <v>71.489999999999995</v>
      </c>
      <c r="M227">
        <v>53.62</v>
      </c>
      <c r="N227" s="21">
        <v>38573</v>
      </c>
      <c r="O227">
        <v>17.87</v>
      </c>
      <c r="P227" s="1" t="s">
        <v>50</v>
      </c>
      <c r="Q227">
        <v>50</v>
      </c>
      <c r="R2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27" s="1" t="s">
        <v>730</v>
      </c>
      <c r="T227" s="1" t="s">
        <v>72</v>
      </c>
      <c r="U227" s="1" t="s">
        <v>73</v>
      </c>
      <c r="V227" s="1" t="s">
        <v>56</v>
      </c>
      <c r="W227" s="1" t="s">
        <v>67</v>
      </c>
    </row>
    <row r="228" spans="1:23" x14ac:dyDescent="0.2">
      <c r="A228">
        <v>271</v>
      </c>
      <c r="B228">
        <v>27</v>
      </c>
      <c r="C228">
        <v>2337</v>
      </c>
      <c r="D228" s="1">
        <f>$AA$2 -$E228</f>
        <v>173</v>
      </c>
      <c r="E228" s="21">
        <v>42927</v>
      </c>
      <c r="F228" t="b">
        <v>0</v>
      </c>
      <c r="G228" s="1" t="s">
        <v>13</v>
      </c>
      <c r="H228" s="1" t="s">
        <v>17</v>
      </c>
      <c r="I228" s="1" t="s">
        <v>15</v>
      </c>
      <c r="J228" s="1" t="s">
        <v>16</v>
      </c>
      <c r="K228" s="1" t="s">
        <v>16</v>
      </c>
      <c r="L228">
        <v>499.53</v>
      </c>
      <c r="M228">
        <v>388.72</v>
      </c>
      <c r="N228" s="21">
        <v>36334</v>
      </c>
      <c r="O228">
        <v>110.81</v>
      </c>
      <c r="P228" s="1" t="s">
        <v>70</v>
      </c>
      <c r="Q228">
        <v>23</v>
      </c>
      <c r="R2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28" s="1" t="s">
        <v>698</v>
      </c>
      <c r="T228" s="1" t="s">
        <v>134</v>
      </c>
      <c r="U228" s="1" t="s">
        <v>54</v>
      </c>
      <c r="V228" s="1" t="s">
        <v>65</v>
      </c>
      <c r="W228" s="1" t="s">
        <v>67</v>
      </c>
    </row>
    <row r="229" spans="1:23" x14ac:dyDescent="0.2">
      <c r="A229">
        <v>272</v>
      </c>
      <c r="B229">
        <v>0</v>
      </c>
      <c r="C229">
        <v>2149</v>
      </c>
      <c r="D229" s="1">
        <f>$AA$2 -$E229</f>
        <v>245</v>
      </c>
      <c r="E229" s="21">
        <v>42855</v>
      </c>
      <c r="F229" t="b">
        <v>1</v>
      </c>
      <c r="G229" s="1" t="s">
        <v>13</v>
      </c>
      <c r="H229" s="1" t="s">
        <v>17</v>
      </c>
      <c r="I229" s="1" t="s">
        <v>15</v>
      </c>
      <c r="J229" s="1" t="s">
        <v>26</v>
      </c>
      <c r="K229" s="1" t="s">
        <v>16</v>
      </c>
      <c r="L229">
        <v>358.39</v>
      </c>
      <c r="M229">
        <v>215.03</v>
      </c>
      <c r="N229" s="21">
        <v>38002</v>
      </c>
      <c r="O229">
        <v>143.36000000000001</v>
      </c>
      <c r="P229" s="1" t="s">
        <v>70</v>
      </c>
      <c r="Q229">
        <v>45</v>
      </c>
      <c r="R2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29" s="1" t="s">
        <v>1117</v>
      </c>
      <c r="T229" s="1" t="s">
        <v>176</v>
      </c>
      <c r="U229" s="1" t="s">
        <v>91</v>
      </c>
      <c r="V229" s="1" t="s">
        <v>65</v>
      </c>
      <c r="W229" s="1" t="s">
        <v>67</v>
      </c>
    </row>
    <row r="230" spans="1:23" x14ac:dyDescent="0.2">
      <c r="A230">
        <v>273</v>
      </c>
      <c r="B230">
        <v>81</v>
      </c>
      <c r="C230">
        <v>2133</v>
      </c>
      <c r="D230" s="1">
        <f>$AA$2 -$E230</f>
        <v>226</v>
      </c>
      <c r="E230" s="21">
        <v>42874</v>
      </c>
      <c r="F230" t="b">
        <v>0</v>
      </c>
      <c r="G230" s="1" t="s">
        <v>13</v>
      </c>
      <c r="H230" s="1" t="s">
        <v>14</v>
      </c>
      <c r="I230" s="1" t="s">
        <v>15</v>
      </c>
      <c r="J230" s="1" t="s">
        <v>16</v>
      </c>
      <c r="K230" s="1" t="s">
        <v>16</v>
      </c>
      <c r="L230">
        <v>1151.96</v>
      </c>
      <c r="M230">
        <v>649.49</v>
      </c>
      <c r="N230" s="21">
        <v>35470</v>
      </c>
      <c r="O230">
        <v>502.47</v>
      </c>
      <c r="P230" s="1" t="s">
        <v>70</v>
      </c>
      <c r="Q230">
        <v>25</v>
      </c>
      <c r="R2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30" s="1" t="s">
        <v>52</v>
      </c>
      <c r="T230" s="1" t="s">
        <v>72</v>
      </c>
      <c r="U230" s="1" t="s">
        <v>91</v>
      </c>
      <c r="V230" s="1" t="s">
        <v>65</v>
      </c>
      <c r="W230" s="1" t="s">
        <v>67</v>
      </c>
    </row>
    <row r="231" spans="1:23" x14ac:dyDescent="0.2">
      <c r="A231">
        <v>274</v>
      </c>
      <c r="B231">
        <v>6</v>
      </c>
      <c r="C231">
        <v>360</v>
      </c>
      <c r="D231" s="1">
        <f>$AA$2 -$E231</f>
        <v>219</v>
      </c>
      <c r="E231" s="21">
        <v>42881</v>
      </c>
      <c r="F231" t="b">
        <v>1</v>
      </c>
      <c r="G231" s="1" t="s">
        <v>13</v>
      </c>
      <c r="H231" s="1" t="s">
        <v>19</v>
      </c>
      <c r="I231" s="1" t="s">
        <v>15</v>
      </c>
      <c r="J231" s="1" t="s">
        <v>26</v>
      </c>
      <c r="K231" s="1" t="s">
        <v>16</v>
      </c>
      <c r="L231">
        <v>227.88</v>
      </c>
      <c r="M231">
        <v>136.72999999999999</v>
      </c>
      <c r="N231" s="21">
        <v>41701</v>
      </c>
      <c r="O231">
        <v>91.15</v>
      </c>
      <c r="P231" s="1" t="s">
        <v>70</v>
      </c>
      <c r="Q231">
        <v>67</v>
      </c>
      <c r="R2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31" s="1" t="s">
        <v>576</v>
      </c>
      <c r="T231" s="1" t="s">
        <v>64</v>
      </c>
      <c r="U231" s="1" t="s">
        <v>54</v>
      </c>
      <c r="V231" s="1" t="s">
        <v>56</v>
      </c>
      <c r="W231" s="1" t="s">
        <v>67</v>
      </c>
    </row>
    <row r="232" spans="1:23" x14ac:dyDescent="0.2">
      <c r="A232">
        <v>275</v>
      </c>
      <c r="B232">
        <v>76</v>
      </c>
      <c r="C232">
        <v>2969</v>
      </c>
      <c r="D232" s="1">
        <f>$AA$2 -$E232</f>
        <v>331</v>
      </c>
      <c r="E232" s="21">
        <v>42769</v>
      </c>
      <c r="F232" t="b">
        <v>1</v>
      </c>
      <c r="G232" s="1" t="s">
        <v>13</v>
      </c>
      <c r="H232" s="1" t="s">
        <v>24</v>
      </c>
      <c r="I232" s="1" t="s">
        <v>15</v>
      </c>
      <c r="J232" s="1" t="s">
        <v>20</v>
      </c>
      <c r="K232" s="1" t="s">
        <v>16</v>
      </c>
      <c r="L232">
        <v>642.30999999999995</v>
      </c>
      <c r="M232">
        <v>513.85</v>
      </c>
      <c r="N232" s="21">
        <v>41922</v>
      </c>
      <c r="O232">
        <v>128.46</v>
      </c>
      <c r="P232" s="1" t="s">
        <v>50</v>
      </c>
      <c r="Q232">
        <v>48</v>
      </c>
      <c r="R2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32" s="1" t="s">
        <v>3081</v>
      </c>
      <c r="T232" s="1" t="s">
        <v>176</v>
      </c>
      <c r="U232" s="1" t="s">
        <v>54</v>
      </c>
      <c r="V232" s="1" t="s">
        <v>56</v>
      </c>
      <c r="W232" s="1" t="s">
        <v>67</v>
      </c>
    </row>
    <row r="233" spans="1:23" x14ac:dyDescent="0.2">
      <c r="A233">
        <v>276</v>
      </c>
      <c r="B233">
        <v>18</v>
      </c>
      <c r="C233">
        <v>1720</v>
      </c>
      <c r="D233" s="1">
        <f>$AA$2 -$E233</f>
        <v>247</v>
      </c>
      <c r="E233" s="21">
        <v>42853</v>
      </c>
      <c r="F233" t="b">
        <v>0</v>
      </c>
      <c r="G233" s="1" t="s">
        <v>13</v>
      </c>
      <c r="H233" s="1" t="s">
        <v>14</v>
      </c>
      <c r="I233" s="1" t="s">
        <v>15</v>
      </c>
      <c r="J233" s="1" t="s">
        <v>16</v>
      </c>
      <c r="K233" s="1" t="s">
        <v>16</v>
      </c>
      <c r="L233">
        <v>575.27</v>
      </c>
      <c r="M233">
        <v>431.45</v>
      </c>
      <c r="N233" s="21">
        <v>34244</v>
      </c>
      <c r="O233">
        <v>143.82</v>
      </c>
      <c r="P233" s="1" t="s">
        <v>70</v>
      </c>
      <c r="Q233">
        <v>36</v>
      </c>
      <c r="R2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33" s="1" t="s">
        <v>680</v>
      </c>
      <c r="T233" s="1" t="s">
        <v>72</v>
      </c>
      <c r="U233" s="1" t="s">
        <v>54</v>
      </c>
      <c r="V233" s="1" t="s">
        <v>56</v>
      </c>
      <c r="W233" s="1" t="s">
        <v>75</v>
      </c>
    </row>
    <row r="234" spans="1:23" x14ac:dyDescent="0.2">
      <c r="A234">
        <v>277</v>
      </c>
      <c r="B234">
        <v>18</v>
      </c>
      <c r="C234">
        <v>2904</v>
      </c>
      <c r="D234" s="1">
        <f>$AA$2 -$E234</f>
        <v>283</v>
      </c>
      <c r="E234" s="21">
        <v>42817</v>
      </c>
      <c r="F234" t="b">
        <v>0</v>
      </c>
      <c r="G234" s="1" t="s">
        <v>13</v>
      </c>
      <c r="H234" s="1" t="s">
        <v>21</v>
      </c>
      <c r="I234" s="1" t="s">
        <v>15</v>
      </c>
      <c r="J234" s="1" t="s">
        <v>26</v>
      </c>
      <c r="K234" s="1" t="s">
        <v>16</v>
      </c>
      <c r="L234">
        <v>1148.6400000000001</v>
      </c>
      <c r="M234">
        <v>689.18</v>
      </c>
      <c r="N234" s="21">
        <v>36145</v>
      </c>
      <c r="O234">
        <v>459.46</v>
      </c>
      <c r="P234" s="1" t="s">
        <v>70</v>
      </c>
      <c r="Q234">
        <v>45</v>
      </c>
      <c r="R2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34" s="1" t="s">
        <v>3713</v>
      </c>
      <c r="T234" s="1" t="s">
        <v>53</v>
      </c>
      <c r="U234" s="1" t="s">
        <v>91</v>
      </c>
      <c r="V234" s="1" t="s">
        <v>56</v>
      </c>
      <c r="W234" s="1" t="s">
        <v>67</v>
      </c>
    </row>
    <row r="235" spans="1:23" x14ac:dyDescent="0.2">
      <c r="A235">
        <v>278</v>
      </c>
      <c r="B235">
        <v>9</v>
      </c>
      <c r="C235">
        <v>754</v>
      </c>
      <c r="D235" s="1">
        <f>$AA$2 -$E235</f>
        <v>211</v>
      </c>
      <c r="E235" s="21">
        <v>42889</v>
      </c>
      <c r="F235" t="b">
        <v>0</v>
      </c>
      <c r="G235" s="1" t="s">
        <v>13</v>
      </c>
      <c r="H235" s="1" t="s">
        <v>19</v>
      </c>
      <c r="I235" s="1" t="s">
        <v>23</v>
      </c>
      <c r="J235" s="1" t="s">
        <v>16</v>
      </c>
      <c r="K235" s="1" t="s">
        <v>16</v>
      </c>
      <c r="L235">
        <v>742.54</v>
      </c>
      <c r="M235">
        <v>667.4</v>
      </c>
      <c r="N235" s="21">
        <v>33549</v>
      </c>
      <c r="O235">
        <v>75.14</v>
      </c>
      <c r="P235" s="1" t="s">
        <v>70</v>
      </c>
      <c r="Q235">
        <v>43</v>
      </c>
      <c r="R2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35" s="1" t="s">
        <v>355</v>
      </c>
      <c r="T235" s="1" t="s">
        <v>72</v>
      </c>
      <c r="U235" s="1" t="s">
        <v>54</v>
      </c>
      <c r="V235" s="1" t="s">
        <v>65</v>
      </c>
      <c r="W235" s="1" t="s">
        <v>75</v>
      </c>
    </row>
    <row r="236" spans="1:23" x14ac:dyDescent="0.2">
      <c r="A236">
        <v>279</v>
      </c>
      <c r="B236">
        <v>35</v>
      </c>
      <c r="C236">
        <v>1826</v>
      </c>
      <c r="D236" s="1">
        <f>$AA$2 -$E236</f>
        <v>250</v>
      </c>
      <c r="E236" s="21">
        <v>42850</v>
      </c>
      <c r="F236" t="b">
        <v>0</v>
      </c>
      <c r="G236" s="1" t="s">
        <v>13</v>
      </c>
      <c r="H236" s="1" t="s">
        <v>22</v>
      </c>
      <c r="I236" s="1" t="s">
        <v>15</v>
      </c>
      <c r="J236" s="1" t="s">
        <v>16</v>
      </c>
      <c r="K236" s="1" t="s">
        <v>16</v>
      </c>
      <c r="L236">
        <v>1403.5</v>
      </c>
      <c r="M236">
        <v>954.82</v>
      </c>
      <c r="N236" s="21">
        <v>42688</v>
      </c>
      <c r="O236">
        <v>448.68</v>
      </c>
      <c r="P236" s="1" t="s">
        <v>50</v>
      </c>
      <c r="Q236">
        <v>62</v>
      </c>
      <c r="R2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36" s="1" t="s">
        <v>1247</v>
      </c>
      <c r="T236" s="1" t="s">
        <v>53</v>
      </c>
      <c r="U236" s="1" t="s">
        <v>91</v>
      </c>
      <c r="V236" s="1" t="s">
        <v>56</v>
      </c>
      <c r="W236" s="1" t="s">
        <v>67</v>
      </c>
    </row>
    <row r="237" spans="1:23" x14ac:dyDescent="0.2">
      <c r="A237">
        <v>280</v>
      </c>
      <c r="B237">
        <v>93</v>
      </c>
      <c r="C237">
        <v>2487</v>
      </c>
      <c r="D237" s="1">
        <f>$AA$2 -$E237</f>
        <v>267</v>
      </c>
      <c r="E237" s="21">
        <v>42833</v>
      </c>
      <c r="F237" t="b">
        <v>0</v>
      </c>
      <c r="G237" s="1" t="s">
        <v>13</v>
      </c>
      <c r="H237" s="1" t="s">
        <v>24</v>
      </c>
      <c r="I237" s="1" t="s">
        <v>15</v>
      </c>
      <c r="J237" s="1" t="s">
        <v>16</v>
      </c>
      <c r="K237" s="1" t="s">
        <v>16</v>
      </c>
      <c r="L237">
        <v>1065.03</v>
      </c>
      <c r="M237">
        <v>230.09</v>
      </c>
      <c r="N237" s="21">
        <v>42458</v>
      </c>
      <c r="O237">
        <v>834.94</v>
      </c>
      <c r="P237" s="1" t="s">
        <v>50</v>
      </c>
      <c r="Q237">
        <v>45</v>
      </c>
      <c r="R2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37" s="1" t="s">
        <v>1424</v>
      </c>
      <c r="T237" s="1" t="s">
        <v>113</v>
      </c>
      <c r="U237" s="1" t="s">
        <v>73</v>
      </c>
      <c r="V237" s="1" t="s">
        <v>56</v>
      </c>
      <c r="W237" s="1" t="s">
        <v>75</v>
      </c>
    </row>
    <row r="238" spans="1:23" x14ac:dyDescent="0.2">
      <c r="A238">
        <v>284</v>
      </c>
      <c r="B238">
        <v>44</v>
      </c>
      <c r="C238">
        <v>2024</v>
      </c>
      <c r="D238" s="1">
        <f>$AA$2 -$E238</f>
        <v>89</v>
      </c>
      <c r="E238" s="21">
        <v>43011</v>
      </c>
      <c r="F238" t="b">
        <v>1</v>
      </c>
      <c r="G238" s="1" t="s">
        <v>13</v>
      </c>
      <c r="H238" s="1" t="s">
        <v>24</v>
      </c>
      <c r="I238" s="1" t="s">
        <v>15</v>
      </c>
      <c r="J238" s="1" t="s">
        <v>16</v>
      </c>
      <c r="K238" s="1" t="s">
        <v>16</v>
      </c>
      <c r="L238">
        <v>1769.64</v>
      </c>
      <c r="M238">
        <v>108.76</v>
      </c>
      <c r="N238" s="21">
        <v>41064</v>
      </c>
      <c r="O238">
        <v>1660.88</v>
      </c>
      <c r="P238" s="1" t="s">
        <v>70</v>
      </c>
      <c r="Q238">
        <v>22</v>
      </c>
      <c r="R2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38" s="1" t="s">
        <v>544</v>
      </c>
      <c r="T238" s="1" t="s">
        <v>113</v>
      </c>
      <c r="U238" s="1" t="s">
        <v>54</v>
      </c>
      <c r="V238" s="1" t="s">
        <v>56</v>
      </c>
      <c r="W238" s="1" t="s">
        <v>58</v>
      </c>
    </row>
    <row r="239" spans="1:23" x14ac:dyDescent="0.2">
      <c r="A239">
        <v>285</v>
      </c>
      <c r="B239">
        <v>48</v>
      </c>
      <c r="C239">
        <v>142</v>
      </c>
      <c r="D239" s="1">
        <f>$AA$2 -$E239</f>
        <v>157</v>
      </c>
      <c r="E239" s="21">
        <v>42943</v>
      </c>
      <c r="F239" t="b">
        <v>1</v>
      </c>
      <c r="G239" s="1" t="s">
        <v>13</v>
      </c>
      <c r="H239" s="1" t="s">
        <v>24</v>
      </c>
      <c r="I239" s="1" t="s">
        <v>15</v>
      </c>
      <c r="J239" s="1" t="s">
        <v>16</v>
      </c>
      <c r="K239" s="1" t="s">
        <v>16</v>
      </c>
      <c r="L239">
        <v>1762.96</v>
      </c>
      <c r="M239">
        <v>950.52</v>
      </c>
      <c r="N239" s="21">
        <v>41848</v>
      </c>
      <c r="O239">
        <v>812.44</v>
      </c>
      <c r="P239" s="1" t="s">
        <v>50</v>
      </c>
      <c r="Q239">
        <v>55</v>
      </c>
      <c r="R2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39" s="1" t="s">
        <v>175</v>
      </c>
      <c r="T239" s="1" t="s">
        <v>134</v>
      </c>
      <c r="U239" s="1" t="s">
        <v>73</v>
      </c>
      <c r="V239" s="1" t="s">
        <v>65</v>
      </c>
      <c r="W239" s="1" t="s">
        <v>75</v>
      </c>
    </row>
    <row r="240" spans="1:23" x14ac:dyDescent="0.2">
      <c r="A240">
        <v>286</v>
      </c>
      <c r="B240">
        <v>56</v>
      </c>
      <c r="C240">
        <v>768</v>
      </c>
      <c r="D240" s="1">
        <f>$AA$2 -$E240</f>
        <v>146</v>
      </c>
      <c r="E240" s="21">
        <v>42954</v>
      </c>
      <c r="F240" t="b">
        <v>1</v>
      </c>
      <c r="G240" s="1" t="s">
        <v>13</v>
      </c>
      <c r="H240" s="1" t="s">
        <v>19</v>
      </c>
      <c r="I240" s="1" t="s">
        <v>15</v>
      </c>
      <c r="J240" s="1" t="s">
        <v>16</v>
      </c>
      <c r="K240" s="1" t="s">
        <v>16</v>
      </c>
      <c r="L240">
        <v>183.86</v>
      </c>
      <c r="M240">
        <v>137.9</v>
      </c>
      <c r="N240" s="21">
        <v>34170</v>
      </c>
      <c r="O240">
        <v>45.96</v>
      </c>
      <c r="P240" s="1" t="s">
        <v>70</v>
      </c>
      <c r="Q240">
        <v>49</v>
      </c>
      <c r="R2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40" s="1" t="s">
        <v>1562</v>
      </c>
      <c r="T240" s="1" t="s">
        <v>297</v>
      </c>
      <c r="U240" s="1" t="s">
        <v>73</v>
      </c>
      <c r="V240" s="1" t="s">
        <v>56</v>
      </c>
      <c r="W240" s="1" t="s">
        <v>67</v>
      </c>
    </row>
    <row r="241" spans="1:23" x14ac:dyDescent="0.2">
      <c r="A241">
        <v>287</v>
      </c>
      <c r="B241">
        <v>36</v>
      </c>
      <c r="C241">
        <v>2147</v>
      </c>
      <c r="D241" s="1">
        <f>$AA$2 -$E241</f>
        <v>327</v>
      </c>
      <c r="E241" s="21">
        <v>42773</v>
      </c>
      <c r="F241" t="b">
        <v>1</v>
      </c>
      <c r="G241" s="1" t="s">
        <v>13</v>
      </c>
      <c r="H241" s="1" t="s">
        <v>14</v>
      </c>
      <c r="I241" s="1" t="s">
        <v>15</v>
      </c>
      <c r="J241" s="1" t="s">
        <v>20</v>
      </c>
      <c r="K241" s="1" t="s">
        <v>16</v>
      </c>
      <c r="L241">
        <v>1289.8499999999999</v>
      </c>
      <c r="M241">
        <v>74.510000000000005</v>
      </c>
      <c r="N241" s="21">
        <v>41064</v>
      </c>
      <c r="O241">
        <v>1215.3399999999999</v>
      </c>
      <c r="P241" s="1" t="s">
        <v>50</v>
      </c>
      <c r="Q241">
        <v>24</v>
      </c>
      <c r="R2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41" s="1" t="s">
        <v>1237</v>
      </c>
      <c r="T241" s="1" t="s">
        <v>176</v>
      </c>
      <c r="U241" s="1" t="s">
        <v>91</v>
      </c>
      <c r="V241" s="1" t="s">
        <v>56</v>
      </c>
      <c r="W241" s="1" t="s">
        <v>67</v>
      </c>
    </row>
    <row r="242" spans="1:23" x14ac:dyDescent="0.2">
      <c r="A242">
        <v>288</v>
      </c>
      <c r="B242">
        <v>36</v>
      </c>
      <c r="C242">
        <v>529</v>
      </c>
      <c r="D242" s="1">
        <f>$AA$2 -$E242</f>
        <v>41</v>
      </c>
      <c r="E242" s="21">
        <v>43059</v>
      </c>
      <c r="F242" t="b">
        <v>1</v>
      </c>
      <c r="G242" s="1" t="s">
        <v>13</v>
      </c>
      <c r="H242" s="1" t="s">
        <v>14</v>
      </c>
      <c r="I242" s="1" t="s">
        <v>15</v>
      </c>
      <c r="J242" s="1" t="s">
        <v>20</v>
      </c>
      <c r="K242" s="1" t="s">
        <v>16</v>
      </c>
      <c r="L242">
        <v>945.04</v>
      </c>
      <c r="M242">
        <v>507.58</v>
      </c>
      <c r="N242" s="21">
        <v>38750</v>
      </c>
      <c r="O242">
        <v>437.46</v>
      </c>
      <c r="P242" s="1" t="s">
        <v>50</v>
      </c>
      <c r="Q242">
        <v>33</v>
      </c>
      <c r="R2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42" s="1" t="s">
        <v>1424</v>
      </c>
      <c r="T242" s="1" t="s">
        <v>102</v>
      </c>
      <c r="U242" s="1" t="s">
        <v>73</v>
      </c>
      <c r="V242" s="1" t="s">
        <v>56</v>
      </c>
      <c r="W242" s="1" t="s">
        <v>67</v>
      </c>
    </row>
    <row r="243" spans="1:23" x14ac:dyDescent="0.2">
      <c r="A243">
        <v>289</v>
      </c>
      <c r="B243">
        <v>13</v>
      </c>
      <c r="C243">
        <v>825</v>
      </c>
      <c r="D243" s="1">
        <f>$AA$2 -$E243</f>
        <v>311</v>
      </c>
      <c r="E243" s="21">
        <v>42789</v>
      </c>
      <c r="F243" t="b">
        <v>0</v>
      </c>
      <c r="G243" s="1" t="s">
        <v>13</v>
      </c>
      <c r="H243" s="1" t="s">
        <v>14</v>
      </c>
      <c r="I243" s="1" t="s">
        <v>15</v>
      </c>
      <c r="J243" s="1" t="s">
        <v>16</v>
      </c>
      <c r="K243" s="1" t="s">
        <v>16</v>
      </c>
      <c r="L243">
        <v>1163.8900000000001</v>
      </c>
      <c r="M243">
        <v>589.27</v>
      </c>
      <c r="N243" s="21">
        <v>34586</v>
      </c>
      <c r="O243">
        <v>574.62</v>
      </c>
      <c r="P243" s="1" t="s">
        <v>50</v>
      </c>
      <c r="Q243">
        <v>47</v>
      </c>
      <c r="R2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43" s="1" t="s">
        <v>430</v>
      </c>
      <c r="T243" s="1" t="s">
        <v>176</v>
      </c>
      <c r="U243" s="1" t="s">
        <v>73</v>
      </c>
      <c r="V243" s="1" t="s">
        <v>56</v>
      </c>
      <c r="W243" s="1" t="s">
        <v>67</v>
      </c>
    </row>
    <row r="244" spans="1:23" x14ac:dyDescent="0.2">
      <c r="A244">
        <v>290</v>
      </c>
      <c r="B244">
        <v>55</v>
      </c>
      <c r="C244">
        <v>624</v>
      </c>
      <c r="D244" s="1">
        <f>$AA$2 -$E244</f>
        <v>270</v>
      </c>
      <c r="E244" s="21">
        <v>42830</v>
      </c>
      <c r="F244" t="b">
        <v>1</v>
      </c>
      <c r="G244" s="1" t="s">
        <v>13</v>
      </c>
      <c r="H244" s="1" t="s">
        <v>17</v>
      </c>
      <c r="I244" s="1" t="s">
        <v>23</v>
      </c>
      <c r="J244" s="1" t="s">
        <v>16</v>
      </c>
      <c r="K244" s="1" t="s">
        <v>18</v>
      </c>
      <c r="L244">
        <v>1894.19</v>
      </c>
      <c r="M244">
        <v>598.76</v>
      </c>
      <c r="N244" s="21">
        <v>34170</v>
      </c>
      <c r="O244">
        <v>1295.43</v>
      </c>
      <c r="P244" s="1" t="s">
        <v>50</v>
      </c>
      <c r="Q244">
        <v>47</v>
      </c>
      <c r="R2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44" s="1" t="s">
        <v>981</v>
      </c>
      <c r="T244" s="1" t="s">
        <v>53</v>
      </c>
      <c r="U244" s="1" t="s">
        <v>54</v>
      </c>
      <c r="V244" s="1" t="s">
        <v>56</v>
      </c>
      <c r="W244" s="1" t="s">
        <v>67</v>
      </c>
    </row>
    <row r="245" spans="1:23" x14ac:dyDescent="0.2">
      <c r="A245">
        <v>291</v>
      </c>
      <c r="B245">
        <v>38</v>
      </c>
      <c r="C245">
        <v>2302</v>
      </c>
      <c r="D245" s="1">
        <f>$AA$2 -$E245</f>
        <v>54</v>
      </c>
      <c r="E245" s="21">
        <v>43046</v>
      </c>
      <c r="F245" t="b">
        <v>0</v>
      </c>
      <c r="G245" s="1" t="s">
        <v>13</v>
      </c>
      <c r="H245" s="1" t="s">
        <v>14</v>
      </c>
      <c r="I245" s="1" t="s">
        <v>15</v>
      </c>
      <c r="J245" s="1" t="s">
        <v>16</v>
      </c>
      <c r="K245" s="1" t="s">
        <v>16</v>
      </c>
      <c r="L245">
        <v>1577.53</v>
      </c>
      <c r="M245">
        <v>826.51</v>
      </c>
      <c r="N245" s="21">
        <v>40672</v>
      </c>
      <c r="O245">
        <v>751.02</v>
      </c>
      <c r="P245" s="1" t="s">
        <v>70</v>
      </c>
      <c r="Q245">
        <v>24</v>
      </c>
      <c r="R2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45" s="1" t="s">
        <v>407</v>
      </c>
      <c r="T245" s="1" t="s">
        <v>102</v>
      </c>
      <c r="U245" s="1" t="s">
        <v>54</v>
      </c>
      <c r="V245" s="1" t="s">
        <v>56</v>
      </c>
      <c r="W245" s="1" t="s">
        <v>75</v>
      </c>
    </row>
    <row r="246" spans="1:23" x14ac:dyDescent="0.2">
      <c r="A246">
        <v>292</v>
      </c>
      <c r="B246">
        <v>64</v>
      </c>
      <c r="C246">
        <v>3380</v>
      </c>
      <c r="D246" s="1">
        <f>$AA$2 -$E246</f>
        <v>64</v>
      </c>
      <c r="E246" s="21">
        <v>43036</v>
      </c>
      <c r="F246" t="b">
        <v>0</v>
      </c>
      <c r="G246" s="1" t="s">
        <v>13</v>
      </c>
      <c r="H246" s="1" t="s">
        <v>22</v>
      </c>
      <c r="I246" s="1" t="s">
        <v>15</v>
      </c>
      <c r="J246" s="1" t="s">
        <v>26</v>
      </c>
      <c r="K246" s="1" t="s">
        <v>27</v>
      </c>
      <c r="L246">
        <v>1977.36</v>
      </c>
      <c r="M246">
        <v>1759.85</v>
      </c>
      <c r="N246" s="21">
        <v>42172</v>
      </c>
      <c r="O246">
        <v>217.51</v>
      </c>
      <c r="P246" s="1" t="s">
        <v>50</v>
      </c>
      <c r="Q246">
        <v>68</v>
      </c>
      <c r="R2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46" s="1" t="s">
        <v>107</v>
      </c>
      <c r="T246" s="1" t="s">
        <v>53</v>
      </c>
      <c r="U246" s="1" t="s">
        <v>91</v>
      </c>
      <c r="V246" s="1" t="s">
        <v>56</v>
      </c>
      <c r="W246" s="1" t="s">
        <v>75</v>
      </c>
    </row>
    <row r="247" spans="1:23" x14ac:dyDescent="0.2">
      <c r="A247">
        <v>293</v>
      </c>
      <c r="B247">
        <v>0</v>
      </c>
      <c r="C247">
        <v>314</v>
      </c>
      <c r="D247" s="1">
        <f>$AA$2 -$E247</f>
        <v>42</v>
      </c>
      <c r="E247" s="21">
        <v>43058</v>
      </c>
      <c r="F247" t="b">
        <v>0</v>
      </c>
      <c r="G247" s="1" t="s">
        <v>13</v>
      </c>
      <c r="H247" s="1" t="s">
        <v>19</v>
      </c>
      <c r="I247" s="1" t="s">
        <v>15</v>
      </c>
      <c r="J247" s="1" t="s">
        <v>26</v>
      </c>
      <c r="K247" s="1" t="s">
        <v>16</v>
      </c>
      <c r="L247">
        <v>227.88</v>
      </c>
      <c r="M247">
        <v>136.72999999999999</v>
      </c>
      <c r="N247" s="21">
        <v>39298</v>
      </c>
      <c r="O247">
        <v>91.15</v>
      </c>
      <c r="P247" s="1" t="s">
        <v>70</v>
      </c>
      <c r="Q247">
        <v>60</v>
      </c>
      <c r="R2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47" s="1" t="s">
        <v>323</v>
      </c>
      <c r="T247" s="1" t="s">
        <v>102</v>
      </c>
      <c r="U247" s="1" t="s">
        <v>91</v>
      </c>
      <c r="V247" s="1" t="s">
        <v>56</v>
      </c>
      <c r="W247" s="1" t="s">
        <v>75</v>
      </c>
    </row>
    <row r="248" spans="1:23" x14ac:dyDescent="0.2">
      <c r="A248">
        <v>294</v>
      </c>
      <c r="B248">
        <v>79</v>
      </c>
      <c r="C248">
        <v>1079</v>
      </c>
      <c r="D248" s="1">
        <f>$AA$2 -$E248</f>
        <v>128</v>
      </c>
      <c r="E248" s="21">
        <v>42972</v>
      </c>
      <c r="F248" t="b">
        <v>1</v>
      </c>
      <c r="G248" s="1" t="s">
        <v>13</v>
      </c>
      <c r="H248" s="1" t="s">
        <v>21</v>
      </c>
      <c r="I248" s="1" t="s">
        <v>15</v>
      </c>
      <c r="J248" s="1" t="s">
        <v>16</v>
      </c>
      <c r="K248" s="1" t="s">
        <v>16</v>
      </c>
      <c r="L248">
        <v>1555.58</v>
      </c>
      <c r="M248">
        <v>818.01</v>
      </c>
      <c r="N248" s="21">
        <v>37873</v>
      </c>
      <c r="O248">
        <v>737.57</v>
      </c>
      <c r="P248" s="1" t="s">
        <v>50</v>
      </c>
      <c r="Q248">
        <v>45</v>
      </c>
      <c r="R2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48" s="1" t="s">
        <v>513</v>
      </c>
      <c r="T248" s="1" t="s">
        <v>53</v>
      </c>
      <c r="U248" s="1" t="s">
        <v>54</v>
      </c>
      <c r="V248" s="1" t="s">
        <v>65</v>
      </c>
      <c r="W248" s="1" t="s">
        <v>67</v>
      </c>
    </row>
    <row r="249" spans="1:23" x14ac:dyDescent="0.2">
      <c r="A249">
        <v>296</v>
      </c>
      <c r="B249">
        <v>91</v>
      </c>
      <c r="C249">
        <v>1524</v>
      </c>
      <c r="D249" s="1">
        <f>$AA$2 -$E249</f>
        <v>292</v>
      </c>
      <c r="E249" s="21">
        <v>42808</v>
      </c>
      <c r="F249" t="b">
        <v>1</v>
      </c>
      <c r="G249" s="1" t="s">
        <v>13</v>
      </c>
      <c r="H249" s="1" t="s">
        <v>14</v>
      </c>
      <c r="I249" s="1" t="s">
        <v>15</v>
      </c>
      <c r="J249" s="1" t="s">
        <v>16</v>
      </c>
      <c r="K249" s="1" t="s">
        <v>16</v>
      </c>
      <c r="L249">
        <v>100.35</v>
      </c>
      <c r="M249">
        <v>75.260000000000005</v>
      </c>
      <c r="N249" s="21">
        <v>37874</v>
      </c>
      <c r="O249">
        <v>25.09</v>
      </c>
      <c r="P249" s="1" t="s">
        <v>70</v>
      </c>
      <c r="Q249">
        <v>48</v>
      </c>
      <c r="R2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49" s="1" t="s">
        <v>2120</v>
      </c>
      <c r="T249" s="1" t="s">
        <v>72</v>
      </c>
      <c r="U249" s="1" t="s">
        <v>54</v>
      </c>
      <c r="V249" s="1" t="s">
        <v>56</v>
      </c>
      <c r="W249" s="1" t="s">
        <v>67</v>
      </c>
    </row>
    <row r="250" spans="1:23" x14ac:dyDescent="0.2">
      <c r="A250">
        <v>297</v>
      </c>
      <c r="B250">
        <v>18</v>
      </c>
      <c r="C250">
        <v>3205</v>
      </c>
      <c r="D250" s="1">
        <f>$AA$2 -$E250</f>
        <v>261</v>
      </c>
      <c r="E250" s="21">
        <v>42839</v>
      </c>
      <c r="F250" t="b">
        <v>1</v>
      </c>
      <c r="G250" s="1" t="s">
        <v>13</v>
      </c>
      <c r="H250" s="1" t="s">
        <v>14</v>
      </c>
      <c r="I250" s="1" t="s">
        <v>15</v>
      </c>
      <c r="J250" s="1" t="s">
        <v>16</v>
      </c>
      <c r="K250" s="1" t="s">
        <v>16</v>
      </c>
      <c r="L250">
        <v>575.27</v>
      </c>
      <c r="M250">
        <v>431.45</v>
      </c>
      <c r="N250" s="21">
        <v>41345</v>
      </c>
      <c r="O250">
        <v>143.82</v>
      </c>
      <c r="P250" s="1" t="s">
        <v>50</v>
      </c>
      <c r="Q250">
        <v>64</v>
      </c>
      <c r="R2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50" s="1" t="s">
        <v>185</v>
      </c>
      <c r="T250" s="1" t="s">
        <v>176</v>
      </c>
      <c r="U250" s="1" t="s">
        <v>54</v>
      </c>
      <c r="V250" s="1" t="s">
        <v>65</v>
      </c>
      <c r="W250" s="1" t="s">
        <v>67</v>
      </c>
    </row>
    <row r="251" spans="1:23" x14ac:dyDescent="0.2">
      <c r="A251">
        <v>298</v>
      </c>
      <c r="B251">
        <v>17</v>
      </c>
      <c r="C251">
        <v>2860</v>
      </c>
      <c r="D251" s="1">
        <f>$AA$2 -$E251</f>
        <v>41</v>
      </c>
      <c r="E251" s="21">
        <v>43059</v>
      </c>
      <c r="F251" t="b">
        <v>1</v>
      </c>
      <c r="G251" s="1" t="s">
        <v>13</v>
      </c>
      <c r="H251" s="1" t="s">
        <v>14</v>
      </c>
      <c r="I251" s="1" t="s">
        <v>15</v>
      </c>
      <c r="J251" s="1" t="s">
        <v>26</v>
      </c>
      <c r="K251" s="1" t="s">
        <v>16</v>
      </c>
      <c r="L251">
        <v>1024.6600000000001</v>
      </c>
      <c r="M251">
        <v>614.79999999999995</v>
      </c>
      <c r="N251" s="21">
        <v>35378</v>
      </c>
      <c r="O251">
        <v>409.86</v>
      </c>
      <c r="P251" s="1" t="s">
        <v>70</v>
      </c>
      <c r="Q251">
        <v>27</v>
      </c>
      <c r="R2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51" s="1" t="s">
        <v>475</v>
      </c>
      <c r="T251" s="1" t="s">
        <v>176</v>
      </c>
      <c r="U251" s="1" t="s">
        <v>54</v>
      </c>
      <c r="V251" s="1" t="s">
        <v>65</v>
      </c>
      <c r="W251" s="1" t="s">
        <v>67</v>
      </c>
    </row>
    <row r="252" spans="1:23" x14ac:dyDescent="0.2">
      <c r="A252">
        <v>299</v>
      </c>
      <c r="B252">
        <v>13</v>
      </c>
      <c r="C252">
        <v>772</v>
      </c>
      <c r="D252" s="1">
        <f>$AA$2 -$E252</f>
        <v>221</v>
      </c>
      <c r="E252" s="21">
        <v>42879</v>
      </c>
      <c r="F252" t="b">
        <v>0</v>
      </c>
      <c r="G252" s="1" t="s">
        <v>13</v>
      </c>
      <c r="H252" s="1" t="s">
        <v>14</v>
      </c>
      <c r="I252" s="1" t="s">
        <v>15</v>
      </c>
      <c r="J252" s="1" t="s">
        <v>16</v>
      </c>
      <c r="K252" s="1" t="s">
        <v>16</v>
      </c>
      <c r="L252">
        <v>1163.8900000000001</v>
      </c>
      <c r="M252">
        <v>589.27</v>
      </c>
      <c r="N252" s="21">
        <v>42560</v>
      </c>
      <c r="O252">
        <v>574.62</v>
      </c>
      <c r="P252" s="1" t="s">
        <v>70</v>
      </c>
      <c r="Q252">
        <v>24</v>
      </c>
      <c r="R2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52" s="1" t="s">
        <v>693</v>
      </c>
      <c r="T252" s="1" t="s">
        <v>90</v>
      </c>
      <c r="U252" s="1" t="s">
        <v>54</v>
      </c>
      <c r="V252" s="1" t="s">
        <v>65</v>
      </c>
      <c r="W252" s="1" t="s">
        <v>67</v>
      </c>
    </row>
    <row r="253" spans="1:23" x14ac:dyDescent="0.2">
      <c r="A253">
        <v>300</v>
      </c>
      <c r="B253">
        <v>4</v>
      </c>
      <c r="C253">
        <v>323</v>
      </c>
      <c r="D253" s="1">
        <f>$AA$2 -$E253</f>
        <v>281</v>
      </c>
      <c r="E253" s="21">
        <v>42819</v>
      </c>
      <c r="F253" t="b">
        <v>1</v>
      </c>
      <c r="G253" s="1" t="s">
        <v>13</v>
      </c>
      <c r="H253" s="1" t="s">
        <v>22</v>
      </c>
      <c r="I253" s="1" t="s">
        <v>15</v>
      </c>
      <c r="J253" s="1" t="s">
        <v>26</v>
      </c>
      <c r="K253" s="1" t="s">
        <v>16</v>
      </c>
      <c r="L253">
        <v>1129.1300000000001</v>
      </c>
      <c r="M253">
        <v>677.48</v>
      </c>
      <c r="N253" s="21">
        <v>38216</v>
      </c>
      <c r="O253">
        <v>451.65</v>
      </c>
      <c r="P253" s="1" t="s">
        <v>70</v>
      </c>
      <c r="Q253">
        <v>49</v>
      </c>
      <c r="R2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53" s="1" t="s">
        <v>823</v>
      </c>
      <c r="T253" s="1" t="s">
        <v>134</v>
      </c>
      <c r="U253" s="1" t="s">
        <v>54</v>
      </c>
      <c r="V253" s="1" t="s">
        <v>56</v>
      </c>
      <c r="W253" s="1" t="s">
        <v>58</v>
      </c>
    </row>
    <row r="254" spans="1:23" x14ac:dyDescent="0.2">
      <c r="A254">
        <v>304</v>
      </c>
      <c r="B254">
        <v>12</v>
      </c>
      <c r="C254">
        <v>2745</v>
      </c>
      <c r="D254" s="1">
        <f>$AA$2 -$E254</f>
        <v>268</v>
      </c>
      <c r="E254" s="21">
        <v>42832</v>
      </c>
      <c r="F254" t="b">
        <v>0</v>
      </c>
      <c r="G254" s="1" t="s">
        <v>13</v>
      </c>
      <c r="H254" s="1" t="s">
        <v>24</v>
      </c>
      <c r="I254" s="1" t="s">
        <v>15</v>
      </c>
      <c r="J254" s="1" t="s">
        <v>16</v>
      </c>
      <c r="K254" s="1" t="s">
        <v>16</v>
      </c>
      <c r="L254">
        <v>1231.1500000000001</v>
      </c>
      <c r="M254">
        <v>161.6</v>
      </c>
      <c r="N254" s="21">
        <v>42560</v>
      </c>
      <c r="O254">
        <v>1069.55</v>
      </c>
      <c r="P254" s="1" t="s">
        <v>70</v>
      </c>
      <c r="Q254">
        <v>46</v>
      </c>
      <c r="R2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54" s="1" t="s">
        <v>1247</v>
      </c>
      <c r="T254" s="1" t="s">
        <v>53</v>
      </c>
      <c r="U254" s="1" t="s">
        <v>54</v>
      </c>
      <c r="V254" s="1" t="s">
        <v>56</v>
      </c>
      <c r="W254" s="1" t="s">
        <v>67</v>
      </c>
    </row>
    <row r="255" spans="1:23" x14ac:dyDescent="0.2">
      <c r="A255">
        <v>305</v>
      </c>
      <c r="B255">
        <v>77</v>
      </c>
      <c r="C255">
        <v>2819</v>
      </c>
      <c r="D255" s="1">
        <f>$AA$2 -$E255</f>
        <v>361</v>
      </c>
      <c r="E255" s="21">
        <v>42739</v>
      </c>
      <c r="F255" t="b">
        <v>0</v>
      </c>
      <c r="G255" s="1" t="s">
        <v>13</v>
      </c>
      <c r="H255" s="1" t="s">
        <v>21</v>
      </c>
      <c r="I255" s="1" t="s">
        <v>23</v>
      </c>
      <c r="J255" s="1" t="s">
        <v>16</v>
      </c>
      <c r="K255" s="1" t="s">
        <v>18</v>
      </c>
      <c r="L255">
        <v>1240.31</v>
      </c>
      <c r="M255">
        <v>795.1</v>
      </c>
      <c r="N255" s="21">
        <v>40553</v>
      </c>
      <c r="O255">
        <v>445.21</v>
      </c>
      <c r="P255" s="1" t="s">
        <v>50</v>
      </c>
      <c r="Q255">
        <v>45</v>
      </c>
      <c r="R2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55" s="1" t="s">
        <v>374</v>
      </c>
      <c r="T255" s="1" t="s">
        <v>53</v>
      </c>
      <c r="U255" s="1" t="s">
        <v>73</v>
      </c>
      <c r="V255" s="1" t="s">
        <v>65</v>
      </c>
      <c r="W255" s="1" t="s">
        <v>67</v>
      </c>
    </row>
    <row r="256" spans="1:23" x14ac:dyDescent="0.2">
      <c r="A256">
        <v>306</v>
      </c>
      <c r="B256">
        <v>25</v>
      </c>
      <c r="C256">
        <v>792</v>
      </c>
      <c r="D256" s="1">
        <f>$AA$2 -$E256</f>
        <v>18</v>
      </c>
      <c r="E256" s="21">
        <v>43082</v>
      </c>
      <c r="F256" t="b">
        <v>0</v>
      </c>
      <c r="G256" s="1" t="s">
        <v>13</v>
      </c>
      <c r="H256" s="1" t="s">
        <v>19</v>
      </c>
      <c r="I256" s="1" t="s">
        <v>15</v>
      </c>
      <c r="J256" s="1" t="s">
        <v>26</v>
      </c>
      <c r="K256" s="1" t="s">
        <v>16</v>
      </c>
      <c r="L256">
        <v>2005.66</v>
      </c>
      <c r="M256">
        <v>1203.4000000000001</v>
      </c>
      <c r="N256" s="21">
        <v>42295</v>
      </c>
      <c r="O256">
        <v>802.26</v>
      </c>
      <c r="P256" s="1" t="s">
        <v>50</v>
      </c>
      <c r="Q256">
        <v>47</v>
      </c>
      <c r="R2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56" s="1" t="s">
        <v>63</v>
      </c>
      <c r="T256" s="1" t="s">
        <v>176</v>
      </c>
      <c r="U256" s="1" t="s">
        <v>91</v>
      </c>
      <c r="V256" s="1" t="s">
        <v>56</v>
      </c>
      <c r="W256" s="1" t="s">
        <v>67</v>
      </c>
    </row>
    <row r="257" spans="1:23" x14ac:dyDescent="0.2">
      <c r="A257">
        <v>307</v>
      </c>
      <c r="B257">
        <v>35</v>
      </c>
      <c r="C257">
        <v>923</v>
      </c>
      <c r="D257" s="1">
        <f>$AA$2 -$E257</f>
        <v>255</v>
      </c>
      <c r="E257" s="21">
        <v>42845</v>
      </c>
      <c r="F257" t="b">
        <v>0</v>
      </c>
      <c r="G257" s="1" t="s">
        <v>13</v>
      </c>
      <c r="H257" s="1" t="s">
        <v>22</v>
      </c>
      <c r="I257" s="1" t="s">
        <v>15</v>
      </c>
      <c r="J257" s="1" t="s">
        <v>16</v>
      </c>
      <c r="K257" s="1" t="s">
        <v>16</v>
      </c>
      <c r="L257">
        <v>1403.5</v>
      </c>
      <c r="M257">
        <v>954.82</v>
      </c>
      <c r="N257" s="21">
        <v>42688</v>
      </c>
      <c r="O257">
        <v>448.68</v>
      </c>
      <c r="P257" s="1" t="s">
        <v>50</v>
      </c>
      <c r="Q257">
        <v>45</v>
      </c>
      <c r="R2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57" s="1" t="s">
        <v>355</v>
      </c>
      <c r="T257" s="1" t="s">
        <v>72</v>
      </c>
      <c r="U257" s="1" t="s">
        <v>91</v>
      </c>
      <c r="V257" s="1" t="s">
        <v>65</v>
      </c>
      <c r="W257" s="1" t="s">
        <v>58</v>
      </c>
    </row>
    <row r="258" spans="1:23" x14ac:dyDescent="0.2">
      <c r="A258">
        <v>308</v>
      </c>
      <c r="B258">
        <v>7</v>
      </c>
      <c r="C258">
        <v>3353</v>
      </c>
      <c r="D258" s="1">
        <f>$AA$2 -$E258</f>
        <v>163</v>
      </c>
      <c r="E258" s="21">
        <v>42937</v>
      </c>
      <c r="F258" t="b">
        <v>0</v>
      </c>
      <c r="G258" s="1" t="s">
        <v>13</v>
      </c>
      <c r="H258" s="1" t="s">
        <v>17</v>
      </c>
      <c r="I258" s="1" t="s">
        <v>23</v>
      </c>
      <c r="J258" s="1" t="s">
        <v>20</v>
      </c>
      <c r="K258" s="1" t="s">
        <v>16</v>
      </c>
      <c r="L258">
        <v>980.37</v>
      </c>
      <c r="M258">
        <v>234.43</v>
      </c>
      <c r="N258" s="21">
        <v>38258</v>
      </c>
      <c r="O258">
        <v>745.94</v>
      </c>
      <c r="P258" s="1" t="s">
        <v>70</v>
      </c>
      <c r="Q258">
        <v>29</v>
      </c>
      <c r="R2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58" s="1" t="s">
        <v>3663</v>
      </c>
      <c r="T258" s="1" t="s">
        <v>176</v>
      </c>
      <c r="U258" s="1" t="s">
        <v>54</v>
      </c>
      <c r="V258" s="1" t="s">
        <v>56</v>
      </c>
      <c r="W258" s="1" t="s">
        <v>67</v>
      </c>
    </row>
    <row r="259" spans="1:23" x14ac:dyDescent="0.2">
      <c r="A259">
        <v>309</v>
      </c>
      <c r="B259">
        <v>68</v>
      </c>
      <c r="C259">
        <v>3394</v>
      </c>
      <c r="D259" s="1">
        <f>$AA$2 -$E259</f>
        <v>34</v>
      </c>
      <c r="E259" s="21">
        <v>43066</v>
      </c>
      <c r="F259" t="b">
        <v>0</v>
      </c>
      <c r="G259" s="1" t="s">
        <v>13</v>
      </c>
      <c r="H259" s="1" t="s">
        <v>19</v>
      </c>
      <c r="I259" s="1" t="s">
        <v>15</v>
      </c>
      <c r="J259" s="1" t="s">
        <v>16</v>
      </c>
      <c r="K259" s="1" t="s">
        <v>16</v>
      </c>
      <c r="L259">
        <v>1636.9</v>
      </c>
      <c r="M259">
        <v>44.71</v>
      </c>
      <c r="N259" s="21">
        <v>40410</v>
      </c>
      <c r="O259">
        <v>1592.19</v>
      </c>
      <c r="P259" s="1" t="s">
        <v>50</v>
      </c>
      <c r="Q259">
        <v>48</v>
      </c>
      <c r="R2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59" s="1" t="s">
        <v>123</v>
      </c>
      <c r="T259" s="1" t="s">
        <v>134</v>
      </c>
      <c r="U259" s="1" t="s">
        <v>54</v>
      </c>
      <c r="V259" s="1" t="s">
        <v>65</v>
      </c>
      <c r="W259" s="1" t="s">
        <v>67</v>
      </c>
    </row>
    <row r="260" spans="1:23" x14ac:dyDescent="0.2">
      <c r="A260">
        <v>311</v>
      </c>
      <c r="B260">
        <v>77</v>
      </c>
      <c r="C260">
        <v>3260</v>
      </c>
      <c r="D260" s="1">
        <f>$AA$2 -$E260</f>
        <v>299</v>
      </c>
      <c r="E260" s="21">
        <v>42801</v>
      </c>
      <c r="F260" t="b">
        <v>0</v>
      </c>
      <c r="G260" s="1" t="s">
        <v>13</v>
      </c>
      <c r="H260" s="1" t="s">
        <v>24</v>
      </c>
      <c r="I260" s="1" t="s">
        <v>15</v>
      </c>
      <c r="J260" s="1" t="s">
        <v>16</v>
      </c>
      <c r="K260" s="1" t="s">
        <v>16</v>
      </c>
      <c r="L260">
        <v>1769.64</v>
      </c>
      <c r="M260">
        <v>108.76</v>
      </c>
      <c r="N260" s="21">
        <v>40672</v>
      </c>
      <c r="O260">
        <v>1660.88</v>
      </c>
      <c r="P260" s="1" t="s">
        <v>70</v>
      </c>
      <c r="Q260">
        <v>44</v>
      </c>
      <c r="R2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60" s="1" t="s">
        <v>858</v>
      </c>
      <c r="T260" s="1" t="s">
        <v>128</v>
      </c>
      <c r="U260" s="1" t="s">
        <v>91</v>
      </c>
      <c r="V260" s="1" t="s">
        <v>65</v>
      </c>
      <c r="W260" s="1" t="s">
        <v>58</v>
      </c>
    </row>
    <row r="261" spans="1:23" x14ac:dyDescent="0.2">
      <c r="A261">
        <v>312</v>
      </c>
      <c r="B261">
        <v>1</v>
      </c>
      <c r="C261">
        <v>1015</v>
      </c>
      <c r="D261" s="1">
        <f>$AA$2 -$E261</f>
        <v>27</v>
      </c>
      <c r="E261" s="21">
        <v>43073</v>
      </c>
      <c r="F261" t="b">
        <v>0</v>
      </c>
      <c r="G261" s="1" t="s">
        <v>13</v>
      </c>
      <c r="H261" s="1" t="s">
        <v>22</v>
      </c>
      <c r="I261" s="1" t="s">
        <v>15</v>
      </c>
      <c r="J261" s="1" t="s">
        <v>16</v>
      </c>
      <c r="K261" s="1" t="s">
        <v>16</v>
      </c>
      <c r="L261">
        <v>1403.5</v>
      </c>
      <c r="M261">
        <v>954.82</v>
      </c>
      <c r="N261" s="21">
        <v>42688</v>
      </c>
      <c r="O261">
        <v>448.68</v>
      </c>
      <c r="P261" s="1" t="s">
        <v>50</v>
      </c>
      <c r="Q261">
        <v>68</v>
      </c>
      <c r="R2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61" s="1" t="s">
        <v>4007</v>
      </c>
      <c r="T261" s="1" t="s">
        <v>134</v>
      </c>
      <c r="U261" s="1" t="s">
        <v>54</v>
      </c>
      <c r="V261" s="1" t="s">
        <v>65</v>
      </c>
      <c r="W261" s="1" t="s">
        <v>75</v>
      </c>
    </row>
    <row r="262" spans="1:23" x14ac:dyDescent="0.2">
      <c r="A262">
        <v>314</v>
      </c>
      <c r="B262">
        <v>6</v>
      </c>
      <c r="C262">
        <v>58</v>
      </c>
      <c r="D262" s="1">
        <f>$AA$2 -$E262</f>
        <v>133</v>
      </c>
      <c r="E262" s="21">
        <v>42967</v>
      </c>
      <c r="F262" t="b">
        <v>1</v>
      </c>
      <c r="G262" s="1" t="s">
        <v>13</v>
      </c>
      <c r="H262" s="1" t="s">
        <v>19</v>
      </c>
      <c r="I262" s="1" t="s">
        <v>15</v>
      </c>
      <c r="J262" s="1" t="s">
        <v>26</v>
      </c>
      <c r="K262" s="1" t="s">
        <v>16</v>
      </c>
      <c r="L262">
        <v>227.88</v>
      </c>
      <c r="M262">
        <v>136.72999999999999</v>
      </c>
      <c r="N262" s="21">
        <v>39298</v>
      </c>
      <c r="O262">
        <v>91.15</v>
      </c>
      <c r="P262" s="1" t="s">
        <v>70</v>
      </c>
      <c r="Q262">
        <v>55</v>
      </c>
      <c r="R2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62" s="1" t="s">
        <v>4164</v>
      </c>
      <c r="T262" s="1" t="s">
        <v>72</v>
      </c>
      <c r="U262" s="1" t="s">
        <v>73</v>
      </c>
      <c r="V262" s="1" t="s">
        <v>56</v>
      </c>
      <c r="W262" s="1" t="s">
        <v>67</v>
      </c>
    </row>
    <row r="263" spans="1:23" x14ac:dyDescent="0.2">
      <c r="A263">
        <v>315</v>
      </c>
      <c r="B263">
        <v>40</v>
      </c>
      <c r="C263">
        <v>3118</v>
      </c>
      <c r="D263" s="1">
        <f>$AA$2 -$E263</f>
        <v>13</v>
      </c>
      <c r="E263" s="21">
        <v>43087</v>
      </c>
      <c r="F263" t="b">
        <v>1</v>
      </c>
      <c r="G263" s="1" t="s">
        <v>13</v>
      </c>
      <c r="H263" s="1" t="s">
        <v>17</v>
      </c>
      <c r="I263" s="1" t="s">
        <v>23</v>
      </c>
      <c r="J263" s="1" t="s">
        <v>16</v>
      </c>
      <c r="K263" s="1" t="s">
        <v>18</v>
      </c>
      <c r="L263">
        <v>1894.19</v>
      </c>
      <c r="M263">
        <v>598.76</v>
      </c>
      <c r="N263" s="21">
        <v>37823</v>
      </c>
      <c r="O263">
        <v>1295.43</v>
      </c>
      <c r="P263" s="1" t="s">
        <v>50</v>
      </c>
      <c r="Q263">
        <v>30</v>
      </c>
      <c r="R2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63" s="1" t="s">
        <v>1028</v>
      </c>
      <c r="T263" s="1" t="s">
        <v>134</v>
      </c>
      <c r="U263" s="1" t="s">
        <v>91</v>
      </c>
      <c r="V263" s="1" t="s">
        <v>65</v>
      </c>
      <c r="W263" s="1" t="s">
        <v>58</v>
      </c>
    </row>
    <row r="264" spans="1:23" x14ac:dyDescent="0.2">
      <c r="A264">
        <v>316</v>
      </c>
      <c r="B264">
        <v>62</v>
      </c>
      <c r="C264">
        <v>1414</v>
      </c>
      <c r="D264" s="1">
        <f>$AA$2 -$E264</f>
        <v>152</v>
      </c>
      <c r="E264" s="21">
        <v>42948</v>
      </c>
      <c r="F264" t="b">
        <v>0</v>
      </c>
      <c r="G264" s="1" t="s">
        <v>13</v>
      </c>
      <c r="H264" s="1" t="s">
        <v>14</v>
      </c>
      <c r="I264" s="1" t="s">
        <v>15</v>
      </c>
      <c r="J264" s="1" t="s">
        <v>16</v>
      </c>
      <c r="K264" s="1" t="s">
        <v>16</v>
      </c>
      <c r="L264">
        <v>478.16</v>
      </c>
      <c r="M264">
        <v>298.72000000000003</v>
      </c>
      <c r="N264" s="21">
        <v>42105</v>
      </c>
      <c r="O264">
        <v>179.44</v>
      </c>
      <c r="P264" s="1" t="s">
        <v>70</v>
      </c>
      <c r="Q264">
        <v>43</v>
      </c>
      <c r="R2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64" s="1" t="s">
        <v>837</v>
      </c>
      <c r="T264" s="1" t="s">
        <v>102</v>
      </c>
      <c r="U264" s="1" t="s">
        <v>54</v>
      </c>
      <c r="V264" s="1" t="s">
        <v>56</v>
      </c>
      <c r="W264" s="1" t="s">
        <v>67</v>
      </c>
    </row>
    <row r="265" spans="1:23" x14ac:dyDescent="0.2">
      <c r="A265">
        <v>317</v>
      </c>
      <c r="B265">
        <v>90</v>
      </c>
      <c r="C265">
        <v>2202</v>
      </c>
      <c r="D265" s="1">
        <f>$AA$2 -$E265</f>
        <v>195</v>
      </c>
      <c r="E265" s="21">
        <v>42905</v>
      </c>
      <c r="F265" t="b">
        <v>1</v>
      </c>
      <c r="G265" s="1" t="s">
        <v>13</v>
      </c>
      <c r="H265" s="1" t="s">
        <v>21</v>
      </c>
      <c r="I265" s="1" t="s">
        <v>15</v>
      </c>
      <c r="J265" s="1" t="s">
        <v>20</v>
      </c>
      <c r="K265" s="1" t="s">
        <v>16</v>
      </c>
      <c r="L265">
        <v>363.01</v>
      </c>
      <c r="M265">
        <v>290.41000000000003</v>
      </c>
      <c r="N265" s="21">
        <v>36367</v>
      </c>
      <c r="O265">
        <v>72.599999999999994</v>
      </c>
      <c r="P265" s="1" t="s">
        <v>70</v>
      </c>
      <c r="Q265">
        <v>45</v>
      </c>
      <c r="R2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65" s="1" t="s">
        <v>475</v>
      </c>
      <c r="T265" s="1" t="s">
        <v>72</v>
      </c>
      <c r="U265" s="1" t="s">
        <v>73</v>
      </c>
      <c r="V265" s="1" t="s">
        <v>56</v>
      </c>
      <c r="W265" s="1" t="s">
        <v>67</v>
      </c>
    </row>
    <row r="266" spans="1:23" x14ac:dyDescent="0.2">
      <c r="A266">
        <v>318</v>
      </c>
      <c r="B266">
        <v>32</v>
      </c>
      <c r="C266">
        <v>2144</v>
      </c>
      <c r="D266" s="1">
        <f>$AA$2 -$E266</f>
        <v>214</v>
      </c>
      <c r="E266" s="21">
        <v>42886</v>
      </c>
      <c r="F266" t="b">
        <v>1</v>
      </c>
      <c r="G266" s="1" t="s">
        <v>13</v>
      </c>
      <c r="H266" s="1" t="s">
        <v>22</v>
      </c>
      <c r="I266" s="1" t="s">
        <v>15</v>
      </c>
      <c r="J266" s="1" t="s">
        <v>16</v>
      </c>
      <c r="K266" s="1" t="s">
        <v>16</v>
      </c>
      <c r="L266">
        <v>642.70000000000005</v>
      </c>
      <c r="M266">
        <v>211.37</v>
      </c>
      <c r="N266" s="21">
        <v>33888</v>
      </c>
      <c r="O266">
        <v>431.33</v>
      </c>
      <c r="P266" s="1" t="s">
        <v>70</v>
      </c>
      <c r="Q266">
        <v>45</v>
      </c>
      <c r="R2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66" s="1" t="s">
        <v>2260</v>
      </c>
      <c r="T266" s="1" t="s">
        <v>64</v>
      </c>
      <c r="U266" s="1" t="s">
        <v>54</v>
      </c>
      <c r="V266" s="1" t="s">
        <v>56</v>
      </c>
      <c r="W266" s="1" t="s">
        <v>67</v>
      </c>
    </row>
    <row r="267" spans="1:23" x14ac:dyDescent="0.2">
      <c r="A267">
        <v>320</v>
      </c>
      <c r="B267">
        <v>15</v>
      </c>
      <c r="C267">
        <v>2157</v>
      </c>
      <c r="D267" s="1">
        <f>$AA$2 -$E267</f>
        <v>194</v>
      </c>
      <c r="E267" s="21">
        <v>42906</v>
      </c>
      <c r="F267" t="b">
        <v>1</v>
      </c>
      <c r="G267" s="1" t="s">
        <v>13</v>
      </c>
      <c r="H267" s="1" t="s">
        <v>21</v>
      </c>
      <c r="I267" s="1" t="s">
        <v>15</v>
      </c>
      <c r="J267" s="1" t="s">
        <v>20</v>
      </c>
      <c r="K267" s="1" t="s">
        <v>16</v>
      </c>
      <c r="L267">
        <v>958.74</v>
      </c>
      <c r="M267">
        <v>748.9</v>
      </c>
      <c r="N267" s="21">
        <v>38693</v>
      </c>
      <c r="O267">
        <v>209.84</v>
      </c>
      <c r="P267" s="1" t="s">
        <v>70</v>
      </c>
      <c r="Q267">
        <v>45</v>
      </c>
      <c r="R2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67" s="1" t="s">
        <v>693</v>
      </c>
      <c r="T267" s="1" t="s">
        <v>64</v>
      </c>
      <c r="U267" s="1" t="s">
        <v>54</v>
      </c>
      <c r="V267" s="1" t="s">
        <v>65</v>
      </c>
      <c r="W267" s="1" t="s">
        <v>58</v>
      </c>
    </row>
    <row r="268" spans="1:23" x14ac:dyDescent="0.2">
      <c r="A268">
        <v>321</v>
      </c>
      <c r="B268">
        <v>36</v>
      </c>
      <c r="C268">
        <v>1097</v>
      </c>
      <c r="D268" s="1">
        <f>$AA$2 -$E268</f>
        <v>342</v>
      </c>
      <c r="E268" s="21">
        <v>42758</v>
      </c>
      <c r="F268" t="b">
        <v>0</v>
      </c>
      <c r="G268" s="1" t="s">
        <v>13</v>
      </c>
      <c r="H268" s="1" t="s">
        <v>14</v>
      </c>
      <c r="I268" s="1" t="s">
        <v>15</v>
      </c>
      <c r="J268" s="1" t="s">
        <v>20</v>
      </c>
      <c r="K268" s="1" t="s">
        <v>16</v>
      </c>
      <c r="L268">
        <v>945.04</v>
      </c>
      <c r="M268">
        <v>507.58</v>
      </c>
      <c r="N268" s="21">
        <v>39526</v>
      </c>
      <c r="O268">
        <v>437.46</v>
      </c>
      <c r="P268" s="1" t="s">
        <v>70</v>
      </c>
      <c r="Q268">
        <v>55</v>
      </c>
      <c r="R2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68" s="1" t="s">
        <v>194</v>
      </c>
      <c r="T268" s="1" t="s">
        <v>72</v>
      </c>
      <c r="U268" s="1" t="s">
        <v>54</v>
      </c>
      <c r="V268" s="1" t="s">
        <v>56</v>
      </c>
      <c r="W268" s="1" t="s">
        <v>67</v>
      </c>
    </row>
    <row r="269" spans="1:23" x14ac:dyDescent="0.2">
      <c r="A269">
        <v>323</v>
      </c>
      <c r="B269">
        <v>67</v>
      </c>
      <c r="C269">
        <v>87</v>
      </c>
      <c r="D269" s="1">
        <f>$AA$2 -$E269</f>
        <v>53</v>
      </c>
      <c r="E269" s="21">
        <v>43047</v>
      </c>
      <c r="F269" t="b">
        <v>1</v>
      </c>
      <c r="G269" s="1" t="s">
        <v>13</v>
      </c>
      <c r="H269" s="1" t="s">
        <v>21</v>
      </c>
      <c r="I269" s="1" t="s">
        <v>23</v>
      </c>
      <c r="J269" s="1" t="s">
        <v>16</v>
      </c>
      <c r="K269" s="1" t="s">
        <v>16</v>
      </c>
      <c r="L269">
        <v>544.04999999999995</v>
      </c>
      <c r="M269">
        <v>376.84</v>
      </c>
      <c r="N269" s="21">
        <v>38647</v>
      </c>
      <c r="O269">
        <v>167.21</v>
      </c>
      <c r="P269" s="1" t="s">
        <v>50</v>
      </c>
      <c r="Q269">
        <v>49</v>
      </c>
      <c r="R2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69" s="1" t="s">
        <v>445</v>
      </c>
      <c r="T269" s="1" t="s">
        <v>72</v>
      </c>
      <c r="U269" s="1" t="s">
        <v>54</v>
      </c>
      <c r="V269" s="1" t="s">
        <v>65</v>
      </c>
      <c r="W269" s="1" t="s">
        <v>67</v>
      </c>
    </row>
    <row r="270" spans="1:23" x14ac:dyDescent="0.2">
      <c r="A270">
        <v>324</v>
      </c>
      <c r="B270">
        <v>87</v>
      </c>
      <c r="C270">
        <v>2049</v>
      </c>
      <c r="D270" s="1">
        <f>$AA$2 -$E270</f>
        <v>81</v>
      </c>
      <c r="E270" s="21">
        <v>43019</v>
      </c>
      <c r="F270" t="b">
        <v>0</v>
      </c>
      <c r="G270" s="1" t="s">
        <v>13</v>
      </c>
      <c r="H270" s="1" t="s">
        <v>19</v>
      </c>
      <c r="I270" s="1" t="s">
        <v>15</v>
      </c>
      <c r="J270" s="1" t="s">
        <v>16</v>
      </c>
      <c r="K270" s="1" t="s">
        <v>16</v>
      </c>
      <c r="L270">
        <v>1636.9</v>
      </c>
      <c r="M270">
        <v>44.71</v>
      </c>
      <c r="N270" s="21">
        <v>40410</v>
      </c>
      <c r="O270">
        <v>1592.19</v>
      </c>
      <c r="P270" s="1" t="s">
        <v>50</v>
      </c>
      <c r="Q270">
        <v>61</v>
      </c>
      <c r="R2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70" s="1" t="s">
        <v>402</v>
      </c>
      <c r="T270" s="1" t="s">
        <v>53</v>
      </c>
      <c r="U270" s="1" t="s">
        <v>91</v>
      </c>
      <c r="V270" s="1" t="s">
        <v>65</v>
      </c>
      <c r="W270" s="1" t="s">
        <v>67</v>
      </c>
    </row>
    <row r="271" spans="1:23" x14ac:dyDescent="0.2">
      <c r="A271">
        <v>325</v>
      </c>
      <c r="B271">
        <v>62</v>
      </c>
      <c r="C271">
        <v>952</v>
      </c>
      <c r="D271" s="1">
        <f>$AA$2 -$E271</f>
        <v>47</v>
      </c>
      <c r="E271" s="21">
        <v>43053</v>
      </c>
      <c r="F271" t="b">
        <v>1</v>
      </c>
      <c r="G271" s="1" t="s">
        <v>13</v>
      </c>
      <c r="H271" s="1" t="s">
        <v>14</v>
      </c>
      <c r="I271" s="1" t="s">
        <v>15</v>
      </c>
      <c r="J271" s="1" t="s">
        <v>16</v>
      </c>
      <c r="K271" s="1" t="s">
        <v>16</v>
      </c>
      <c r="L271">
        <v>478.16</v>
      </c>
      <c r="M271">
        <v>298.72000000000003</v>
      </c>
      <c r="N271" s="21">
        <v>33879</v>
      </c>
      <c r="O271">
        <v>179.44</v>
      </c>
      <c r="P271" s="1" t="s">
        <v>70</v>
      </c>
      <c r="Q271">
        <v>51</v>
      </c>
      <c r="R2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71" s="1" t="s">
        <v>544</v>
      </c>
      <c r="T271" s="1" t="s">
        <v>72</v>
      </c>
      <c r="U271" s="1" t="s">
        <v>73</v>
      </c>
      <c r="V271" s="1" t="s">
        <v>56</v>
      </c>
      <c r="W271" s="1" t="s">
        <v>75</v>
      </c>
    </row>
    <row r="272" spans="1:23" x14ac:dyDescent="0.2">
      <c r="A272">
        <v>326</v>
      </c>
      <c r="B272">
        <v>55</v>
      </c>
      <c r="C272">
        <v>1745</v>
      </c>
      <c r="D272" s="1">
        <f>$AA$2 -$E272</f>
        <v>345</v>
      </c>
      <c r="E272" s="21">
        <v>42755</v>
      </c>
      <c r="F272" t="b">
        <v>0</v>
      </c>
      <c r="G272" s="1" t="s">
        <v>13</v>
      </c>
      <c r="H272" s="1" t="s">
        <v>17</v>
      </c>
      <c r="I272" s="1" t="s">
        <v>23</v>
      </c>
      <c r="J272" s="1" t="s">
        <v>16</v>
      </c>
      <c r="K272" s="1" t="s">
        <v>18</v>
      </c>
      <c r="L272">
        <v>1894.19</v>
      </c>
      <c r="M272">
        <v>598.76</v>
      </c>
      <c r="N272" s="21">
        <v>34143</v>
      </c>
      <c r="O272">
        <v>1295.43</v>
      </c>
      <c r="P272" s="1" t="s">
        <v>70</v>
      </c>
      <c r="Q272">
        <v>67</v>
      </c>
      <c r="R2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72" s="1" t="s">
        <v>1006</v>
      </c>
      <c r="T272" s="1" t="s">
        <v>72</v>
      </c>
      <c r="U272" s="1" t="s">
        <v>54</v>
      </c>
      <c r="V272" s="1" t="s">
        <v>56</v>
      </c>
      <c r="W272" s="1" t="s">
        <v>58</v>
      </c>
    </row>
    <row r="273" spans="1:23" x14ac:dyDescent="0.2">
      <c r="A273">
        <v>327</v>
      </c>
      <c r="B273">
        <v>1</v>
      </c>
      <c r="C273">
        <v>40</v>
      </c>
      <c r="D273" s="1">
        <f>$AA$2 -$E273</f>
        <v>236</v>
      </c>
      <c r="E273" s="21">
        <v>42864</v>
      </c>
      <c r="F273" t="b">
        <v>1</v>
      </c>
      <c r="G273" s="1" t="s">
        <v>13</v>
      </c>
      <c r="H273" s="1" t="s">
        <v>22</v>
      </c>
      <c r="I273" s="1" t="s">
        <v>15</v>
      </c>
      <c r="J273" s="1" t="s">
        <v>16</v>
      </c>
      <c r="K273" s="1" t="s">
        <v>16</v>
      </c>
      <c r="L273">
        <v>1403.5</v>
      </c>
      <c r="M273">
        <v>954.82</v>
      </c>
      <c r="N273" s="21">
        <v>42688</v>
      </c>
      <c r="O273">
        <v>448.68</v>
      </c>
      <c r="P273" s="1" t="s">
        <v>70</v>
      </c>
      <c r="Q273">
        <v>41</v>
      </c>
      <c r="R2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73" s="1" t="s">
        <v>318</v>
      </c>
      <c r="T273" s="1" t="s">
        <v>53</v>
      </c>
      <c r="U273" s="1" t="s">
        <v>73</v>
      </c>
      <c r="V273" s="1" t="s">
        <v>65</v>
      </c>
      <c r="W273" s="1" t="s">
        <v>67</v>
      </c>
    </row>
    <row r="274" spans="1:23" x14ac:dyDescent="0.2">
      <c r="A274">
        <v>328</v>
      </c>
      <c r="B274">
        <v>98</v>
      </c>
      <c r="C274">
        <v>372</v>
      </c>
      <c r="D274" s="1">
        <f>$AA$2 -$E274</f>
        <v>75</v>
      </c>
      <c r="E274" s="21">
        <v>43025</v>
      </c>
      <c r="F274" t="b">
        <v>1</v>
      </c>
      <c r="G274" s="1" t="s">
        <v>13</v>
      </c>
      <c r="H274" s="1" t="s">
        <v>17</v>
      </c>
      <c r="I274" s="1" t="s">
        <v>15</v>
      </c>
      <c r="J274" s="1" t="s">
        <v>26</v>
      </c>
      <c r="K274" s="1" t="s">
        <v>16</v>
      </c>
      <c r="L274">
        <v>358.39</v>
      </c>
      <c r="M274">
        <v>215.03</v>
      </c>
      <c r="N274" s="21">
        <v>33364</v>
      </c>
      <c r="O274">
        <v>143.36000000000001</v>
      </c>
      <c r="P274" s="1" t="s">
        <v>70</v>
      </c>
      <c r="Q274">
        <v>35</v>
      </c>
      <c r="R2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74" s="1" t="s">
        <v>675</v>
      </c>
      <c r="T274" s="1" t="s">
        <v>64</v>
      </c>
      <c r="U274" s="1" t="s">
        <v>73</v>
      </c>
      <c r="V274" s="1" t="s">
        <v>56</v>
      </c>
      <c r="W274" s="1" t="s">
        <v>75</v>
      </c>
    </row>
    <row r="275" spans="1:23" x14ac:dyDescent="0.2">
      <c r="A275">
        <v>329</v>
      </c>
      <c r="B275">
        <v>79</v>
      </c>
      <c r="C275">
        <v>1627</v>
      </c>
      <c r="D275" s="1">
        <f>$AA$2 -$E275</f>
        <v>142</v>
      </c>
      <c r="E275" s="21">
        <v>42958</v>
      </c>
      <c r="F275" t="b">
        <v>1</v>
      </c>
      <c r="G275" s="1" t="s">
        <v>13</v>
      </c>
      <c r="H275" s="1" t="s">
        <v>21</v>
      </c>
      <c r="I275" s="1" t="s">
        <v>15</v>
      </c>
      <c r="J275" s="1" t="s">
        <v>16</v>
      </c>
      <c r="K275" s="1" t="s">
        <v>16</v>
      </c>
      <c r="L275">
        <v>1555.58</v>
      </c>
      <c r="M275">
        <v>818.01</v>
      </c>
      <c r="N275" s="21">
        <v>37873</v>
      </c>
      <c r="O275">
        <v>737.57</v>
      </c>
      <c r="P275" s="1" t="s">
        <v>50</v>
      </c>
      <c r="Q275">
        <v>61</v>
      </c>
      <c r="R2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75" s="1" t="s">
        <v>204</v>
      </c>
      <c r="T275" s="1" t="s">
        <v>90</v>
      </c>
      <c r="U275" s="1" t="s">
        <v>73</v>
      </c>
      <c r="V275" s="1" t="s">
        <v>65</v>
      </c>
      <c r="W275" s="1" t="s">
        <v>75</v>
      </c>
    </row>
    <row r="276" spans="1:23" x14ac:dyDescent="0.2">
      <c r="A276">
        <v>330</v>
      </c>
      <c r="B276">
        <v>1</v>
      </c>
      <c r="C276">
        <v>444</v>
      </c>
      <c r="D276" s="1">
        <f>$AA$2 -$E276</f>
        <v>46</v>
      </c>
      <c r="E276" s="21">
        <v>43054</v>
      </c>
      <c r="F276" t="b">
        <v>0</v>
      </c>
      <c r="G276" s="1" t="s">
        <v>13</v>
      </c>
      <c r="H276" s="1" t="s">
        <v>22</v>
      </c>
      <c r="I276" s="1" t="s">
        <v>15</v>
      </c>
      <c r="J276" s="1" t="s">
        <v>16</v>
      </c>
      <c r="K276" s="1" t="s">
        <v>16</v>
      </c>
      <c r="L276">
        <v>1403.5</v>
      </c>
      <c r="M276">
        <v>954.82</v>
      </c>
      <c r="N276" s="21">
        <v>41167</v>
      </c>
      <c r="O276">
        <v>448.68</v>
      </c>
      <c r="P276" s="1" t="s">
        <v>70</v>
      </c>
      <c r="Q276">
        <v>56</v>
      </c>
      <c r="R2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76" s="1" t="s">
        <v>576</v>
      </c>
      <c r="T276" s="1" t="s">
        <v>53</v>
      </c>
      <c r="U276" s="1" t="s">
        <v>54</v>
      </c>
      <c r="V276" s="1" t="s">
        <v>56</v>
      </c>
      <c r="W276" s="1" t="s">
        <v>67</v>
      </c>
    </row>
    <row r="277" spans="1:23" x14ac:dyDescent="0.2">
      <c r="A277">
        <v>332</v>
      </c>
      <c r="B277">
        <v>71</v>
      </c>
      <c r="C277">
        <v>1656</v>
      </c>
      <c r="D277" s="1">
        <f>$AA$2 -$E277</f>
        <v>151</v>
      </c>
      <c r="E277" s="21">
        <v>42949</v>
      </c>
      <c r="F277" t="b">
        <v>1</v>
      </c>
      <c r="G277" s="1" t="s">
        <v>13</v>
      </c>
      <c r="H277" s="1" t="s">
        <v>14</v>
      </c>
      <c r="I277" s="1" t="s">
        <v>15</v>
      </c>
      <c r="J277" s="1" t="s">
        <v>26</v>
      </c>
      <c r="K277" s="1" t="s">
        <v>18</v>
      </c>
      <c r="L277">
        <v>1842.92</v>
      </c>
      <c r="M277">
        <v>1105.75</v>
      </c>
      <c r="N277" s="21">
        <v>38859</v>
      </c>
      <c r="O277">
        <v>737.17</v>
      </c>
      <c r="P277" s="1" t="s">
        <v>50</v>
      </c>
      <c r="Q277">
        <v>45</v>
      </c>
      <c r="R2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77" s="1" t="s">
        <v>1006</v>
      </c>
      <c r="T277" s="1" t="s">
        <v>72</v>
      </c>
      <c r="U277" s="1" t="s">
        <v>54</v>
      </c>
      <c r="V277" s="1" t="s">
        <v>56</v>
      </c>
      <c r="W277" s="1" t="s">
        <v>58</v>
      </c>
    </row>
    <row r="278" spans="1:23" x14ac:dyDescent="0.2">
      <c r="A278">
        <v>333</v>
      </c>
      <c r="B278">
        <v>58</v>
      </c>
      <c r="C278">
        <v>485</v>
      </c>
      <c r="D278" s="1">
        <f>$AA$2 -$E278</f>
        <v>15</v>
      </c>
      <c r="E278" s="21">
        <v>43085</v>
      </c>
      <c r="F278" t="b">
        <v>1</v>
      </c>
      <c r="G278" s="1" t="s">
        <v>13</v>
      </c>
      <c r="H278" s="1" t="s">
        <v>19</v>
      </c>
      <c r="I278" s="1" t="s">
        <v>23</v>
      </c>
      <c r="J278" s="1" t="s">
        <v>16</v>
      </c>
      <c r="K278" s="1" t="s">
        <v>16</v>
      </c>
      <c r="L278">
        <v>1280.28</v>
      </c>
      <c r="M278">
        <v>829.51</v>
      </c>
      <c r="N278" s="21">
        <v>37220</v>
      </c>
      <c r="O278">
        <v>450.77</v>
      </c>
      <c r="P278" s="1" t="s">
        <v>70</v>
      </c>
      <c r="Q278">
        <v>48</v>
      </c>
      <c r="R2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78" s="1" t="s">
        <v>2479</v>
      </c>
      <c r="T278" s="1" t="s">
        <v>53</v>
      </c>
      <c r="U278" s="1" t="s">
        <v>91</v>
      </c>
      <c r="V278" s="1" t="s">
        <v>65</v>
      </c>
      <c r="W278" s="1" t="s">
        <v>67</v>
      </c>
    </row>
    <row r="279" spans="1:23" x14ac:dyDescent="0.2">
      <c r="A279">
        <v>334</v>
      </c>
      <c r="B279">
        <v>86</v>
      </c>
      <c r="C279">
        <v>2252</v>
      </c>
      <c r="D279" s="1">
        <f>$AA$2 -$E279</f>
        <v>313</v>
      </c>
      <c r="E279" s="21">
        <v>42787</v>
      </c>
      <c r="F279" t="b">
        <v>0</v>
      </c>
      <c r="G279" s="1" t="s">
        <v>13</v>
      </c>
      <c r="H279" s="1" t="s">
        <v>21</v>
      </c>
      <c r="I279" s="1" t="s">
        <v>23</v>
      </c>
      <c r="J279" s="1" t="s">
        <v>26</v>
      </c>
      <c r="K279" s="1" t="s">
        <v>18</v>
      </c>
      <c r="L279">
        <v>774.53</v>
      </c>
      <c r="M279">
        <v>464.72</v>
      </c>
      <c r="N279" s="21">
        <v>36361</v>
      </c>
      <c r="O279">
        <v>309.81</v>
      </c>
      <c r="P279" s="1" t="s">
        <v>341</v>
      </c>
      <c r="Q279">
        <v>123</v>
      </c>
      <c r="R2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279" s="1" t="s">
        <v>496</v>
      </c>
      <c r="T279" s="1" t="s">
        <v>113</v>
      </c>
      <c r="U279" s="1" t="s">
        <v>91</v>
      </c>
      <c r="V279" s="1" t="s">
        <v>56</v>
      </c>
      <c r="W279" s="1" t="s">
        <v>75</v>
      </c>
    </row>
    <row r="280" spans="1:23" x14ac:dyDescent="0.2">
      <c r="A280">
        <v>335</v>
      </c>
      <c r="B280">
        <v>95</v>
      </c>
      <c r="C280">
        <v>3103</v>
      </c>
      <c r="D280" s="1">
        <f>$AA$2 -$E280</f>
        <v>60</v>
      </c>
      <c r="E280" s="21">
        <v>43040</v>
      </c>
      <c r="F280" t="b">
        <v>0</v>
      </c>
      <c r="G280" s="1" t="s">
        <v>13</v>
      </c>
      <c r="H280" s="1" t="s">
        <v>22</v>
      </c>
      <c r="I280" s="1" t="s">
        <v>15</v>
      </c>
      <c r="J280" s="1" t="s">
        <v>16</v>
      </c>
      <c r="K280" s="1" t="s">
        <v>18</v>
      </c>
      <c r="L280">
        <v>569.55999999999995</v>
      </c>
      <c r="M280">
        <v>528.42999999999995</v>
      </c>
      <c r="N280" s="21">
        <v>37874</v>
      </c>
      <c r="O280">
        <v>41.13</v>
      </c>
      <c r="P280" s="1" t="s">
        <v>70</v>
      </c>
      <c r="Q280">
        <v>69</v>
      </c>
      <c r="R2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80" s="1" t="s">
        <v>1138</v>
      </c>
      <c r="T280" s="1" t="s">
        <v>102</v>
      </c>
      <c r="U280" s="1" t="s">
        <v>54</v>
      </c>
      <c r="V280" s="1" t="s">
        <v>65</v>
      </c>
      <c r="W280" s="1" t="s">
        <v>58</v>
      </c>
    </row>
    <row r="281" spans="1:23" x14ac:dyDescent="0.2">
      <c r="A281">
        <v>336</v>
      </c>
      <c r="B281">
        <v>55</v>
      </c>
      <c r="C281">
        <v>506</v>
      </c>
      <c r="D281" s="1">
        <f>$AA$2 -$E281</f>
        <v>87</v>
      </c>
      <c r="E281" s="21">
        <v>43013</v>
      </c>
      <c r="F281" t="b">
        <v>1</v>
      </c>
      <c r="G281" s="1" t="s">
        <v>13</v>
      </c>
      <c r="H281" s="1" t="s">
        <v>17</v>
      </c>
      <c r="I281" s="1" t="s">
        <v>23</v>
      </c>
      <c r="J281" s="1" t="s">
        <v>16</v>
      </c>
      <c r="K281" s="1" t="s">
        <v>18</v>
      </c>
      <c r="L281">
        <v>1894.19</v>
      </c>
      <c r="M281">
        <v>598.76</v>
      </c>
      <c r="N281" s="21">
        <v>37823</v>
      </c>
      <c r="O281">
        <v>1295.43</v>
      </c>
      <c r="P281" s="1" t="s">
        <v>70</v>
      </c>
      <c r="Q281">
        <v>38</v>
      </c>
      <c r="R2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81" s="1" t="s">
        <v>772</v>
      </c>
      <c r="T281" s="1" t="s">
        <v>102</v>
      </c>
      <c r="U281" s="1" t="s">
        <v>54</v>
      </c>
      <c r="V281" s="1" t="s">
        <v>65</v>
      </c>
      <c r="W281" s="1" t="s">
        <v>75</v>
      </c>
    </row>
    <row r="282" spans="1:23" x14ac:dyDescent="0.2">
      <c r="A282">
        <v>338</v>
      </c>
      <c r="B282">
        <v>32</v>
      </c>
      <c r="C282">
        <v>1881</v>
      </c>
      <c r="D282" s="1">
        <f>$AA$2 -$E282</f>
        <v>363</v>
      </c>
      <c r="E282" s="21">
        <v>42737</v>
      </c>
      <c r="F282" t="b">
        <v>1</v>
      </c>
      <c r="G282" s="1" t="s">
        <v>13</v>
      </c>
      <c r="H282" s="1" t="s">
        <v>22</v>
      </c>
      <c r="I282" s="1" t="s">
        <v>15</v>
      </c>
      <c r="J282" s="1" t="s">
        <v>16</v>
      </c>
      <c r="K282" s="1" t="s">
        <v>16</v>
      </c>
      <c r="L282">
        <v>642.70000000000005</v>
      </c>
      <c r="M282">
        <v>211.37</v>
      </c>
      <c r="N282" s="21">
        <v>37698</v>
      </c>
      <c r="O282">
        <v>431.33</v>
      </c>
      <c r="P282" s="1" t="s">
        <v>50</v>
      </c>
      <c r="Q282">
        <v>65</v>
      </c>
      <c r="R2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82" s="1" t="s">
        <v>180</v>
      </c>
      <c r="T282" s="1" t="s">
        <v>176</v>
      </c>
      <c r="U282" s="1" t="s">
        <v>73</v>
      </c>
      <c r="V282" s="1" t="s">
        <v>56</v>
      </c>
      <c r="W282" s="1" t="s">
        <v>67</v>
      </c>
    </row>
    <row r="283" spans="1:23" x14ac:dyDescent="0.2">
      <c r="A283">
        <v>339</v>
      </c>
      <c r="B283">
        <v>65</v>
      </c>
      <c r="C283">
        <v>2903</v>
      </c>
      <c r="D283" s="1">
        <f>$AA$2 -$E283</f>
        <v>27</v>
      </c>
      <c r="E283" s="21">
        <v>43073</v>
      </c>
      <c r="F283" t="b">
        <v>1</v>
      </c>
      <c r="G283" s="1" t="s">
        <v>13</v>
      </c>
      <c r="H283" s="1" t="s">
        <v>24</v>
      </c>
      <c r="I283" s="1" t="s">
        <v>15</v>
      </c>
      <c r="J283" s="1" t="s">
        <v>16</v>
      </c>
      <c r="K283" s="1" t="s">
        <v>16</v>
      </c>
      <c r="L283">
        <v>1807.45</v>
      </c>
      <c r="M283">
        <v>778.69</v>
      </c>
      <c r="N283" s="21">
        <v>37499</v>
      </c>
      <c r="O283">
        <v>1028.76</v>
      </c>
      <c r="P283" s="1" t="s">
        <v>50</v>
      </c>
      <c r="Q283">
        <v>45</v>
      </c>
      <c r="R2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83" s="1" t="s">
        <v>1424</v>
      </c>
      <c r="T283" s="1" t="s">
        <v>53</v>
      </c>
      <c r="U283" s="1" t="s">
        <v>73</v>
      </c>
      <c r="V283" s="1" t="s">
        <v>56</v>
      </c>
      <c r="W283" s="1" t="s">
        <v>67</v>
      </c>
    </row>
    <row r="284" spans="1:23" x14ac:dyDescent="0.2">
      <c r="A284">
        <v>340</v>
      </c>
      <c r="B284">
        <v>49</v>
      </c>
      <c r="C284">
        <v>1274</v>
      </c>
      <c r="D284" s="1">
        <f>$AA$2 -$E284</f>
        <v>15</v>
      </c>
      <c r="E284" s="21">
        <v>43085</v>
      </c>
      <c r="F284" t="b">
        <v>0</v>
      </c>
      <c r="G284" s="1" t="s">
        <v>13</v>
      </c>
      <c r="H284" s="1" t="s">
        <v>17</v>
      </c>
      <c r="I284" s="1" t="s">
        <v>23</v>
      </c>
      <c r="J284" s="1" t="s">
        <v>16</v>
      </c>
      <c r="K284" s="1" t="s">
        <v>16</v>
      </c>
      <c r="L284">
        <v>533.51</v>
      </c>
      <c r="M284">
        <v>400.13</v>
      </c>
      <c r="N284" s="21">
        <v>41064</v>
      </c>
      <c r="O284">
        <v>133.38</v>
      </c>
      <c r="P284" s="1" t="s">
        <v>50</v>
      </c>
      <c r="Q284">
        <v>45</v>
      </c>
      <c r="R2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84" s="1" t="s">
        <v>407</v>
      </c>
      <c r="T284" s="1" t="s">
        <v>53</v>
      </c>
      <c r="U284" s="1" t="s">
        <v>54</v>
      </c>
      <c r="V284" s="1" t="s">
        <v>65</v>
      </c>
      <c r="W284" s="1" t="s">
        <v>58</v>
      </c>
    </row>
    <row r="285" spans="1:23" x14ac:dyDescent="0.2">
      <c r="A285">
        <v>342</v>
      </c>
      <c r="B285">
        <v>24</v>
      </c>
      <c r="C285">
        <v>2091</v>
      </c>
      <c r="D285" s="1">
        <f>$AA$2 -$E285</f>
        <v>292</v>
      </c>
      <c r="E285" s="21">
        <v>42808</v>
      </c>
      <c r="F285" t="b">
        <v>0</v>
      </c>
      <c r="G285" s="1" t="s">
        <v>13</v>
      </c>
      <c r="H285" s="1" t="s">
        <v>14</v>
      </c>
      <c r="I285" s="1" t="s">
        <v>23</v>
      </c>
      <c r="J285" s="1" t="s">
        <v>16</v>
      </c>
      <c r="K285" s="1" t="s">
        <v>18</v>
      </c>
      <c r="L285">
        <v>1777.8</v>
      </c>
      <c r="M285">
        <v>820.78</v>
      </c>
      <c r="N285" s="21">
        <v>40670</v>
      </c>
      <c r="O285">
        <v>957.02</v>
      </c>
      <c r="P285" s="1" t="s">
        <v>70</v>
      </c>
      <c r="Q285">
        <v>42</v>
      </c>
      <c r="R2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85" s="1" t="s">
        <v>1271</v>
      </c>
      <c r="T285" s="1" t="s">
        <v>297</v>
      </c>
      <c r="U285" s="1" t="s">
        <v>54</v>
      </c>
      <c r="V285" s="1" t="s">
        <v>65</v>
      </c>
      <c r="W285" s="1" t="s">
        <v>67</v>
      </c>
    </row>
    <row r="286" spans="1:23" x14ac:dyDescent="0.2">
      <c r="A286">
        <v>344</v>
      </c>
      <c r="B286">
        <v>7</v>
      </c>
      <c r="C286">
        <v>1493</v>
      </c>
      <c r="D286" s="1">
        <f>$AA$2 -$E286</f>
        <v>175</v>
      </c>
      <c r="E286" s="21">
        <v>42925</v>
      </c>
      <c r="F286" t="b">
        <v>0</v>
      </c>
      <c r="G286" s="1" t="s">
        <v>13</v>
      </c>
      <c r="H286" s="1" t="s">
        <v>22</v>
      </c>
      <c r="I286" s="1" t="s">
        <v>15</v>
      </c>
      <c r="J286" s="1" t="s">
        <v>16</v>
      </c>
      <c r="K286" s="1" t="s">
        <v>27</v>
      </c>
      <c r="L286">
        <v>1311.44</v>
      </c>
      <c r="M286">
        <v>1167.18</v>
      </c>
      <c r="N286" s="21">
        <v>33888</v>
      </c>
      <c r="O286">
        <v>144.26</v>
      </c>
      <c r="P286" s="1" t="s">
        <v>70</v>
      </c>
      <c r="Q286">
        <v>35</v>
      </c>
      <c r="R2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86" s="1" t="s">
        <v>194</v>
      </c>
      <c r="T286" s="1" t="s">
        <v>297</v>
      </c>
      <c r="U286" s="1" t="s">
        <v>91</v>
      </c>
      <c r="V286" s="1" t="s">
        <v>65</v>
      </c>
      <c r="W286" s="1" t="s">
        <v>67</v>
      </c>
    </row>
    <row r="287" spans="1:23" x14ac:dyDescent="0.2">
      <c r="A287">
        <v>346</v>
      </c>
      <c r="B287">
        <v>48</v>
      </c>
      <c r="C287">
        <v>476</v>
      </c>
      <c r="D287" s="1">
        <f>$AA$2 -$E287</f>
        <v>165</v>
      </c>
      <c r="E287" s="21">
        <v>42935</v>
      </c>
      <c r="F287" t="b">
        <v>0</v>
      </c>
      <c r="G287" s="1" t="s">
        <v>13</v>
      </c>
      <c r="H287" s="1" t="s">
        <v>24</v>
      </c>
      <c r="I287" s="1" t="s">
        <v>15</v>
      </c>
      <c r="J287" s="1" t="s">
        <v>16</v>
      </c>
      <c r="K287" s="1" t="s">
        <v>16</v>
      </c>
      <c r="L287">
        <v>1762.96</v>
      </c>
      <c r="M287">
        <v>950.52</v>
      </c>
      <c r="N287" s="21">
        <v>41848</v>
      </c>
      <c r="O287">
        <v>812.44</v>
      </c>
      <c r="P287" s="1" t="s">
        <v>50</v>
      </c>
      <c r="Q287">
        <v>34</v>
      </c>
      <c r="R2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87" s="1" t="s">
        <v>430</v>
      </c>
      <c r="T287" s="1" t="s">
        <v>176</v>
      </c>
      <c r="U287" s="1" t="s">
        <v>54</v>
      </c>
      <c r="V287" s="1" t="s">
        <v>65</v>
      </c>
      <c r="W287" s="1" t="s">
        <v>58</v>
      </c>
    </row>
    <row r="288" spans="1:23" x14ac:dyDescent="0.2">
      <c r="A288">
        <v>347</v>
      </c>
      <c r="B288">
        <v>16</v>
      </c>
      <c r="C288">
        <v>1777</v>
      </c>
      <c r="D288" s="1">
        <f>$AA$2 -$E288</f>
        <v>263</v>
      </c>
      <c r="E288" s="21">
        <v>42837</v>
      </c>
      <c r="F288" t="b">
        <v>1</v>
      </c>
      <c r="G288" s="1" t="s">
        <v>13</v>
      </c>
      <c r="H288" s="1" t="s">
        <v>21</v>
      </c>
      <c r="I288" s="1" t="s">
        <v>15</v>
      </c>
      <c r="J288" s="1" t="s">
        <v>26</v>
      </c>
      <c r="K288" s="1" t="s">
        <v>27</v>
      </c>
      <c r="L288">
        <v>1661.92</v>
      </c>
      <c r="M288">
        <v>1479.11</v>
      </c>
      <c r="N288" s="21">
        <v>34586</v>
      </c>
      <c r="O288">
        <v>182.81</v>
      </c>
      <c r="P288" s="1" t="s">
        <v>70</v>
      </c>
      <c r="Q288">
        <v>29</v>
      </c>
      <c r="R2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88" s="1" t="s">
        <v>558</v>
      </c>
      <c r="T288" s="1" t="s">
        <v>102</v>
      </c>
      <c r="U288" s="1" t="s">
        <v>73</v>
      </c>
      <c r="V288" s="1" t="s">
        <v>65</v>
      </c>
      <c r="W288" s="1" t="s">
        <v>67</v>
      </c>
    </row>
    <row r="289" spans="1:23" x14ac:dyDescent="0.2">
      <c r="A289">
        <v>348</v>
      </c>
      <c r="B289">
        <v>40</v>
      </c>
      <c r="C289">
        <v>940</v>
      </c>
      <c r="D289" s="1">
        <f>$AA$2 -$E289</f>
        <v>142</v>
      </c>
      <c r="E289" s="21">
        <v>42958</v>
      </c>
      <c r="F289" t="b">
        <v>0</v>
      </c>
      <c r="G289" s="1" t="s">
        <v>13</v>
      </c>
      <c r="H289" s="1" t="s">
        <v>19</v>
      </c>
      <c r="I289" s="1" t="s">
        <v>15</v>
      </c>
      <c r="J289" s="1" t="s">
        <v>26</v>
      </c>
      <c r="K289" s="1" t="s">
        <v>16</v>
      </c>
      <c r="L289">
        <v>1458.17</v>
      </c>
      <c r="M289">
        <v>874.9</v>
      </c>
      <c r="N289" s="21">
        <v>38750</v>
      </c>
      <c r="O289">
        <v>583.27</v>
      </c>
      <c r="P289" s="1" t="s">
        <v>70</v>
      </c>
      <c r="Q289">
        <v>35</v>
      </c>
      <c r="R2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89" s="1" t="s">
        <v>2120</v>
      </c>
      <c r="T289" s="1" t="s">
        <v>53</v>
      </c>
      <c r="U289" s="1" t="s">
        <v>54</v>
      </c>
      <c r="V289" s="1" t="s">
        <v>65</v>
      </c>
      <c r="W289" s="1" t="s">
        <v>58</v>
      </c>
    </row>
    <row r="290" spans="1:23" x14ac:dyDescent="0.2">
      <c r="A290">
        <v>349</v>
      </c>
      <c r="B290">
        <v>100</v>
      </c>
      <c r="C290">
        <v>2930</v>
      </c>
      <c r="D290" s="1">
        <f>$AA$2 -$E290</f>
        <v>72</v>
      </c>
      <c r="E290" s="21">
        <v>43028</v>
      </c>
      <c r="F290" t="b">
        <v>1</v>
      </c>
      <c r="G290" s="1" t="s">
        <v>13</v>
      </c>
      <c r="H290" s="1" t="s">
        <v>21</v>
      </c>
      <c r="I290" s="1" t="s">
        <v>23</v>
      </c>
      <c r="J290" s="1" t="s">
        <v>16</v>
      </c>
      <c r="K290" s="1" t="s">
        <v>16</v>
      </c>
      <c r="L290">
        <v>1036.5899999999999</v>
      </c>
      <c r="M290">
        <v>206.35</v>
      </c>
      <c r="N290" s="21">
        <v>33364</v>
      </c>
      <c r="O290">
        <v>830.24</v>
      </c>
      <c r="P290" s="1" t="s">
        <v>50</v>
      </c>
      <c r="Q290">
        <v>25</v>
      </c>
      <c r="R2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90" s="1" t="s">
        <v>89</v>
      </c>
      <c r="T290" s="1" t="s">
        <v>90</v>
      </c>
      <c r="U290" s="1" t="s">
        <v>54</v>
      </c>
      <c r="V290" s="1" t="s">
        <v>65</v>
      </c>
      <c r="W290" s="1" t="s">
        <v>67</v>
      </c>
    </row>
    <row r="291" spans="1:23" x14ac:dyDescent="0.2">
      <c r="A291">
        <v>350</v>
      </c>
      <c r="B291">
        <v>27</v>
      </c>
      <c r="C291">
        <v>2354</v>
      </c>
      <c r="D291" s="1">
        <f>$AA$2 -$E291</f>
        <v>66</v>
      </c>
      <c r="E291" s="21">
        <v>43034</v>
      </c>
      <c r="F291" t="b">
        <v>1</v>
      </c>
      <c r="G291" s="1" t="s">
        <v>13</v>
      </c>
      <c r="H291" s="1" t="s">
        <v>17</v>
      </c>
      <c r="I291" s="1" t="s">
        <v>15</v>
      </c>
      <c r="J291" s="1" t="s">
        <v>16</v>
      </c>
      <c r="K291" s="1" t="s">
        <v>16</v>
      </c>
      <c r="L291">
        <v>499.53</v>
      </c>
      <c r="M291">
        <v>388.72</v>
      </c>
      <c r="N291" s="21">
        <v>36334</v>
      </c>
      <c r="O291">
        <v>110.81</v>
      </c>
      <c r="P291" s="1" t="s">
        <v>70</v>
      </c>
      <c r="Q291">
        <v>64</v>
      </c>
      <c r="R2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91" s="1" t="s">
        <v>296</v>
      </c>
      <c r="T291" s="1" t="s">
        <v>102</v>
      </c>
      <c r="U291" s="1" t="s">
        <v>54</v>
      </c>
      <c r="V291" s="1" t="s">
        <v>65</v>
      </c>
      <c r="W291" s="1" t="s">
        <v>75</v>
      </c>
    </row>
    <row r="292" spans="1:23" x14ac:dyDescent="0.2">
      <c r="A292">
        <v>351</v>
      </c>
      <c r="B292">
        <v>59</v>
      </c>
      <c r="C292">
        <v>1582</v>
      </c>
      <c r="D292" s="1">
        <f>$AA$2 -$E292</f>
        <v>199</v>
      </c>
      <c r="E292" s="21">
        <v>42901</v>
      </c>
      <c r="F292" t="b">
        <v>0</v>
      </c>
      <c r="G292" s="1" t="s">
        <v>13</v>
      </c>
      <c r="H292" s="1" t="s">
        <v>14</v>
      </c>
      <c r="I292" s="1" t="s">
        <v>15</v>
      </c>
      <c r="J292" s="1" t="s">
        <v>16</v>
      </c>
      <c r="K292" s="1" t="s">
        <v>18</v>
      </c>
      <c r="L292">
        <v>1061.56</v>
      </c>
      <c r="M292">
        <v>733.58</v>
      </c>
      <c r="N292" s="21">
        <v>34170</v>
      </c>
      <c r="O292">
        <v>327.98</v>
      </c>
      <c r="P292" s="1" t="s">
        <v>50</v>
      </c>
      <c r="Q292">
        <v>45</v>
      </c>
      <c r="R2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92" s="1" t="s">
        <v>4164</v>
      </c>
      <c r="T292" s="1" t="s">
        <v>64</v>
      </c>
      <c r="U292" s="1" t="s">
        <v>54</v>
      </c>
      <c r="V292" s="1" t="s">
        <v>65</v>
      </c>
      <c r="W292" s="1" t="s">
        <v>67</v>
      </c>
    </row>
    <row r="293" spans="1:23" x14ac:dyDescent="0.2">
      <c r="A293">
        <v>352</v>
      </c>
      <c r="B293">
        <v>34</v>
      </c>
      <c r="C293">
        <v>416</v>
      </c>
      <c r="D293" s="1">
        <f>$AA$2 -$E293</f>
        <v>195</v>
      </c>
      <c r="E293" s="21">
        <v>42905</v>
      </c>
      <c r="F293" t="b">
        <v>0</v>
      </c>
      <c r="G293" s="1" t="s">
        <v>13</v>
      </c>
      <c r="H293" s="1" t="s">
        <v>21</v>
      </c>
      <c r="I293" s="1" t="s">
        <v>23</v>
      </c>
      <c r="J293" s="1" t="s">
        <v>26</v>
      </c>
      <c r="K293" s="1" t="s">
        <v>18</v>
      </c>
      <c r="L293">
        <v>774.53</v>
      </c>
      <c r="M293">
        <v>464.72</v>
      </c>
      <c r="N293" s="21">
        <v>35052</v>
      </c>
      <c r="O293">
        <v>309.81</v>
      </c>
      <c r="P293" s="1" t="s">
        <v>70</v>
      </c>
      <c r="Q293">
        <v>25</v>
      </c>
      <c r="R2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293" s="1" t="s">
        <v>616</v>
      </c>
      <c r="T293" s="1" t="s">
        <v>176</v>
      </c>
      <c r="U293" s="1" t="s">
        <v>54</v>
      </c>
      <c r="V293" s="1" t="s">
        <v>56</v>
      </c>
      <c r="W293" s="1" t="s">
        <v>58</v>
      </c>
    </row>
    <row r="294" spans="1:23" x14ac:dyDescent="0.2">
      <c r="A294">
        <v>353</v>
      </c>
      <c r="B294">
        <v>18</v>
      </c>
      <c r="C294">
        <v>1013</v>
      </c>
      <c r="D294" s="1">
        <f>$AA$2 -$E294</f>
        <v>255</v>
      </c>
      <c r="E294" s="21">
        <v>42845</v>
      </c>
      <c r="F294" t="b">
        <v>1</v>
      </c>
      <c r="G294" s="1" t="s">
        <v>13</v>
      </c>
      <c r="H294" s="1" t="s">
        <v>21</v>
      </c>
      <c r="I294" s="1" t="s">
        <v>15</v>
      </c>
      <c r="J294" s="1" t="s">
        <v>26</v>
      </c>
      <c r="K294" s="1" t="s">
        <v>16</v>
      </c>
      <c r="L294">
        <v>1148.6400000000001</v>
      </c>
      <c r="M294">
        <v>689.18</v>
      </c>
      <c r="N294" s="21">
        <v>42226</v>
      </c>
      <c r="O294">
        <v>459.46</v>
      </c>
      <c r="P294" s="1" t="s">
        <v>70</v>
      </c>
      <c r="Q294">
        <v>46</v>
      </c>
      <c r="R2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94" s="1" t="s">
        <v>475</v>
      </c>
      <c r="T294" s="1" t="s">
        <v>102</v>
      </c>
      <c r="U294" s="1" t="s">
        <v>91</v>
      </c>
      <c r="V294" s="1" t="s">
        <v>65</v>
      </c>
      <c r="W294" s="1" t="s">
        <v>67</v>
      </c>
    </row>
    <row r="295" spans="1:23" x14ac:dyDescent="0.2">
      <c r="A295">
        <v>354</v>
      </c>
      <c r="B295">
        <v>83</v>
      </c>
      <c r="C295">
        <v>533</v>
      </c>
      <c r="D295" s="1">
        <f>$AA$2 -$E295</f>
        <v>47</v>
      </c>
      <c r="E295" s="21">
        <v>43053</v>
      </c>
      <c r="F295" t="b">
        <v>0</v>
      </c>
      <c r="G295" s="1" t="s">
        <v>13</v>
      </c>
      <c r="H295" s="1" t="s">
        <v>14</v>
      </c>
      <c r="I295" s="1" t="s">
        <v>28</v>
      </c>
      <c r="J295" s="1" t="s">
        <v>16</v>
      </c>
      <c r="K295" s="1" t="s">
        <v>18</v>
      </c>
      <c r="L295">
        <v>2083.94</v>
      </c>
      <c r="M295">
        <v>675.03</v>
      </c>
      <c r="N295" s="21">
        <v>41533</v>
      </c>
      <c r="O295">
        <v>1408.91</v>
      </c>
      <c r="P295" s="1" t="s">
        <v>50</v>
      </c>
      <c r="Q295">
        <v>41</v>
      </c>
      <c r="R2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95" s="1" t="s">
        <v>458</v>
      </c>
      <c r="T295" s="1" t="s">
        <v>102</v>
      </c>
      <c r="U295" s="1" t="s">
        <v>54</v>
      </c>
      <c r="V295" s="1" t="s">
        <v>65</v>
      </c>
      <c r="W295" s="1" t="s">
        <v>67</v>
      </c>
    </row>
    <row r="296" spans="1:23" x14ac:dyDescent="0.2">
      <c r="A296">
        <v>355</v>
      </c>
      <c r="B296">
        <v>82</v>
      </c>
      <c r="C296">
        <v>968</v>
      </c>
      <c r="D296" s="1">
        <f>$AA$2 -$E296</f>
        <v>284</v>
      </c>
      <c r="E296" s="21">
        <v>42816</v>
      </c>
      <c r="F296" t="b">
        <v>1</v>
      </c>
      <c r="G296" s="1" t="s">
        <v>13</v>
      </c>
      <c r="H296" s="1" t="s">
        <v>22</v>
      </c>
      <c r="I296" s="1" t="s">
        <v>23</v>
      </c>
      <c r="J296" s="1" t="s">
        <v>16</v>
      </c>
      <c r="K296" s="1" t="s">
        <v>16</v>
      </c>
      <c r="L296">
        <v>1538.99</v>
      </c>
      <c r="M296">
        <v>829.65</v>
      </c>
      <c r="N296" s="21">
        <v>34115</v>
      </c>
      <c r="O296">
        <v>709.34</v>
      </c>
      <c r="P296" s="1" t="s">
        <v>50</v>
      </c>
      <c r="Q296">
        <v>67</v>
      </c>
      <c r="R2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296" s="1" t="s">
        <v>365</v>
      </c>
      <c r="T296" s="1" t="s">
        <v>113</v>
      </c>
      <c r="U296" s="1" t="s">
        <v>91</v>
      </c>
      <c r="V296" s="1" t="s">
        <v>56</v>
      </c>
      <c r="W296" s="1" t="s">
        <v>67</v>
      </c>
    </row>
    <row r="297" spans="1:23" x14ac:dyDescent="0.2">
      <c r="A297">
        <v>356</v>
      </c>
      <c r="B297">
        <v>88</v>
      </c>
      <c r="C297">
        <v>727</v>
      </c>
      <c r="D297" s="1">
        <f>$AA$2 -$E297</f>
        <v>175</v>
      </c>
      <c r="E297" s="21">
        <v>42925</v>
      </c>
      <c r="F297" t="b">
        <v>1</v>
      </c>
      <c r="G297" s="1" t="s">
        <v>13</v>
      </c>
      <c r="H297" s="1" t="s">
        <v>21</v>
      </c>
      <c r="I297" s="1" t="s">
        <v>15</v>
      </c>
      <c r="J297" s="1" t="s">
        <v>16</v>
      </c>
      <c r="K297" s="1" t="s">
        <v>16</v>
      </c>
      <c r="L297">
        <v>1198.46</v>
      </c>
      <c r="M297">
        <v>381.1</v>
      </c>
      <c r="N297" s="21">
        <v>36145</v>
      </c>
      <c r="O297">
        <v>817.36</v>
      </c>
      <c r="P297" s="1" t="s">
        <v>50</v>
      </c>
      <c r="Q297">
        <v>44</v>
      </c>
      <c r="R2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297" s="1" t="s">
        <v>720</v>
      </c>
      <c r="T297" s="1" t="s">
        <v>53</v>
      </c>
      <c r="U297" s="1" t="s">
        <v>54</v>
      </c>
      <c r="V297" s="1" t="s">
        <v>65</v>
      </c>
      <c r="W297" s="1" t="s">
        <v>75</v>
      </c>
    </row>
    <row r="298" spans="1:23" x14ac:dyDescent="0.2">
      <c r="A298">
        <v>357</v>
      </c>
      <c r="B298">
        <v>77</v>
      </c>
      <c r="C298">
        <v>1160</v>
      </c>
      <c r="D298" s="1">
        <f>$AA$2 -$E298</f>
        <v>262</v>
      </c>
      <c r="E298" s="21">
        <v>42838</v>
      </c>
      <c r="F298" t="b">
        <v>0</v>
      </c>
      <c r="G298" s="1" t="s">
        <v>13</v>
      </c>
      <c r="H298" s="1" t="s">
        <v>21</v>
      </c>
      <c r="I298" s="1" t="s">
        <v>23</v>
      </c>
      <c r="J298" s="1" t="s">
        <v>16</v>
      </c>
      <c r="K298" s="1" t="s">
        <v>18</v>
      </c>
      <c r="L298">
        <v>1240.31</v>
      </c>
      <c r="M298">
        <v>795.1</v>
      </c>
      <c r="N298" s="21">
        <v>40553</v>
      </c>
      <c r="O298">
        <v>445.21</v>
      </c>
      <c r="P298" s="1" t="s">
        <v>70</v>
      </c>
      <c r="Q298">
        <v>58</v>
      </c>
      <c r="R2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298" s="1" t="s">
        <v>107</v>
      </c>
      <c r="T298" s="1" t="s">
        <v>113</v>
      </c>
      <c r="U298" s="1" t="s">
        <v>73</v>
      </c>
      <c r="V298" s="1" t="s">
        <v>65</v>
      </c>
      <c r="W298" s="1" t="s">
        <v>67</v>
      </c>
    </row>
    <row r="299" spans="1:23" x14ac:dyDescent="0.2">
      <c r="A299">
        <v>358</v>
      </c>
      <c r="B299">
        <v>6</v>
      </c>
      <c r="C299">
        <v>3425</v>
      </c>
      <c r="D299" s="1">
        <f>$AA$2 -$E299</f>
        <v>25</v>
      </c>
      <c r="E299" s="21">
        <v>43075</v>
      </c>
      <c r="F299" t="b">
        <v>1</v>
      </c>
      <c r="G299" s="1" t="s">
        <v>13</v>
      </c>
      <c r="H299" s="1" t="s">
        <v>19</v>
      </c>
      <c r="I299" s="1" t="s">
        <v>15</v>
      </c>
      <c r="J299" s="1" t="s">
        <v>26</v>
      </c>
      <c r="K299" s="1" t="s">
        <v>16</v>
      </c>
      <c r="L299">
        <v>227.88</v>
      </c>
      <c r="M299">
        <v>136.72999999999999</v>
      </c>
      <c r="N299" s="21">
        <v>33549</v>
      </c>
      <c r="O299">
        <v>91.15</v>
      </c>
      <c r="P299" s="1" t="s">
        <v>50</v>
      </c>
      <c r="Q299">
        <v>37</v>
      </c>
      <c r="R2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299" s="1" t="s">
        <v>397</v>
      </c>
      <c r="T299" s="1" t="s">
        <v>53</v>
      </c>
      <c r="U299" s="1" t="s">
        <v>54</v>
      </c>
      <c r="V299" s="1" t="s">
        <v>56</v>
      </c>
      <c r="W299" s="1" t="s">
        <v>75</v>
      </c>
    </row>
    <row r="300" spans="1:23" x14ac:dyDescent="0.2">
      <c r="A300">
        <v>360</v>
      </c>
      <c r="B300">
        <v>69</v>
      </c>
      <c r="C300">
        <v>2140</v>
      </c>
      <c r="D300" s="1">
        <f>$AA$2 -$E300</f>
        <v>249</v>
      </c>
      <c r="E300" s="21">
        <v>42851</v>
      </c>
      <c r="F300" t="b">
        <v>1</v>
      </c>
      <c r="G300" s="1" t="s">
        <v>13</v>
      </c>
      <c r="H300" s="1" t="s">
        <v>21</v>
      </c>
      <c r="I300" s="1" t="s">
        <v>23</v>
      </c>
      <c r="J300" s="1" t="s">
        <v>16</v>
      </c>
      <c r="K300" s="1" t="s">
        <v>18</v>
      </c>
      <c r="L300">
        <v>1240.31</v>
      </c>
      <c r="M300">
        <v>795.1</v>
      </c>
      <c r="N300" s="21">
        <v>40553</v>
      </c>
      <c r="O300">
        <v>445.21</v>
      </c>
      <c r="P300" s="1" t="s">
        <v>50</v>
      </c>
      <c r="Q300">
        <v>46</v>
      </c>
      <c r="R3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00" s="1" t="s">
        <v>1704</v>
      </c>
      <c r="T300" s="1" t="s">
        <v>128</v>
      </c>
      <c r="U300" s="1" t="s">
        <v>91</v>
      </c>
      <c r="V300" s="1" t="s">
        <v>65</v>
      </c>
      <c r="W300" s="1" t="s">
        <v>58</v>
      </c>
    </row>
    <row r="301" spans="1:23" x14ac:dyDescent="0.2">
      <c r="A301">
        <v>362</v>
      </c>
      <c r="B301">
        <v>7</v>
      </c>
      <c r="C301">
        <v>2920</v>
      </c>
      <c r="D301" s="1">
        <f>$AA$2 -$E301</f>
        <v>100</v>
      </c>
      <c r="E301" s="21">
        <v>43000</v>
      </c>
      <c r="F301" t="b">
        <v>1</v>
      </c>
      <c r="G301" s="1" t="s">
        <v>13</v>
      </c>
      <c r="H301" s="1" t="s">
        <v>17</v>
      </c>
      <c r="I301" s="1" t="s">
        <v>23</v>
      </c>
      <c r="J301" s="1" t="s">
        <v>20</v>
      </c>
      <c r="K301" s="1" t="s">
        <v>16</v>
      </c>
      <c r="L301">
        <v>980.37</v>
      </c>
      <c r="M301">
        <v>234.43</v>
      </c>
      <c r="N301" s="21">
        <v>41701</v>
      </c>
      <c r="O301">
        <v>745.94</v>
      </c>
      <c r="P301" s="1" t="s">
        <v>341</v>
      </c>
      <c r="Q301">
        <v>123</v>
      </c>
      <c r="R3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301" s="1" t="s">
        <v>277</v>
      </c>
      <c r="T301" s="1" t="s">
        <v>113</v>
      </c>
      <c r="U301" s="1" t="s">
        <v>54</v>
      </c>
      <c r="V301" s="1" t="s">
        <v>56</v>
      </c>
      <c r="W301" s="1" t="s">
        <v>67</v>
      </c>
    </row>
    <row r="302" spans="1:23" x14ac:dyDescent="0.2">
      <c r="A302">
        <v>365</v>
      </c>
      <c r="B302">
        <v>39</v>
      </c>
      <c r="C302">
        <v>1995</v>
      </c>
      <c r="D302" s="1">
        <f>$AA$2 -$E302</f>
        <v>242</v>
      </c>
      <c r="E302" s="21">
        <v>42858</v>
      </c>
      <c r="F302" t="b">
        <v>1</v>
      </c>
      <c r="G302" s="1" t="s">
        <v>13</v>
      </c>
      <c r="H302" s="1" t="s">
        <v>22</v>
      </c>
      <c r="I302" s="1" t="s">
        <v>15</v>
      </c>
      <c r="J302" s="1" t="s">
        <v>16</v>
      </c>
      <c r="K302" s="1" t="s">
        <v>18</v>
      </c>
      <c r="L302">
        <v>1812.75</v>
      </c>
      <c r="M302">
        <v>582.48</v>
      </c>
      <c r="N302" s="21">
        <v>39427</v>
      </c>
      <c r="O302">
        <v>1230.27</v>
      </c>
      <c r="P302" s="1" t="s">
        <v>70</v>
      </c>
      <c r="Q302">
        <v>54</v>
      </c>
      <c r="R3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02" s="1" t="s">
        <v>611</v>
      </c>
      <c r="T302" s="1" t="s">
        <v>176</v>
      </c>
      <c r="U302" s="1" t="s">
        <v>54</v>
      </c>
      <c r="V302" s="1" t="s">
        <v>56</v>
      </c>
      <c r="W302" s="1" t="s">
        <v>58</v>
      </c>
    </row>
    <row r="303" spans="1:23" x14ac:dyDescent="0.2">
      <c r="A303">
        <v>366</v>
      </c>
      <c r="B303">
        <v>28</v>
      </c>
      <c r="C303">
        <v>1965</v>
      </c>
      <c r="D303" s="1">
        <f>$AA$2 -$E303</f>
        <v>131</v>
      </c>
      <c r="E303" s="21">
        <v>42969</v>
      </c>
      <c r="F303" t="b">
        <v>0</v>
      </c>
      <c r="G303" s="1" t="s">
        <v>13</v>
      </c>
      <c r="H303" s="1" t="s">
        <v>21</v>
      </c>
      <c r="I303" s="1" t="s">
        <v>15</v>
      </c>
      <c r="J303" s="1" t="s">
        <v>16</v>
      </c>
      <c r="K303" s="1" t="s">
        <v>27</v>
      </c>
      <c r="L303">
        <v>1216.1400000000001</v>
      </c>
      <c r="M303">
        <v>1082.3599999999999</v>
      </c>
      <c r="N303" s="21">
        <v>42696</v>
      </c>
      <c r="O303">
        <v>133.78</v>
      </c>
      <c r="P303" s="1" t="s">
        <v>50</v>
      </c>
      <c r="Q303">
        <v>49</v>
      </c>
      <c r="R3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03" s="1" t="s">
        <v>4381</v>
      </c>
      <c r="T303" s="1" t="s">
        <v>102</v>
      </c>
      <c r="U303" s="1" t="s">
        <v>54</v>
      </c>
      <c r="V303" s="1" t="s">
        <v>56</v>
      </c>
      <c r="W303" s="1" t="s">
        <v>67</v>
      </c>
    </row>
    <row r="304" spans="1:23" x14ac:dyDescent="0.2">
      <c r="A304">
        <v>368</v>
      </c>
      <c r="B304">
        <v>25</v>
      </c>
      <c r="C304">
        <v>366</v>
      </c>
      <c r="D304" s="1">
        <f>$AA$2 -$E304</f>
        <v>341</v>
      </c>
      <c r="E304" s="21">
        <v>42759</v>
      </c>
      <c r="F304" t="b">
        <v>1</v>
      </c>
      <c r="G304" s="1" t="s">
        <v>13</v>
      </c>
      <c r="H304" s="1" t="s">
        <v>19</v>
      </c>
      <c r="I304" s="1" t="s">
        <v>15</v>
      </c>
      <c r="J304" s="1" t="s">
        <v>26</v>
      </c>
      <c r="K304" s="1" t="s">
        <v>16</v>
      </c>
      <c r="L304">
        <v>2005.66</v>
      </c>
      <c r="M304">
        <v>1203.4000000000001</v>
      </c>
      <c r="N304" s="21">
        <v>41009</v>
      </c>
      <c r="O304">
        <v>802.26</v>
      </c>
      <c r="P304" s="1" t="s">
        <v>70</v>
      </c>
      <c r="Q304">
        <v>69</v>
      </c>
      <c r="R3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04" s="1" t="s">
        <v>204</v>
      </c>
      <c r="T304" s="1" t="s">
        <v>90</v>
      </c>
      <c r="U304" s="1" t="s">
        <v>91</v>
      </c>
      <c r="V304" s="1" t="s">
        <v>65</v>
      </c>
      <c r="W304" s="1" t="s">
        <v>67</v>
      </c>
    </row>
    <row r="305" spans="1:23" x14ac:dyDescent="0.2">
      <c r="A305">
        <v>369</v>
      </c>
      <c r="B305">
        <v>32</v>
      </c>
      <c r="C305">
        <v>2682</v>
      </c>
      <c r="D305" s="1">
        <f>$AA$2 -$E305</f>
        <v>155</v>
      </c>
      <c r="E305" s="21">
        <v>42945</v>
      </c>
      <c r="F305" t="b">
        <v>0</v>
      </c>
      <c r="G305" s="1" t="s">
        <v>13</v>
      </c>
      <c r="H305" s="1" t="s">
        <v>22</v>
      </c>
      <c r="I305" s="1" t="s">
        <v>15</v>
      </c>
      <c r="J305" s="1" t="s">
        <v>26</v>
      </c>
      <c r="K305" s="1" t="s">
        <v>16</v>
      </c>
      <c r="L305">
        <v>1179</v>
      </c>
      <c r="M305">
        <v>707.4</v>
      </c>
      <c r="N305" s="21">
        <v>41434</v>
      </c>
      <c r="O305">
        <v>471.6</v>
      </c>
      <c r="P305" s="1" t="s">
        <v>70</v>
      </c>
      <c r="Q305">
        <v>35</v>
      </c>
      <c r="R3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05" s="1" t="s">
        <v>549</v>
      </c>
      <c r="T305" s="1" t="s">
        <v>53</v>
      </c>
      <c r="U305" s="1" t="s">
        <v>91</v>
      </c>
      <c r="V305" s="1" t="s">
        <v>56</v>
      </c>
      <c r="W305" s="1" t="s">
        <v>58</v>
      </c>
    </row>
    <row r="306" spans="1:23" x14ac:dyDescent="0.2">
      <c r="A306">
        <v>370</v>
      </c>
      <c r="B306">
        <v>78</v>
      </c>
      <c r="C306">
        <v>2993</v>
      </c>
      <c r="D306" s="1">
        <f>$AA$2 -$E306</f>
        <v>150</v>
      </c>
      <c r="E306" s="21">
        <v>42950</v>
      </c>
      <c r="F306" t="b">
        <v>1</v>
      </c>
      <c r="G306" s="1" t="s">
        <v>13</v>
      </c>
      <c r="H306" s="1" t="s">
        <v>22</v>
      </c>
      <c r="I306" s="1" t="s">
        <v>15</v>
      </c>
      <c r="J306" s="1" t="s">
        <v>16</v>
      </c>
      <c r="K306" s="1" t="s">
        <v>18</v>
      </c>
      <c r="L306">
        <v>1765.3</v>
      </c>
      <c r="M306">
        <v>709.48</v>
      </c>
      <c r="N306" s="21">
        <v>38193</v>
      </c>
      <c r="O306">
        <v>1055.82</v>
      </c>
      <c r="P306" s="1" t="s">
        <v>70</v>
      </c>
      <c r="Q306">
        <v>28</v>
      </c>
      <c r="R3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06" s="1" t="s">
        <v>675</v>
      </c>
      <c r="T306" s="1" t="s">
        <v>72</v>
      </c>
      <c r="U306" s="1" t="s">
        <v>73</v>
      </c>
      <c r="V306" s="1" t="s">
        <v>65</v>
      </c>
      <c r="W306" s="1" t="s">
        <v>67</v>
      </c>
    </row>
    <row r="307" spans="1:23" x14ac:dyDescent="0.2">
      <c r="A307">
        <v>371</v>
      </c>
      <c r="B307">
        <v>44</v>
      </c>
      <c r="C307">
        <v>1887</v>
      </c>
      <c r="D307" s="1">
        <f>$AA$2 -$E307</f>
        <v>125</v>
      </c>
      <c r="E307" s="21">
        <v>42975</v>
      </c>
      <c r="F307" t="b">
        <v>0</v>
      </c>
      <c r="G307" s="1" t="s">
        <v>13</v>
      </c>
      <c r="H307" s="1" t="s">
        <v>24</v>
      </c>
      <c r="I307" s="1" t="s">
        <v>15</v>
      </c>
      <c r="J307" s="1" t="s">
        <v>16</v>
      </c>
      <c r="K307" s="1" t="s">
        <v>16</v>
      </c>
      <c r="L307">
        <v>1769.64</v>
      </c>
      <c r="M307">
        <v>108.76</v>
      </c>
      <c r="N307" s="21">
        <v>40672</v>
      </c>
      <c r="O307">
        <v>1660.88</v>
      </c>
      <c r="P307" s="1" t="s">
        <v>70</v>
      </c>
      <c r="Q307">
        <v>57</v>
      </c>
      <c r="R3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07" s="1" t="s">
        <v>487</v>
      </c>
      <c r="T307" s="1" t="s">
        <v>113</v>
      </c>
      <c r="U307" s="1" t="s">
        <v>73</v>
      </c>
      <c r="V307" s="1" t="s">
        <v>56</v>
      </c>
      <c r="W307" s="1" t="s">
        <v>75</v>
      </c>
    </row>
    <row r="308" spans="1:23" x14ac:dyDescent="0.2">
      <c r="A308">
        <v>372</v>
      </c>
      <c r="B308">
        <v>56</v>
      </c>
      <c r="C308">
        <v>1692</v>
      </c>
      <c r="D308" s="1">
        <f>$AA$2 -$E308</f>
        <v>137</v>
      </c>
      <c r="E308" s="21">
        <v>42963</v>
      </c>
      <c r="F308" t="b">
        <v>1</v>
      </c>
      <c r="G308" s="1" t="s">
        <v>13</v>
      </c>
      <c r="H308" s="1" t="s">
        <v>19</v>
      </c>
      <c r="I308" s="1" t="s">
        <v>15</v>
      </c>
      <c r="J308" s="1" t="s">
        <v>16</v>
      </c>
      <c r="K308" s="1" t="s">
        <v>16</v>
      </c>
      <c r="L308">
        <v>183.86</v>
      </c>
      <c r="M308">
        <v>137.9</v>
      </c>
      <c r="N308" s="21">
        <v>41047</v>
      </c>
      <c r="O308">
        <v>45.96</v>
      </c>
      <c r="P308" s="1" t="s">
        <v>70</v>
      </c>
      <c r="Q308">
        <v>56</v>
      </c>
      <c r="R3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08" s="1" t="s">
        <v>234</v>
      </c>
      <c r="T308" s="1" t="s">
        <v>134</v>
      </c>
      <c r="U308" s="1" t="s">
        <v>54</v>
      </c>
      <c r="V308" s="1" t="s">
        <v>56</v>
      </c>
      <c r="W308" s="1" t="s">
        <v>75</v>
      </c>
    </row>
    <row r="309" spans="1:23" x14ac:dyDescent="0.2">
      <c r="A309">
        <v>373</v>
      </c>
      <c r="B309">
        <v>1</v>
      </c>
      <c r="C309">
        <v>1927</v>
      </c>
      <c r="D309" s="1">
        <f>$AA$2 -$E309</f>
        <v>190</v>
      </c>
      <c r="E309" s="21">
        <v>42910</v>
      </c>
      <c r="F309" t="b">
        <v>0</v>
      </c>
      <c r="G309" s="1" t="s">
        <v>13</v>
      </c>
      <c r="H309" s="1" t="s">
        <v>22</v>
      </c>
      <c r="I309" s="1" t="s">
        <v>15</v>
      </c>
      <c r="J309" s="1" t="s">
        <v>16</v>
      </c>
      <c r="K309" s="1" t="s">
        <v>16</v>
      </c>
      <c r="L309">
        <v>1403.5</v>
      </c>
      <c r="M309">
        <v>954.82</v>
      </c>
      <c r="N309" s="21">
        <v>41167</v>
      </c>
      <c r="O309">
        <v>448.68</v>
      </c>
      <c r="P309" s="1" t="s">
        <v>70</v>
      </c>
      <c r="Q309">
        <v>47</v>
      </c>
      <c r="R3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09" s="1" t="s">
        <v>3226</v>
      </c>
      <c r="T309" s="1" t="s">
        <v>53</v>
      </c>
      <c r="U309" s="1" t="s">
        <v>73</v>
      </c>
      <c r="V309" s="1" t="s">
        <v>56</v>
      </c>
      <c r="W309" s="1" t="s">
        <v>75</v>
      </c>
    </row>
    <row r="310" spans="1:23" x14ac:dyDescent="0.2">
      <c r="A310">
        <v>374</v>
      </c>
      <c r="B310">
        <v>15</v>
      </c>
      <c r="C310">
        <v>2567</v>
      </c>
      <c r="D310" s="1">
        <f>$AA$2 -$E310</f>
        <v>299</v>
      </c>
      <c r="E310" s="21">
        <v>42801</v>
      </c>
      <c r="F310" t="b">
        <v>0</v>
      </c>
      <c r="G310" s="1" t="s">
        <v>13</v>
      </c>
      <c r="H310" s="1" t="s">
        <v>21</v>
      </c>
      <c r="I310" s="1" t="s">
        <v>15</v>
      </c>
      <c r="J310" s="1" t="s">
        <v>20</v>
      </c>
      <c r="K310" s="1" t="s">
        <v>16</v>
      </c>
      <c r="L310">
        <v>958.74</v>
      </c>
      <c r="M310">
        <v>748.9</v>
      </c>
      <c r="N310" s="21">
        <v>38693</v>
      </c>
      <c r="O310">
        <v>209.84</v>
      </c>
      <c r="P310" s="1" t="s">
        <v>50</v>
      </c>
      <c r="Q310">
        <v>48</v>
      </c>
      <c r="R3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10" s="1" t="s">
        <v>1376</v>
      </c>
      <c r="T310" s="1" t="s">
        <v>72</v>
      </c>
      <c r="U310" s="1" t="s">
        <v>54</v>
      </c>
      <c r="V310" s="1" t="s">
        <v>65</v>
      </c>
      <c r="W310" s="1" t="s">
        <v>67</v>
      </c>
    </row>
    <row r="311" spans="1:23" x14ac:dyDescent="0.2">
      <c r="A311">
        <v>375</v>
      </c>
      <c r="B311">
        <v>17</v>
      </c>
      <c r="C311">
        <v>3276</v>
      </c>
      <c r="D311" s="1">
        <f>$AA$2 -$E311</f>
        <v>179</v>
      </c>
      <c r="E311" s="21">
        <v>42921</v>
      </c>
      <c r="F311" t="b">
        <v>1</v>
      </c>
      <c r="G311" s="1" t="s">
        <v>13</v>
      </c>
      <c r="H311" s="1" t="s">
        <v>24</v>
      </c>
      <c r="I311" s="1" t="s">
        <v>28</v>
      </c>
      <c r="J311" s="1" t="s">
        <v>16</v>
      </c>
      <c r="K311" s="1" t="s">
        <v>18</v>
      </c>
      <c r="L311">
        <v>1362.99</v>
      </c>
      <c r="M311">
        <v>57.74</v>
      </c>
      <c r="N311" s="21">
        <v>34079</v>
      </c>
      <c r="O311">
        <v>1305.25</v>
      </c>
      <c r="P311" s="1" t="s">
        <v>50</v>
      </c>
      <c r="Q311">
        <v>44</v>
      </c>
      <c r="R3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11" s="1" t="s">
        <v>1019</v>
      </c>
      <c r="T311" s="1" t="s">
        <v>176</v>
      </c>
      <c r="U311" s="1" t="s">
        <v>91</v>
      </c>
      <c r="V311" s="1" t="s">
        <v>65</v>
      </c>
      <c r="W311" s="1" t="s">
        <v>58</v>
      </c>
    </row>
    <row r="312" spans="1:23" x14ac:dyDescent="0.2">
      <c r="A312">
        <v>376</v>
      </c>
      <c r="B312">
        <v>0</v>
      </c>
      <c r="C312">
        <v>1808</v>
      </c>
      <c r="D312" s="1">
        <f>$AA$2 -$E312</f>
        <v>325</v>
      </c>
      <c r="E312" s="21">
        <v>42775</v>
      </c>
      <c r="F312" t="b">
        <v>0</v>
      </c>
      <c r="G312" s="1" t="s">
        <v>13</v>
      </c>
      <c r="H312" s="1" t="s">
        <v>14</v>
      </c>
      <c r="I312" s="1" t="s">
        <v>15</v>
      </c>
      <c r="J312" s="1" t="s">
        <v>16</v>
      </c>
      <c r="K312" s="1" t="s">
        <v>16</v>
      </c>
      <c r="L312">
        <v>478.16</v>
      </c>
      <c r="M312">
        <v>298.72000000000003</v>
      </c>
      <c r="N312" s="21">
        <v>41245</v>
      </c>
      <c r="O312">
        <v>179.44</v>
      </c>
      <c r="P312" s="1" t="s">
        <v>50</v>
      </c>
      <c r="Q312">
        <v>57</v>
      </c>
      <c r="R3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12" s="1" t="s">
        <v>597</v>
      </c>
      <c r="T312" s="1" t="s">
        <v>102</v>
      </c>
      <c r="U312" s="1" t="s">
        <v>91</v>
      </c>
      <c r="V312" s="1" t="s">
        <v>65</v>
      </c>
      <c r="W312" s="1" t="s">
        <v>67</v>
      </c>
    </row>
    <row r="313" spans="1:23" x14ac:dyDescent="0.2">
      <c r="A313">
        <v>377</v>
      </c>
      <c r="B313">
        <v>7</v>
      </c>
      <c r="C313">
        <v>2368</v>
      </c>
      <c r="D313" s="1">
        <f>$AA$2 -$E313</f>
        <v>75</v>
      </c>
      <c r="E313" s="21">
        <v>43025</v>
      </c>
      <c r="F313" t="b">
        <v>0</v>
      </c>
      <c r="G313" s="1" t="s">
        <v>13</v>
      </c>
      <c r="H313" s="1" t="s">
        <v>17</v>
      </c>
      <c r="I313" s="1" t="s">
        <v>23</v>
      </c>
      <c r="J313" s="1" t="s">
        <v>20</v>
      </c>
      <c r="K313" s="1" t="s">
        <v>16</v>
      </c>
      <c r="L313">
        <v>980.37</v>
      </c>
      <c r="M313">
        <v>234.43</v>
      </c>
      <c r="N313" s="21">
        <v>38258</v>
      </c>
      <c r="O313">
        <v>745.94</v>
      </c>
      <c r="P313" s="1" t="s">
        <v>70</v>
      </c>
      <c r="Q313">
        <v>30</v>
      </c>
      <c r="R3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13" s="1" t="s">
        <v>1247</v>
      </c>
      <c r="T313" s="1" t="s">
        <v>53</v>
      </c>
      <c r="U313" s="1" t="s">
        <v>54</v>
      </c>
      <c r="V313" s="1" t="s">
        <v>65</v>
      </c>
      <c r="W313" s="1" t="s">
        <v>67</v>
      </c>
    </row>
    <row r="314" spans="1:23" x14ac:dyDescent="0.2">
      <c r="A314">
        <v>378</v>
      </c>
      <c r="B314">
        <v>53</v>
      </c>
      <c r="C314">
        <v>470</v>
      </c>
      <c r="D314" s="1">
        <f>$AA$2 -$E314</f>
        <v>65</v>
      </c>
      <c r="E314" s="21">
        <v>43035</v>
      </c>
      <c r="F314" t="b">
        <v>0</v>
      </c>
      <c r="G314" s="1" t="s">
        <v>13</v>
      </c>
      <c r="H314" s="1" t="s">
        <v>19</v>
      </c>
      <c r="I314" s="1" t="s">
        <v>15</v>
      </c>
      <c r="J314" s="1" t="s">
        <v>16</v>
      </c>
      <c r="K314" s="1" t="s">
        <v>16</v>
      </c>
      <c r="L314">
        <v>795.34</v>
      </c>
      <c r="M314">
        <v>101.58</v>
      </c>
      <c r="N314" s="21">
        <v>35470</v>
      </c>
      <c r="O314">
        <v>693.76</v>
      </c>
      <c r="P314" s="1" t="s">
        <v>50</v>
      </c>
      <c r="Q314">
        <v>21</v>
      </c>
      <c r="R3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14" s="1" t="s">
        <v>161</v>
      </c>
      <c r="T314" s="1" t="s">
        <v>102</v>
      </c>
      <c r="U314" s="1" t="s">
        <v>54</v>
      </c>
      <c r="V314" s="1" t="s">
        <v>65</v>
      </c>
      <c r="W314" s="1" t="s">
        <v>67</v>
      </c>
    </row>
    <row r="315" spans="1:23" x14ac:dyDescent="0.2">
      <c r="A315">
        <v>379</v>
      </c>
      <c r="B315">
        <v>20</v>
      </c>
      <c r="C315">
        <v>3270</v>
      </c>
      <c r="D315" s="1">
        <f>$AA$2 -$E315</f>
        <v>303</v>
      </c>
      <c r="E315" s="21">
        <v>42797</v>
      </c>
      <c r="F315" t="b">
        <v>0</v>
      </c>
      <c r="G315" s="1" t="s">
        <v>13</v>
      </c>
      <c r="H315" s="1" t="s">
        <v>17</v>
      </c>
      <c r="I315" s="1" t="s">
        <v>15</v>
      </c>
      <c r="J315" s="1" t="s">
        <v>16</v>
      </c>
      <c r="K315" s="1" t="s">
        <v>27</v>
      </c>
      <c r="L315">
        <v>1775.81</v>
      </c>
      <c r="M315">
        <v>1580.47</v>
      </c>
      <c r="N315" s="21">
        <v>42404</v>
      </c>
      <c r="O315">
        <v>195.34</v>
      </c>
      <c r="P315" s="1" t="s">
        <v>50</v>
      </c>
      <c r="Q315">
        <v>66</v>
      </c>
      <c r="R3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15" s="1" t="s">
        <v>2120</v>
      </c>
      <c r="T315" s="1" t="s">
        <v>72</v>
      </c>
      <c r="U315" s="1" t="s">
        <v>54</v>
      </c>
      <c r="V315" s="1" t="s">
        <v>56</v>
      </c>
      <c r="W315" s="1" t="s">
        <v>75</v>
      </c>
    </row>
    <row r="316" spans="1:23" x14ac:dyDescent="0.2">
      <c r="A316">
        <v>380</v>
      </c>
      <c r="B316">
        <v>3</v>
      </c>
      <c r="C316">
        <v>1683</v>
      </c>
      <c r="D316" s="1">
        <f>$AA$2 -$E316</f>
        <v>133</v>
      </c>
      <c r="E316" s="21">
        <v>42967</v>
      </c>
      <c r="F316" t="b">
        <v>1</v>
      </c>
      <c r="G316" s="1" t="s">
        <v>13</v>
      </c>
      <c r="H316" s="1" t="s">
        <v>17</v>
      </c>
      <c r="I316" s="1" t="s">
        <v>15</v>
      </c>
      <c r="J316" s="1" t="s">
        <v>16</v>
      </c>
      <c r="K316" s="1" t="s">
        <v>18</v>
      </c>
      <c r="L316">
        <v>2091.4699999999998</v>
      </c>
      <c r="M316">
        <v>388.92</v>
      </c>
      <c r="N316" s="21">
        <v>41167</v>
      </c>
      <c r="O316">
        <v>1702.55</v>
      </c>
      <c r="P316" s="1" t="s">
        <v>341</v>
      </c>
      <c r="Q316">
        <v>123</v>
      </c>
      <c r="R3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316" s="1" t="s">
        <v>3369</v>
      </c>
      <c r="T316" s="1" t="s">
        <v>113</v>
      </c>
      <c r="U316" s="1" t="s">
        <v>54</v>
      </c>
      <c r="V316" s="1" t="s">
        <v>56</v>
      </c>
      <c r="W316" s="1" t="s">
        <v>67</v>
      </c>
    </row>
    <row r="317" spans="1:23" x14ac:dyDescent="0.2">
      <c r="A317">
        <v>381</v>
      </c>
      <c r="B317">
        <v>14</v>
      </c>
      <c r="C317">
        <v>880</v>
      </c>
      <c r="D317" s="1">
        <f>$AA$2 -$E317</f>
        <v>104</v>
      </c>
      <c r="E317" s="21">
        <v>42996</v>
      </c>
      <c r="F317" t="b">
        <v>1</v>
      </c>
      <c r="G317" s="1" t="s">
        <v>13</v>
      </c>
      <c r="H317" s="1" t="s">
        <v>14</v>
      </c>
      <c r="I317" s="1" t="s">
        <v>15</v>
      </c>
      <c r="J317" s="1" t="s">
        <v>26</v>
      </c>
      <c r="K317" s="1" t="s">
        <v>18</v>
      </c>
      <c r="L317">
        <v>1842.92</v>
      </c>
      <c r="M317">
        <v>1105.75</v>
      </c>
      <c r="N317" s="21">
        <v>34996</v>
      </c>
      <c r="O317">
        <v>737.17</v>
      </c>
      <c r="P317" s="1" t="s">
        <v>70</v>
      </c>
      <c r="Q317">
        <v>59</v>
      </c>
      <c r="R3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17" s="1" t="s">
        <v>161</v>
      </c>
      <c r="T317" s="1" t="s">
        <v>176</v>
      </c>
      <c r="U317" s="1" t="s">
        <v>91</v>
      </c>
      <c r="V317" s="1" t="s">
        <v>56</v>
      </c>
      <c r="W317" s="1" t="s">
        <v>67</v>
      </c>
    </row>
    <row r="318" spans="1:23" x14ac:dyDescent="0.2">
      <c r="A318">
        <v>382</v>
      </c>
      <c r="B318">
        <v>83</v>
      </c>
      <c r="C318">
        <v>309</v>
      </c>
      <c r="D318" s="1">
        <f>$AA$2 -$E318</f>
        <v>29</v>
      </c>
      <c r="E318" s="21">
        <v>43071</v>
      </c>
      <c r="F318" t="b">
        <v>1</v>
      </c>
      <c r="G318" s="1" t="s">
        <v>13</v>
      </c>
      <c r="H318" s="1" t="s">
        <v>14</v>
      </c>
      <c r="I318" s="1" t="s">
        <v>28</v>
      </c>
      <c r="J318" s="1" t="s">
        <v>16</v>
      </c>
      <c r="K318" s="1" t="s">
        <v>18</v>
      </c>
      <c r="L318">
        <v>2083.94</v>
      </c>
      <c r="M318">
        <v>675.03</v>
      </c>
      <c r="N318" s="21">
        <v>42218</v>
      </c>
      <c r="O318">
        <v>1408.91</v>
      </c>
      <c r="P318" s="1" t="s">
        <v>70</v>
      </c>
      <c r="Q318">
        <v>48</v>
      </c>
      <c r="R3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18" s="1" t="s">
        <v>139</v>
      </c>
      <c r="T318" s="1" t="s">
        <v>134</v>
      </c>
      <c r="U318" s="1" t="s">
        <v>54</v>
      </c>
      <c r="V318" s="1" t="s">
        <v>56</v>
      </c>
      <c r="W318" s="1" t="s">
        <v>75</v>
      </c>
    </row>
    <row r="319" spans="1:23" x14ac:dyDescent="0.2">
      <c r="A319">
        <v>384</v>
      </c>
      <c r="B319">
        <v>67</v>
      </c>
      <c r="C319">
        <v>1434</v>
      </c>
      <c r="D319" s="1">
        <f>$AA$2 -$E319</f>
        <v>125</v>
      </c>
      <c r="E319" s="21">
        <v>42975</v>
      </c>
      <c r="F319" t="b">
        <v>0</v>
      </c>
      <c r="G319" s="1" t="s">
        <v>13</v>
      </c>
      <c r="H319" s="1" t="s">
        <v>14</v>
      </c>
      <c r="I319" s="1" t="s">
        <v>15</v>
      </c>
      <c r="J319" s="1" t="s">
        <v>16</v>
      </c>
      <c r="K319" s="1" t="s">
        <v>18</v>
      </c>
      <c r="L319">
        <v>1071.23</v>
      </c>
      <c r="M319">
        <v>380.74</v>
      </c>
      <c r="N319" s="21">
        <v>35160</v>
      </c>
      <c r="O319">
        <v>690.49</v>
      </c>
      <c r="P319" s="1" t="s">
        <v>50</v>
      </c>
      <c r="Q319">
        <v>49</v>
      </c>
      <c r="R3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19" s="1" t="s">
        <v>1032</v>
      </c>
      <c r="T319" s="1" t="s">
        <v>64</v>
      </c>
      <c r="U319" s="1" t="s">
        <v>91</v>
      </c>
      <c r="V319" s="1" t="s">
        <v>65</v>
      </c>
      <c r="W319" s="1" t="s">
        <v>67</v>
      </c>
    </row>
    <row r="320" spans="1:23" x14ac:dyDescent="0.2">
      <c r="A320">
        <v>385</v>
      </c>
      <c r="B320">
        <v>40</v>
      </c>
      <c r="C320">
        <v>2712</v>
      </c>
      <c r="D320" s="1">
        <f>$AA$2 -$E320</f>
        <v>231</v>
      </c>
      <c r="E320" s="21">
        <v>42869</v>
      </c>
      <c r="F320" t="b">
        <v>0</v>
      </c>
      <c r="G320" s="1" t="s">
        <v>13</v>
      </c>
      <c r="H320" s="1" t="s">
        <v>17</v>
      </c>
      <c r="I320" s="1" t="s">
        <v>23</v>
      </c>
      <c r="J320" s="1" t="s">
        <v>16</v>
      </c>
      <c r="K320" s="1" t="s">
        <v>18</v>
      </c>
      <c r="L320">
        <v>1894.19</v>
      </c>
      <c r="M320">
        <v>598.76</v>
      </c>
      <c r="N320" s="21">
        <v>34143</v>
      </c>
      <c r="O320">
        <v>1295.43</v>
      </c>
      <c r="P320" s="1" t="s">
        <v>70</v>
      </c>
      <c r="Q320">
        <v>35</v>
      </c>
      <c r="R3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20" s="1" t="s">
        <v>1913</v>
      </c>
      <c r="T320" s="1" t="s">
        <v>53</v>
      </c>
      <c r="U320" s="1" t="s">
        <v>91</v>
      </c>
      <c r="V320" s="1" t="s">
        <v>56</v>
      </c>
      <c r="W320" s="1" t="s">
        <v>67</v>
      </c>
    </row>
    <row r="321" spans="1:23" x14ac:dyDescent="0.2">
      <c r="A321">
        <v>386</v>
      </c>
      <c r="B321">
        <v>13</v>
      </c>
      <c r="C321">
        <v>892</v>
      </c>
      <c r="D321" s="1">
        <f>$AA$2 -$E321</f>
        <v>91</v>
      </c>
      <c r="E321" s="21">
        <v>43009</v>
      </c>
      <c r="F321" t="b">
        <v>0</v>
      </c>
      <c r="G321" s="1" t="s">
        <v>13</v>
      </c>
      <c r="H321" s="1" t="s">
        <v>14</v>
      </c>
      <c r="I321" s="1" t="s">
        <v>15</v>
      </c>
      <c r="J321" s="1" t="s">
        <v>16</v>
      </c>
      <c r="K321" s="1" t="s">
        <v>16</v>
      </c>
      <c r="L321">
        <v>1163.8900000000001</v>
      </c>
      <c r="M321">
        <v>589.27</v>
      </c>
      <c r="N321" s="21">
        <v>38693</v>
      </c>
      <c r="O321">
        <v>574.62</v>
      </c>
      <c r="P321" s="1" t="s">
        <v>341</v>
      </c>
      <c r="Q321">
        <v>123</v>
      </c>
      <c r="R3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321" s="1" t="s">
        <v>1271</v>
      </c>
      <c r="T321" s="1" t="s">
        <v>113</v>
      </c>
      <c r="U321" s="1" t="s">
        <v>54</v>
      </c>
      <c r="V321" s="1" t="s">
        <v>56</v>
      </c>
      <c r="W321" s="1" t="s">
        <v>75</v>
      </c>
    </row>
    <row r="322" spans="1:23" x14ac:dyDescent="0.2">
      <c r="A322">
        <v>387</v>
      </c>
      <c r="B322">
        <v>100</v>
      </c>
      <c r="C322">
        <v>832</v>
      </c>
      <c r="D322" s="1">
        <f>$AA$2 -$E322</f>
        <v>77</v>
      </c>
      <c r="E322" s="21">
        <v>43023</v>
      </c>
      <c r="F322" t="b">
        <v>1</v>
      </c>
      <c r="G322" s="1" t="s">
        <v>13</v>
      </c>
      <c r="H322" s="1" t="s">
        <v>21</v>
      </c>
      <c r="I322" s="1" t="s">
        <v>23</v>
      </c>
      <c r="J322" s="1" t="s">
        <v>16</v>
      </c>
      <c r="K322" s="1" t="s">
        <v>16</v>
      </c>
      <c r="L322">
        <v>1036.5899999999999</v>
      </c>
      <c r="M322">
        <v>206.35</v>
      </c>
      <c r="N322" s="21">
        <v>33364</v>
      </c>
      <c r="O322">
        <v>830.24</v>
      </c>
      <c r="P322" s="1" t="s">
        <v>50</v>
      </c>
      <c r="Q322">
        <v>45</v>
      </c>
      <c r="R3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22" s="1" t="s">
        <v>849</v>
      </c>
      <c r="T322" s="1" t="s">
        <v>102</v>
      </c>
      <c r="U322" s="1" t="s">
        <v>54</v>
      </c>
      <c r="V322" s="1" t="s">
        <v>65</v>
      </c>
      <c r="W322" s="1" t="s">
        <v>58</v>
      </c>
    </row>
    <row r="323" spans="1:23" x14ac:dyDescent="0.2">
      <c r="A323">
        <v>390</v>
      </c>
      <c r="B323">
        <v>79</v>
      </c>
      <c r="C323">
        <v>3015</v>
      </c>
      <c r="D323" s="1">
        <f>$AA$2 -$E323</f>
        <v>361</v>
      </c>
      <c r="E323" s="21">
        <v>42739</v>
      </c>
      <c r="F323" t="b">
        <v>0</v>
      </c>
      <c r="G323" s="1" t="s">
        <v>13</v>
      </c>
      <c r="H323" s="1" t="s">
        <v>21</v>
      </c>
      <c r="I323" s="1" t="s">
        <v>15</v>
      </c>
      <c r="J323" s="1" t="s">
        <v>16</v>
      </c>
      <c r="K323" s="1" t="s">
        <v>16</v>
      </c>
      <c r="L323">
        <v>1555.58</v>
      </c>
      <c r="M323">
        <v>818.01</v>
      </c>
      <c r="N323" s="21">
        <v>39298</v>
      </c>
      <c r="O323">
        <v>737.57</v>
      </c>
      <c r="P323" s="1" t="s">
        <v>70</v>
      </c>
      <c r="Q323">
        <v>22</v>
      </c>
      <c r="R3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23" s="1" t="s">
        <v>229</v>
      </c>
      <c r="T323" s="1" t="s">
        <v>102</v>
      </c>
      <c r="U323" s="1" t="s">
        <v>73</v>
      </c>
      <c r="V323" s="1" t="s">
        <v>65</v>
      </c>
      <c r="W323" s="1" t="s">
        <v>58</v>
      </c>
    </row>
    <row r="324" spans="1:23" x14ac:dyDescent="0.2">
      <c r="A324">
        <v>391</v>
      </c>
      <c r="B324">
        <v>86</v>
      </c>
      <c r="C324">
        <v>3484</v>
      </c>
      <c r="D324" s="1">
        <f>$AA$2 -$E324</f>
        <v>80</v>
      </c>
      <c r="E324" s="21">
        <v>43020</v>
      </c>
      <c r="F324" t="b">
        <v>0</v>
      </c>
      <c r="G324" s="1" t="s">
        <v>13</v>
      </c>
      <c r="H324" s="1" t="s">
        <v>21</v>
      </c>
      <c r="I324" s="1" t="s">
        <v>23</v>
      </c>
      <c r="J324" s="1" t="s">
        <v>26</v>
      </c>
      <c r="K324" s="1" t="s">
        <v>18</v>
      </c>
      <c r="L324">
        <v>774.53</v>
      </c>
      <c r="M324">
        <v>464.72</v>
      </c>
      <c r="N324" s="21">
        <v>35707</v>
      </c>
      <c r="O324">
        <v>309.81</v>
      </c>
      <c r="P324" s="1" t="s">
        <v>70</v>
      </c>
      <c r="Q324">
        <v>46</v>
      </c>
      <c r="R3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24" s="1" t="s">
        <v>597</v>
      </c>
      <c r="T324" s="1" t="s">
        <v>72</v>
      </c>
      <c r="U324" s="1" t="s">
        <v>91</v>
      </c>
      <c r="V324" s="1" t="s">
        <v>56</v>
      </c>
      <c r="W324" s="1" t="s">
        <v>58</v>
      </c>
    </row>
    <row r="325" spans="1:23" x14ac:dyDescent="0.2">
      <c r="A325">
        <v>392</v>
      </c>
      <c r="B325">
        <v>9</v>
      </c>
      <c r="C325">
        <v>2775</v>
      </c>
      <c r="D325" s="1">
        <f>$AA$2 -$E325</f>
        <v>287</v>
      </c>
      <c r="E325" s="21">
        <v>42813</v>
      </c>
      <c r="F325" t="b">
        <v>0</v>
      </c>
      <c r="G325" s="1" t="s">
        <v>13</v>
      </c>
      <c r="H325" s="1" t="s">
        <v>19</v>
      </c>
      <c r="I325" s="1" t="s">
        <v>23</v>
      </c>
      <c r="J325" s="1" t="s">
        <v>16</v>
      </c>
      <c r="K325" s="1" t="s">
        <v>16</v>
      </c>
      <c r="L325">
        <v>742.54</v>
      </c>
      <c r="M325">
        <v>667.4</v>
      </c>
      <c r="N325" s="21">
        <v>41701</v>
      </c>
      <c r="O325">
        <v>75.14</v>
      </c>
      <c r="P325" s="1" t="s">
        <v>70</v>
      </c>
      <c r="Q325">
        <v>56</v>
      </c>
      <c r="R3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25" s="1" t="s">
        <v>185</v>
      </c>
      <c r="T325" s="1" t="s">
        <v>53</v>
      </c>
      <c r="U325" s="1" t="s">
        <v>54</v>
      </c>
      <c r="V325" s="1" t="s">
        <v>56</v>
      </c>
      <c r="W325" s="1" t="s">
        <v>58</v>
      </c>
    </row>
    <row r="326" spans="1:23" x14ac:dyDescent="0.2">
      <c r="A326">
        <v>393</v>
      </c>
      <c r="B326">
        <v>58</v>
      </c>
      <c r="C326">
        <v>1208</v>
      </c>
      <c r="D326" s="1">
        <f>$AA$2 -$E326</f>
        <v>123</v>
      </c>
      <c r="E326" s="21">
        <v>42977</v>
      </c>
      <c r="F326" t="b">
        <v>1</v>
      </c>
      <c r="G326" s="1" t="s">
        <v>13</v>
      </c>
      <c r="H326" s="1" t="s">
        <v>19</v>
      </c>
      <c r="I326" s="1" t="s">
        <v>15</v>
      </c>
      <c r="J326" s="1" t="s">
        <v>16</v>
      </c>
      <c r="K326" s="1" t="s">
        <v>16</v>
      </c>
      <c r="L326">
        <v>912.52</v>
      </c>
      <c r="M326">
        <v>141.4</v>
      </c>
      <c r="N326" s="21">
        <v>42295</v>
      </c>
      <c r="O326">
        <v>771.12</v>
      </c>
      <c r="P326" s="1" t="s">
        <v>70</v>
      </c>
      <c r="Q326">
        <v>39</v>
      </c>
      <c r="R3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26" s="1" t="s">
        <v>416</v>
      </c>
      <c r="T326" s="1" t="s">
        <v>72</v>
      </c>
      <c r="U326" s="1" t="s">
        <v>54</v>
      </c>
      <c r="V326" s="1" t="s">
        <v>65</v>
      </c>
      <c r="W326" s="1" t="s">
        <v>67</v>
      </c>
    </row>
    <row r="327" spans="1:23" x14ac:dyDescent="0.2">
      <c r="A327">
        <v>394</v>
      </c>
      <c r="B327">
        <v>58</v>
      </c>
      <c r="C327">
        <v>2109</v>
      </c>
      <c r="D327" s="1">
        <f>$AA$2 -$E327</f>
        <v>185</v>
      </c>
      <c r="E327" s="21">
        <v>42915</v>
      </c>
      <c r="F327" t="b">
        <v>0</v>
      </c>
      <c r="G327" s="1" t="s">
        <v>13</v>
      </c>
      <c r="H327" s="1" t="s">
        <v>19</v>
      </c>
      <c r="I327" s="1" t="s">
        <v>23</v>
      </c>
      <c r="J327" s="1" t="s">
        <v>16</v>
      </c>
      <c r="K327" s="1" t="s">
        <v>16</v>
      </c>
      <c r="L327">
        <v>1280.28</v>
      </c>
      <c r="M327">
        <v>829.51</v>
      </c>
      <c r="N327" s="21">
        <v>35707</v>
      </c>
      <c r="O327">
        <v>450.77</v>
      </c>
      <c r="P327" s="1" t="s">
        <v>70</v>
      </c>
      <c r="Q327">
        <v>58</v>
      </c>
      <c r="R3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27" s="1" t="s">
        <v>832</v>
      </c>
      <c r="T327" s="1" t="s">
        <v>134</v>
      </c>
      <c r="U327" s="1" t="s">
        <v>91</v>
      </c>
      <c r="V327" s="1" t="s">
        <v>56</v>
      </c>
      <c r="W327" s="1" t="s">
        <v>67</v>
      </c>
    </row>
    <row r="328" spans="1:23" x14ac:dyDescent="0.2">
      <c r="A328">
        <v>395</v>
      </c>
      <c r="B328">
        <v>43</v>
      </c>
      <c r="C328">
        <v>3195</v>
      </c>
      <c r="D328" s="1">
        <f>$AA$2 -$E328</f>
        <v>80</v>
      </c>
      <c r="E328" s="21">
        <v>43020</v>
      </c>
      <c r="F328" t="b">
        <v>1</v>
      </c>
      <c r="G328" s="1" t="s">
        <v>13</v>
      </c>
      <c r="H328" s="1" t="s">
        <v>14</v>
      </c>
      <c r="I328" s="1" t="s">
        <v>15</v>
      </c>
      <c r="J328" s="1" t="s">
        <v>16</v>
      </c>
      <c r="K328" s="1" t="s">
        <v>16</v>
      </c>
      <c r="L328">
        <v>1151.96</v>
      </c>
      <c r="M328">
        <v>649.49</v>
      </c>
      <c r="N328" s="21">
        <v>36498</v>
      </c>
      <c r="O328">
        <v>502.47</v>
      </c>
      <c r="P328" s="1" t="s">
        <v>70</v>
      </c>
      <c r="Q328">
        <v>42</v>
      </c>
      <c r="R3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28" s="1" t="s">
        <v>1913</v>
      </c>
      <c r="T328" s="1" t="s">
        <v>53</v>
      </c>
      <c r="U328" s="1" t="s">
        <v>54</v>
      </c>
      <c r="V328" s="1" t="s">
        <v>65</v>
      </c>
      <c r="W328" s="1" t="s">
        <v>67</v>
      </c>
    </row>
    <row r="329" spans="1:23" x14ac:dyDescent="0.2">
      <c r="A329">
        <v>396</v>
      </c>
      <c r="B329">
        <v>88</v>
      </c>
      <c r="C329">
        <v>3366</v>
      </c>
      <c r="D329" s="1">
        <f>$AA$2 -$E329</f>
        <v>187</v>
      </c>
      <c r="E329" s="21">
        <v>42913</v>
      </c>
      <c r="F329" t="b">
        <v>1</v>
      </c>
      <c r="G329" s="1" t="s">
        <v>13</v>
      </c>
      <c r="H329" s="1" t="s">
        <v>21</v>
      </c>
      <c r="I329" s="1" t="s">
        <v>15</v>
      </c>
      <c r="J329" s="1" t="s">
        <v>16</v>
      </c>
      <c r="K329" s="1" t="s">
        <v>16</v>
      </c>
      <c r="L329">
        <v>1198.46</v>
      </c>
      <c r="M329">
        <v>381.1</v>
      </c>
      <c r="N329" s="21">
        <v>36833</v>
      </c>
      <c r="O329">
        <v>817.36</v>
      </c>
      <c r="P329" s="1" t="s">
        <v>50</v>
      </c>
      <c r="Q329">
        <v>48</v>
      </c>
      <c r="R3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29" s="1" t="s">
        <v>1044</v>
      </c>
      <c r="T329" s="1" t="s">
        <v>53</v>
      </c>
      <c r="U329" s="1" t="s">
        <v>54</v>
      </c>
      <c r="V329" s="1" t="s">
        <v>56</v>
      </c>
      <c r="W329" s="1" t="s">
        <v>67</v>
      </c>
    </row>
    <row r="330" spans="1:23" x14ac:dyDescent="0.2">
      <c r="A330">
        <v>397</v>
      </c>
      <c r="B330">
        <v>15</v>
      </c>
      <c r="C330">
        <v>2492</v>
      </c>
      <c r="D330" s="1">
        <f>$AA$2 -$E330</f>
        <v>307</v>
      </c>
      <c r="E330" s="21">
        <v>42793</v>
      </c>
      <c r="F330" t="b">
        <v>0</v>
      </c>
      <c r="G330" s="1" t="s">
        <v>13</v>
      </c>
      <c r="H330" s="1" t="s">
        <v>24</v>
      </c>
      <c r="I330" s="1" t="s">
        <v>15</v>
      </c>
      <c r="J330" s="1" t="s">
        <v>16</v>
      </c>
      <c r="K330" s="1" t="s">
        <v>16</v>
      </c>
      <c r="L330">
        <v>1292.8399999999999</v>
      </c>
      <c r="M330">
        <v>13.44</v>
      </c>
      <c r="N330" s="21">
        <v>39915</v>
      </c>
      <c r="O330">
        <v>1279.4000000000001</v>
      </c>
      <c r="P330" s="1" t="s">
        <v>50</v>
      </c>
      <c r="Q330">
        <v>49</v>
      </c>
      <c r="R3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30" s="1" t="s">
        <v>260</v>
      </c>
      <c r="T330" s="1" t="s">
        <v>53</v>
      </c>
      <c r="U330" s="1" t="s">
        <v>91</v>
      </c>
      <c r="V330" s="1" t="s">
        <v>65</v>
      </c>
      <c r="W330" s="1" t="s">
        <v>67</v>
      </c>
    </row>
    <row r="331" spans="1:23" x14ac:dyDescent="0.2">
      <c r="A331">
        <v>398</v>
      </c>
      <c r="B331">
        <v>6</v>
      </c>
      <c r="C331">
        <v>389</v>
      </c>
      <c r="D331" s="1">
        <f>$AA$2 -$E331</f>
        <v>294</v>
      </c>
      <c r="E331" s="21">
        <v>42806</v>
      </c>
      <c r="F331" t="b">
        <v>1</v>
      </c>
      <c r="G331" s="1" t="s">
        <v>13</v>
      </c>
      <c r="H331" s="1" t="s">
        <v>19</v>
      </c>
      <c r="I331" s="1" t="s">
        <v>15</v>
      </c>
      <c r="J331" s="1" t="s">
        <v>26</v>
      </c>
      <c r="K331" s="1" t="s">
        <v>16</v>
      </c>
      <c r="L331">
        <v>227.88</v>
      </c>
      <c r="M331">
        <v>136.72999999999999</v>
      </c>
      <c r="N331" s="21">
        <v>37838</v>
      </c>
      <c r="O331">
        <v>91.15</v>
      </c>
      <c r="P331" s="1" t="s">
        <v>70</v>
      </c>
      <c r="Q331">
        <v>48</v>
      </c>
      <c r="R3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31" s="1" t="s">
        <v>1704</v>
      </c>
      <c r="T331" s="1" t="s">
        <v>90</v>
      </c>
      <c r="U331" s="1" t="s">
        <v>73</v>
      </c>
      <c r="V331" s="1" t="s">
        <v>56</v>
      </c>
      <c r="W331" s="1" t="s">
        <v>67</v>
      </c>
    </row>
    <row r="332" spans="1:23" x14ac:dyDescent="0.2">
      <c r="A332">
        <v>400</v>
      </c>
      <c r="B332">
        <v>0</v>
      </c>
      <c r="C332">
        <v>552</v>
      </c>
      <c r="D332" s="1">
        <f>$AA$2 -$E332</f>
        <v>160</v>
      </c>
      <c r="E332" s="21">
        <v>42940</v>
      </c>
      <c r="F332" t="b">
        <v>1</v>
      </c>
      <c r="G332" s="1" t="s">
        <v>13</v>
      </c>
      <c r="H332" s="1" t="s">
        <v>14</v>
      </c>
      <c r="I332" s="1" t="s">
        <v>15</v>
      </c>
      <c r="J332" s="1" t="s">
        <v>16</v>
      </c>
      <c r="K332" s="1" t="s">
        <v>16</v>
      </c>
      <c r="L332">
        <v>71.489999999999995</v>
      </c>
      <c r="M332">
        <v>53.62</v>
      </c>
      <c r="N332" s="21">
        <v>37659</v>
      </c>
      <c r="O332">
        <v>17.87</v>
      </c>
      <c r="P332" s="1" t="s">
        <v>50</v>
      </c>
      <c r="Q332">
        <v>44</v>
      </c>
      <c r="R3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32" s="1" t="s">
        <v>658</v>
      </c>
      <c r="T332" s="1" t="s">
        <v>53</v>
      </c>
      <c r="U332" s="1" t="s">
        <v>91</v>
      </c>
      <c r="V332" s="1" t="s">
        <v>56</v>
      </c>
      <c r="W332" s="1" t="s">
        <v>67</v>
      </c>
    </row>
    <row r="333" spans="1:23" x14ac:dyDescent="0.2">
      <c r="A333">
        <v>402</v>
      </c>
      <c r="B333">
        <v>88</v>
      </c>
      <c r="C333">
        <v>2925</v>
      </c>
      <c r="D333" s="1">
        <f>$AA$2 -$E333</f>
        <v>200</v>
      </c>
      <c r="E333" s="21">
        <v>42900</v>
      </c>
      <c r="F333" t="b">
        <v>0</v>
      </c>
      <c r="G333" s="1" t="s">
        <v>13</v>
      </c>
      <c r="H333" s="1" t="s">
        <v>21</v>
      </c>
      <c r="I333" s="1" t="s">
        <v>15</v>
      </c>
      <c r="J333" s="1" t="s">
        <v>16</v>
      </c>
      <c r="K333" s="1" t="s">
        <v>16</v>
      </c>
      <c r="L333">
        <v>1198.46</v>
      </c>
      <c r="M333">
        <v>381.1</v>
      </c>
      <c r="N333" s="21">
        <v>34079</v>
      </c>
      <c r="O333">
        <v>817.36</v>
      </c>
      <c r="P333" s="1" t="s">
        <v>50</v>
      </c>
      <c r="Q333">
        <v>45</v>
      </c>
      <c r="R3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33" s="1" t="s">
        <v>277</v>
      </c>
      <c r="T333" s="1" t="s">
        <v>72</v>
      </c>
      <c r="U333" s="1" t="s">
        <v>73</v>
      </c>
      <c r="V333" s="1" t="s">
        <v>56</v>
      </c>
      <c r="W333" s="1" t="s">
        <v>67</v>
      </c>
    </row>
    <row r="334" spans="1:23" x14ac:dyDescent="0.2">
      <c r="A334">
        <v>403</v>
      </c>
      <c r="B334">
        <v>14</v>
      </c>
      <c r="C334">
        <v>140</v>
      </c>
      <c r="D334" s="1">
        <f>$AA$2 -$E334</f>
        <v>317</v>
      </c>
      <c r="E334" s="21">
        <v>42783</v>
      </c>
      <c r="F334" t="b">
        <v>0</v>
      </c>
      <c r="G334" s="1" t="s">
        <v>13</v>
      </c>
      <c r="H334" s="1" t="s">
        <v>17</v>
      </c>
      <c r="I334" s="1" t="s">
        <v>15</v>
      </c>
      <c r="J334" s="1" t="s">
        <v>16</v>
      </c>
      <c r="K334" s="1" t="s">
        <v>27</v>
      </c>
      <c r="L334">
        <v>1386.84</v>
      </c>
      <c r="M334">
        <v>1234.29</v>
      </c>
      <c r="N334" s="21">
        <v>37838</v>
      </c>
      <c r="O334">
        <v>152.55000000000001</v>
      </c>
      <c r="P334" s="1" t="s">
        <v>50</v>
      </c>
      <c r="Q334">
        <v>29</v>
      </c>
      <c r="R3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34" s="1" t="s">
        <v>777</v>
      </c>
      <c r="T334" s="1" t="s">
        <v>53</v>
      </c>
      <c r="U334" s="1" t="s">
        <v>54</v>
      </c>
      <c r="V334" s="1" t="s">
        <v>65</v>
      </c>
      <c r="W334" s="1" t="s">
        <v>75</v>
      </c>
    </row>
    <row r="335" spans="1:23" x14ac:dyDescent="0.2">
      <c r="A335">
        <v>404</v>
      </c>
      <c r="B335">
        <v>67</v>
      </c>
      <c r="C335">
        <v>209</v>
      </c>
      <c r="D335" s="1">
        <f>$AA$2 -$E335</f>
        <v>108</v>
      </c>
      <c r="E335" s="21">
        <v>42992</v>
      </c>
      <c r="F335" t="b">
        <v>1</v>
      </c>
      <c r="G335" s="1" t="s">
        <v>13</v>
      </c>
      <c r="H335" s="1" t="s">
        <v>21</v>
      </c>
      <c r="I335" s="1" t="s">
        <v>23</v>
      </c>
      <c r="J335" s="1" t="s">
        <v>16</v>
      </c>
      <c r="K335" s="1" t="s">
        <v>16</v>
      </c>
      <c r="L335">
        <v>544.04999999999995</v>
      </c>
      <c r="M335">
        <v>376.84</v>
      </c>
      <c r="N335" s="21">
        <v>39298</v>
      </c>
      <c r="O335">
        <v>167.21</v>
      </c>
      <c r="P335" s="1" t="s">
        <v>50</v>
      </c>
      <c r="Q335">
        <v>65</v>
      </c>
      <c r="R3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35" s="1" t="s">
        <v>937</v>
      </c>
      <c r="T335" s="1" t="s">
        <v>176</v>
      </c>
      <c r="U335" s="1" t="s">
        <v>73</v>
      </c>
      <c r="V335" s="1" t="s">
        <v>56</v>
      </c>
      <c r="W335" s="1" t="s">
        <v>67</v>
      </c>
    </row>
    <row r="336" spans="1:23" x14ac:dyDescent="0.2">
      <c r="A336">
        <v>405</v>
      </c>
      <c r="B336">
        <v>76</v>
      </c>
      <c r="C336">
        <v>225</v>
      </c>
      <c r="D336" s="1">
        <f>$AA$2 -$E336</f>
        <v>195</v>
      </c>
      <c r="E336" s="21">
        <v>42905</v>
      </c>
      <c r="F336" t="b">
        <v>0</v>
      </c>
      <c r="G336" s="1" t="s">
        <v>13</v>
      </c>
      <c r="H336" s="1" t="s">
        <v>24</v>
      </c>
      <c r="I336" s="1" t="s">
        <v>15</v>
      </c>
      <c r="J336" s="1" t="s">
        <v>20</v>
      </c>
      <c r="K336" s="1" t="s">
        <v>16</v>
      </c>
      <c r="L336">
        <v>642.30999999999995</v>
      </c>
      <c r="M336">
        <v>513.85</v>
      </c>
      <c r="N336" s="21">
        <v>41922</v>
      </c>
      <c r="O336">
        <v>128.46</v>
      </c>
      <c r="P336" s="1" t="s">
        <v>70</v>
      </c>
      <c r="Q336">
        <v>46</v>
      </c>
      <c r="R3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36" s="1" t="s">
        <v>707</v>
      </c>
      <c r="T336" s="1" t="s">
        <v>134</v>
      </c>
      <c r="U336" s="1" t="s">
        <v>73</v>
      </c>
      <c r="V336" s="1" t="s">
        <v>65</v>
      </c>
      <c r="W336" s="1" t="s">
        <v>67</v>
      </c>
    </row>
    <row r="337" spans="1:23" x14ac:dyDescent="0.2">
      <c r="A337">
        <v>406</v>
      </c>
      <c r="B337">
        <v>0</v>
      </c>
      <c r="C337">
        <v>1595</v>
      </c>
      <c r="D337" s="1">
        <f>$AA$2 -$E337</f>
        <v>258</v>
      </c>
      <c r="E337" s="21">
        <v>42842</v>
      </c>
      <c r="F337" t="b">
        <v>0</v>
      </c>
      <c r="G337" s="1" t="s">
        <v>13</v>
      </c>
      <c r="H337" s="1" t="s">
        <v>17</v>
      </c>
      <c r="I337" s="1" t="s">
        <v>15</v>
      </c>
      <c r="J337" s="1" t="s">
        <v>26</v>
      </c>
      <c r="K337" s="1" t="s">
        <v>16</v>
      </c>
      <c r="L337">
        <v>358.39</v>
      </c>
      <c r="M337">
        <v>215.03</v>
      </c>
      <c r="N337" s="21">
        <v>38002</v>
      </c>
      <c r="O337">
        <v>143.36000000000001</v>
      </c>
      <c r="P337" s="1" t="s">
        <v>70</v>
      </c>
      <c r="Q337">
        <v>47</v>
      </c>
      <c r="R3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37" s="1" t="s">
        <v>355</v>
      </c>
      <c r="T337" s="1" t="s">
        <v>72</v>
      </c>
      <c r="U337" s="1" t="s">
        <v>91</v>
      </c>
      <c r="V337" s="1" t="s">
        <v>56</v>
      </c>
      <c r="W337" s="1" t="s">
        <v>75</v>
      </c>
    </row>
    <row r="338" spans="1:23" x14ac:dyDescent="0.2">
      <c r="A338">
        <v>408</v>
      </c>
      <c r="B338">
        <v>18</v>
      </c>
      <c r="C338">
        <v>769</v>
      </c>
      <c r="D338" s="1">
        <f>$AA$2 -$E338</f>
        <v>20</v>
      </c>
      <c r="E338" s="21">
        <v>43080</v>
      </c>
      <c r="F338" t="b">
        <v>0</v>
      </c>
      <c r="G338" s="1" t="s">
        <v>13</v>
      </c>
      <c r="H338" s="1" t="s">
        <v>14</v>
      </c>
      <c r="I338" s="1" t="s">
        <v>15</v>
      </c>
      <c r="J338" s="1" t="s">
        <v>16</v>
      </c>
      <c r="K338" s="1" t="s">
        <v>16</v>
      </c>
      <c r="L338">
        <v>575.27</v>
      </c>
      <c r="M338">
        <v>431.45</v>
      </c>
      <c r="N338" s="21">
        <v>38339</v>
      </c>
      <c r="O338">
        <v>143.82</v>
      </c>
      <c r="P338" s="1" t="s">
        <v>50</v>
      </c>
      <c r="Q338">
        <v>61</v>
      </c>
      <c r="R3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38" s="1" t="s">
        <v>937</v>
      </c>
      <c r="T338" s="1" t="s">
        <v>113</v>
      </c>
      <c r="U338" s="1" t="s">
        <v>54</v>
      </c>
      <c r="V338" s="1" t="s">
        <v>65</v>
      </c>
      <c r="W338" s="1" t="s">
        <v>67</v>
      </c>
    </row>
    <row r="339" spans="1:23" x14ac:dyDescent="0.2">
      <c r="A339">
        <v>409</v>
      </c>
      <c r="B339">
        <v>23</v>
      </c>
      <c r="C339">
        <v>1282</v>
      </c>
      <c r="D339" s="1">
        <f>$AA$2 -$E339</f>
        <v>237</v>
      </c>
      <c r="E339" s="21">
        <v>42863</v>
      </c>
      <c r="F339" t="b">
        <v>0</v>
      </c>
      <c r="G339" s="1" t="s">
        <v>13</v>
      </c>
      <c r="H339" s="1" t="s">
        <v>21</v>
      </c>
      <c r="I339" s="1" t="s">
        <v>25</v>
      </c>
      <c r="J339" s="1" t="s">
        <v>20</v>
      </c>
      <c r="K339" s="1" t="s">
        <v>27</v>
      </c>
      <c r="L339">
        <v>688.63</v>
      </c>
      <c r="M339">
        <v>612.88</v>
      </c>
      <c r="N339" s="21">
        <v>40670</v>
      </c>
      <c r="O339">
        <v>75.75</v>
      </c>
      <c r="P339" s="1" t="s">
        <v>50</v>
      </c>
      <c r="Q339">
        <v>42</v>
      </c>
      <c r="R3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39" s="1" t="s">
        <v>777</v>
      </c>
      <c r="T339" s="1" t="s">
        <v>90</v>
      </c>
      <c r="U339" s="1" t="s">
        <v>73</v>
      </c>
      <c r="V339" s="1" t="s">
        <v>56</v>
      </c>
      <c r="W339" s="1" t="s">
        <v>58</v>
      </c>
    </row>
    <row r="340" spans="1:23" x14ac:dyDescent="0.2">
      <c r="A340">
        <v>410</v>
      </c>
      <c r="B340">
        <v>82</v>
      </c>
      <c r="C340">
        <v>2377</v>
      </c>
      <c r="D340" s="1">
        <f>$AA$2 -$E340</f>
        <v>299</v>
      </c>
      <c r="E340" s="21">
        <v>42801</v>
      </c>
      <c r="F340" t="b">
        <v>0</v>
      </c>
      <c r="G340" s="1" t="s">
        <v>13</v>
      </c>
      <c r="H340" s="1" t="s">
        <v>22</v>
      </c>
      <c r="I340" s="1" t="s">
        <v>23</v>
      </c>
      <c r="J340" s="1" t="s">
        <v>16</v>
      </c>
      <c r="K340" s="1" t="s">
        <v>16</v>
      </c>
      <c r="L340">
        <v>1538.99</v>
      </c>
      <c r="M340">
        <v>829.65</v>
      </c>
      <c r="N340" s="21">
        <v>40553</v>
      </c>
      <c r="O340">
        <v>709.34</v>
      </c>
      <c r="P340" s="1" t="s">
        <v>70</v>
      </c>
      <c r="Q340">
        <v>24</v>
      </c>
      <c r="R3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40" s="1" t="s">
        <v>937</v>
      </c>
      <c r="T340" s="1" t="s">
        <v>113</v>
      </c>
      <c r="U340" s="1" t="s">
        <v>91</v>
      </c>
      <c r="V340" s="1" t="s">
        <v>65</v>
      </c>
      <c r="W340" s="1" t="s">
        <v>75</v>
      </c>
    </row>
    <row r="341" spans="1:23" x14ac:dyDescent="0.2">
      <c r="A341">
        <v>411</v>
      </c>
      <c r="B341">
        <v>62</v>
      </c>
      <c r="C341">
        <v>3355</v>
      </c>
      <c r="D341" s="1">
        <f>$AA$2 -$E341</f>
        <v>1</v>
      </c>
      <c r="E341" s="21">
        <v>43099</v>
      </c>
      <c r="F341" t="b">
        <v>0</v>
      </c>
      <c r="G341" s="1" t="s">
        <v>13</v>
      </c>
      <c r="H341" s="1" t="s">
        <v>14</v>
      </c>
      <c r="I341" s="1" t="s">
        <v>15</v>
      </c>
      <c r="J341" s="1" t="s">
        <v>16</v>
      </c>
      <c r="K341" s="1" t="s">
        <v>16</v>
      </c>
      <c r="L341">
        <v>478.16</v>
      </c>
      <c r="M341">
        <v>298.72000000000003</v>
      </c>
      <c r="N341" s="21">
        <v>34143</v>
      </c>
      <c r="O341">
        <v>179.44</v>
      </c>
      <c r="P341" s="1" t="s">
        <v>70</v>
      </c>
      <c r="Q341">
        <v>33</v>
      </c>
      <c r="R3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41" s="1" t="s">
        <v>747</v>
      </c>
      <c r="T341" s="1" t="s">
        <v>53</v>
      </c>
      <c r="U341" s="1" t="s">
        <v>54</v>
      </c>
      <c r="V341" s="1" t="s">
        <v>65</v>
      </c>
      <c r="W341" s="1" t="s">
        <v>58</v>
      </c>
    </row>
    <row r="342" spans="1:23" x14ac:dyDescent="0.2">
      <c r="A342">
        <v>412</v>
      </c>
      <c r="B342">
        <v>20</v>
      </c>
      <c r="C342">
        <v>2350</v>
      </c>
      <c r="D342" s="1">
        <f>$AA$2 -$E342</f>
        <v>234</v>
      </c>
      <c r="E342" s="21">
        <v>42866</v>
      </c>
      <c r="F342" t="b">
        <v>1</v>
      </c>
      <c r="G342" s="1" t="s">
        <v>13</v>
      </c>
      <c r="H342" s="1" t="s">
        <v>17</v>
      </c>
      <c r="I342" s="1" t="s">
        <v>15</v>
      </c>
      <c r="J342" s="1" t="s">
        <v>16</v>
      </c>
      <c r="K342" s="1" t="s">
        <v>27</v>
      </c>
      <c r="L342">
        <v>1775.81</v>
      </c>
      <c r="M342">
        <v>1580.47</v>
      </c>
      <c r="N342" s="21">
        <v>34115</v>
      </c>
      <c r="O342">
        <v>195.34</v>
      </c>
      <c r="P342" s="1" t="s">
        <v>70</v>
      </c>
      <c r="Q342">
        <v>64</v>
      </c>
      <c r="R3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42" s="1" t="s">
        <v>513</v>
      </c>
      <c r="T342" s="1" t="s">
        <v>176</v>
      </c>
      <c r="U342" s="1" t="s">
        <v>54</v>
      </c>
      <c r="V342" s="1" t="s">
        <v>56</v>
      </c>
      <c r="W342" s="1" t="s">
        <v>67</v>
      </c>
    </row>
    <row r="343" spans="1:23" x14ac:dyDescent="0.2">
      <c r="A343">
        <v>413</v>
      </c>
      <c r="B343">
        <v>60</v>
      </c>
      <c r="C343">
        <v>720</v>
      </c>
      <c r="D343" s="1">
        <f>$AA$2 -$E343</f>
        <v>113</v>
      </c>
      <c r="E343" s="21">
        <v>42987</v>
      </c>
      <c r="F343" t="b">
        <v>0</v>
      </c>
      <c r="G343" s="1" t="s">
        <v>13</v>
      </c>
      <c r="H343" s="1" t="s">
        <v>22</v>
      </c>
      <c r="I343" s="1" t="s">
        <v>15</v>
      </c>
      <c r="J343" s="1" t="s">
        <v>26</v>
      </c>
      <c r="K343" s="1" t="s">
        <v>27</v>
      </c>
      <c r="L343">
        <v>1977.36</v>
      </c>
      <c r="M343">
        <v>1759.85</v>
      </c>
      <c r="N343" s="21">
        <v>41848</v>
      </c>
      <c r="O343">
        <v>217.51</v>
      </c>
      <c r="P343" s="1" t="s">
        <v>50</v>
      </c>
      <c r="Q343">
        <v>91</v>
      </c>
      <c r="R3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343" s="1" t="s">
        <v>239</v>
      </c>
      <c r="T343" s="1" t="s">
        <v>102</v>
      </c>
      <c r="U343" s="1" t="s">
        <v>73</v>
      </c>
      <c r="V343" s="1" t="s">
        <v>65</v>
      </c>
      <c r="W343" s="1" t="s">
        <v>67</v>
      </c>
    </row>
    <row r="344" spans="1:23" x14ac:dyDescent="0.2">
      <c r="A344">
        <v>414</v>
      </c>
      <c r="B344">
        <v>65</v>
      </c>
      <c r="C344">
        <v>3249</v>
      </c>
      <c r="D344" s="1">
        <f>$AA$2 -$E344</f>
        <v>332</v>
      </c>
      <c r="E344" s="21">
        <v>42768</v>
      </c>
      <c r="F344" t="b">
        <v>1</v>
      </c>
      <c r="G344" s="1" t="s">
        <v>13</v>
      </c>
      <c r="H344" s="1" t="s">
        <v>24</v>
      </c>
      <c r="I344" s="1" t="s">
        <v>15</v>
      </c>
      <c r="J344" s="1" t="s">
        <v>16</v>
      </c>
      <c r="K344" s="1" t="s">
        <v>16</v>
      </c>
      <c r="L344">
        <v>1807.45</v>
      </c>
      <c r="M344">
        <v>778.69</v>
      </c>
      <c r="N344" s="21">
        <v>34115</v>
      </c>
      <c r="O344">
        <v>1028.76</v>
      </c>
      <c r="P344" s="1" t="s">
        <v>70</v>
      </c>
      <c r="Q344">
        <v>41</v>
      </c>
      <c r="R3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44" s="1" t="s">
        <v>937</v>
      </c>
      <c r="T344" s="1" t="s">
        <v>53</v>
      </c>
      <c r="U344" s="1" t="s">
        <v>54</v>
      </c>
      <c r="V344" s="1" t="s">
        <v>56</v>
      </c>
      <c r="W344" s="1" t="s">
        <v>67</v>
      </c>
    </row>
    <row r="345" spans="1:23" x14ac:dyDescent="0.2">
      <c r="A345">
        <v>415</v>
      </c>
      <c r="B345">
        <v>76</v>
      </c>
      <c r="C345">
        <v>2939</v>
      </c>
      <c r="D345" s="1">
        <f>$AA$2 -$E345</f>
        <v>91</v>
      </c>
      <c r="E345" s="21">
        <v>43009</v>
      </c>
      <c r="F345" t="b">
        <v>1</v>
      </c>
      <c r="G345" s="1" t="s">
        <v>13</v>
      </c>
      <c r="H345" s="1" t="s">
        <v>24</v>
      </c>
      <c r="I345" s="1" t="s">
        <v>15</v>
      </c>
      <c r="J345" s="1" t="s">
        <v>20</v>
      </c>
      <c r="K345" s="1" t="s">
        <v>16</v>
      </c>
      <c r="L345">
        <v>642.30999999999995</v>
      </c>
      <c r="M345">
        <v>513.85</v>
      </c>
      <c r="N345" s="21">
        <v>33429</v>
      </c>
      <c r="O345">
        <v>128.46</v>
      </c>
      <c r="P345" s="1" t="s">
        <v>70</v>
      </c>
      <c r="Q345">
        <v>36</v>
      </c>
      <c r="R3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45" s="1" t="s">
        <v>397</v>
      </c>
      <c r="T345" s="1" t="s">
        <v>176</v>
      </c>
      <c r="U345" s="1" t="s">
        <v>54</v>
      </c>
      <c r="V345" s="1" t="s">
        <v>56</v>
      </c>
      <c r="W345" s="1" t="s">
        <v>67</v>
      </c>
    </row>
    <row r="346" spans="1:23" x14ac:dyDescent="0.2">
      <c r="A346">
        <v>416</v>
      </c>
      <c r="B346">
        <v>17</v>
      </c>
      <c r="C346">
        <v>1035</v>
      </c>
      <c r="D346" s="1">
        <f>$AA$2 -$E346</f>
        <v>58</v>
      </c>
      <c r="E346" s="21">
        <v>43042</v>
      </c>
      <c r="F346" t="b">
        <v>1</v>
      </c>
      <c r="G346" s="1" t="s">
        <v>13</v>
      </c>
      <c r="H346" s="1" t="s">
        <v>14</v>
      </c>
      <c r="I346" s="1" t="s">
        <v>15</v>
      </c>
      <c r="J346" s="1" t="s">
        <v>26</v>
      </c>
      <c r="K346" s="1" t="s">
        <v>16</v>
      </c>
      <c r="L346">
        <v>1024.6600000000001</v>
      </c>
      <c r="M346">
        <v>614.79999999999995</v>
      </c>
      <c r="N346" s="21">
        <v>42404</v>
      </c>
      <c r="O346">
        <v>409.86</v>
      </c>
      <c r="P346" s="1" t="s">
        <v>70</v>
      </c>
      <c r="Q346">
        <v>46</v>
      </c>
      <c r="R3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46" s="1" t="s">
        <v>1424</v>
      </c>
      <c r="T346" s="1" t="s">
        <v>102</v>
      </c>
      <c r="U346" s="1" t="s">
        <v>73</v>
      </c>
      <c r="V346" s="1" t="s">
        <v>56</v>
      </c>
      <c r="W346" s="1" t="s">
        <v>67</v>
      </c>
    </row>
    <row r="347" spans="1:23" x14ac:dyDescent="0.2">
      <c r="A347">
        <v>417</v>
      </c>
      <c r="B347">
        <v>73</v>
      </c>
      <c r="C347">
        <v>492</v>
      </c>
      <c r="D347" s="1">
        <f>$AA$2 -$E347</f>
        <v>90</v>
      </c>
      <c r="E347" s="21">
        <v>43010</v>
      </c>
      <c r="F347" t="b">
        <v>0</v>
      </c>
      <c r="G347" s="1" t="s">
        <v>13</v>
      </c>
      <c r="H347" s="1" t="s">
        <v>14</v>
      </c>
      <c r="I347" s="1" t="s">
        <v>15</v>
      </c>
      <c r="J347" s="1" t="s">
        <v>16</v>
      </c>
      <c r="K347" s="1" t="s">
        <v>16</v>
      </c>
      <c r="L347">
        <v>1945.43</v>
      </c>
      <c r="M347">
        <v>333.18</v>
      </c>
      <c r="N347" s="21">
        <v>37499</v>
      </c>
      <c r="O347">
        <v>1612.25</v>
      </c>
      <c r="P347" s="1" t="s">
        <v>50</v>
      </c>
      <c r="Q347">
        <v>47</v>
      </c>
      <c r="R3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47" s="1" t="s">
        <v>752</v>
      </c>
      <c r="T347" s="1" t="s">
        <v>72</v>
      </c>
      <c r="U347" s="1" t="s">
        <v>54</v>
      </c>
      <c r="V347" s="1" t="s">
        <v>65</v>
      </c>
      <c r="W347" s="1" t="s">
        <v>75</v>
      </c>
    </row>
    <row r="348" spans="1:23" x14ac:dyDescent="0.2">
      <c r="A348">
        <v>418</v>
      </c>
      <c r="B348">
        <v>39</v>
      </c>
      <c r="C348">
        <v>3100</v>
      </c>
      <c r="D348" s="1">
        <f>$AA$2 -$E348</f>
        <v>21</v>
      </c>
      <c r="E348" s="21">
        <v>43079</v>
      </c>
      <c r="F348" t="b">
        <v>1</v>
      </c>
      <c r="G348" s="1" t="s">
        <v>13</v>
      </c>
      <c r="H348" s="1" t="s">
        <v>22</v>
      </c>
      <c r="I348" s="1" t="s">
        <v>15</v>
      </c>
      <c r="J348" s="1" t="s">
        <v>16</v>
      </c>
      <c r="K348" s="1" t="s">
        <v>18</v>
      </c>
      <c r="L348">
        <v>1812.75</v>
      </c>
      <c r="M348">
        <v>582.48</v>
      </c>
      <c r="N348" s="21">
        <v>40336</v>
      </c>
      <c r="O348">
        <v>1230.27</v>
      </c>
      <c r="P348" s="1" t="s">
        <v>70</v>
      </c>
      <c r="Q348">
        <v>69</v>
      </c>
      <c r="R3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48" s="1" t="s">
        <v>328</v>
      </c>
      <c r="T348" s="1" t="s">
        <v>176</v>
      </c>
      <c r="U348" s="1" t="s">
        <v>54</v>
      </c>
      <c r="V348" s="1" t="s">
        <v>65</v>
      </c>
      <c r="W348" s="1" t="s">
        <v>67</v>
      </c>
    </row>
    <row r="349" spans="1:23" x14ac:dyDescent="0.2">
      <c r="A349">
        <v>419</v>
      </c>
      <c r="B349">
        <v>34</v>
      </c>
      <c r="C349">
        <v>1586</v>
      </c>
      <c r="D349" s="1">
        <f>$AA$2 -$E349</f>
        <v>256</v>
      </c>
      <c r="E349" s="21">
        <v>42844</v>
      </c>
      <c r="F349" t="b">
        <v>0</v>
      </c>
      <c r="G349" s="1" t="s">
        <v>13</v>
      </c>
      <c r="H349" s="1" t="s">
        <v>24</v>
      </c>
      <c r="I349" s="1" t="s">
        <v>15</v>
      </c>
      <c r="J349" s="1" t="s">
        <v>16</v>
      </c>
      <c r="K349" s="1" t="s">
        <v>16</v>
      </c>
      <c r="L349">
        <v>1231.1500000000001</v>
      </c>
      <c r="M349">
        <v>161.6</v>
      </c>
      <c r="N349" s="21">
        <v>38216</v>
      </c>
      <c r="O349">
        <v>1069.55</v>
      </c>
      <c r="P349" s="1" t="s">
        <v>70</v>
      </c>
      <c r="Q349">
        <v>37</v>
      </c>
      <c r="R3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49" s="1" t="s">
        <v>475</v>
      </c>
      <c r="T349" s="1" t="s">
        <v>53</v>
      </c>
      <c r="U349" s="1" t="s">
        <v>91</v>
      </c>
      <c r="V349" s="1" t="s">
        <v>65</v>
      </c>
      <c r="W349" s="1" t="s">
        <v>67</v>
      </c>
    </row>
    <row r="350" spans="1:23" x14ac:dyDescent="0.2">
      <c r="A350">
        <v>420</v>
      </c>
      <c r="B350">
        <v>97</v>
      </c>
      <c r="C350">
        <v>31</v>
      </c>
      <c r="D350" s="1">
        <f>$AA$2 -$E350</f>
        <v>220</v>
      </c>
      <c r="E350" s="21">
        <v>42880</v>
      </c>
      <c r="F350" t="b">
        <v>1</v>
      </c>
      <c r="G350" s="1" t="s">
        <v>13</v>
      </c>
      <c r="H350" s="1" t="s">
        <v>19</v>
      </c>
      <c r="I350" s="1" t="s">
        <v>23</v>
      </c>
      <c r="J350" s="1" t="s">
        <v>16</v>
      </c>
      <c r="K350" s="1" t="s">
        <v>16</v>
      </c>
      <c r="L350">
        <v>742.54</v>
      </c>
      <c r="M350">
        <v>667.4</v>
      </c>
      <c r="N350" s="21">
        <v>41701</v>
      </c>
      <c r="O350">
        <v>75.14</v>
      </c>
      <c r="P350" s="1" t="s">
        <v>70</v>
      </c>
      <c r="Q350">
        <v>60</v>
      </c>
      <c r="R3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50" s="1" t="s">
        <v>3421</v>
      </c>
      <c r="T350" s="1" t="s">
        <v>128</v>
      </c>
      <c r="U350" s="1" t="s">
        <v>91</v>
      </c>
      <c r="V350" s="1" t="s">
        <v>56</v>
      </c>
      <c r="W350" s="1" t="s">
        <v>67</v>
      </c>
    </row>
    <row r="351" spans="1:23" x14ac:dyDescent="0.2">
      <c r="A351">
        <v>422</v>
      </c>
      <c r="B351">
        <v>11</v>
      </c>
      <c r="C351">
        <v>3356</v>
      </c>
      <c r="D351" s="1">
        <f>$AA$2 -$E351</f>
        <v>127</v>
      </c>
      <c r="E351" s="21">
        <v>42973</v>
      </c>
      <c r="F351" t="b">
        <v>0</v>
      </c>
      <c r="G351" s="1" t="s">
        <v>13</v>
      </c>
      <c r="H351" s="1" t="s">
        <v>22</v>
      </c>
      <c r="I351" s="1" t="s">
        <v>15</v>
      </c>
      <c r="J351" s="1" t="s">
        <v>26</v>
      </c>
      <c r="K351" s="1" t="s">
        <v>16</v>
      </c>
      <c r="L351">
        <v>1274.93</v>
      </c>
      <c r="M351">
        <v>764.96</v>
      </c>
      <c r="N351" s="21">
        <v>35378</v>
      </c>
      <c r="O351">
        <v>509.97</v>
      </c>
      <c r="P351" s="1" t="s">
        <v>50</v>
      </c>
      <c r="Q351">
        <v>64</v>
      </c>
      <c r="R3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51" s="1" t="s">
        <v>1138</v>
      </c>
      <c r="T351" s="1" t="s">
        <v>72</v>
      </c>
      <c r="U351" s="1" t="s">
        <v>54</v>
      </c>
      <c r="V351" s="1" t="s">
        <v>56</v>
      </c>
      <c r="W351" s="1" t="s">
        <v>75</v>
      </c>
    </row>
    <row r="352" spans="1:23" x14ac:dyDescent="0.2">
      <c r="A352">
        <v>423</v>
      </c>
      <c r="B352">
        <v>82</v>
      </c>
      <c r="C352">
        <v>2498</v>
      </c>
      <c r="D352" s="1">
        <f>$AA$2 -$E352</f>
        <v>107</v>
      </c>
      <c r="E352" s="21">
        <v>42993</v>
      </c>
      <c r="F352" t="b">
        <v>1</v>
      </c>
      <c r="G352" s="1" t="s">
        <v>13</v>
      </c>
      <c r="H352" s="1" t="s">
        <v>22</v>
      </c>
      <c r="I352" s="1" t="s">
        <v>23</v>
      </c>
      <c r="J352" s="1" t="s">
        <v>16</v>
      </c>
      <c r="K352" s="1" t="s">
        <v>16</v>
      </c>
      <c r="L352">
        <v>1538.99</v>
      </c>
      <c r="M352">
        <v>829.65</v>
      </c>
      <c r="N352" s="21">
        <v>42404</v>
      </c>
      <c r="O352">
        <v>709.34</v>
      </c>
      <c r="P352" s="1" t="s">
        <v>70</v>
      </c>
      <c r="Q352">
        <v>45</v>
      </c>
      <c r="R3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52" s="1" t="s">
        <v>3713</v>
      </c>
      <c r="T352" s="1" t="s">
        <v>102</v>
      </c>
      <c r="U352" s="1" t="s">
        <v>91</v>
      </c>
      <c r="V352" s="1" t="s">
        <v>65</v>
      </c>
      <c r="W352" s="1" t="s">
        <v>67</v>
      </c>
    </row>
    <row r="353" spans="1:23" x14ac:dyDescent="0.2">
      <c r="A353">
        <v>424</v>
      </c>
      <c r="B353">
        <v>96</v>
      </c>
      <c r="C353">
        <v>3415</v>
      </c>
      <c r="D353" s="1">
        <f>$AA$2 -$E353</f>
        <v>303</v>
      </c>
      <c r="E353" s="21">
        <v>42797</v>
      </c>
      <c r="F353" t="b">
        <v>1</v>
      </c>
      <c r="G353" s="1" t="s">
        <v>13</v>
      </c>
      <c r="H353" s="1" t="s">
        <v>22</v>
      </c>
      <c r="I353" s="1" t="s">
        <v>15</v>
      </c>
      <c r="J353" s="1" t="s">
        <v>16</v>
      </c>
      <c r="K353" s="1" t="s">
        <v>18</v>
      </c>
      <c r="L353">
        <v>1635.3</v>
      </c>
      <c r="M353">
        <v>993.66</v>
      </c>
      <c r="N353" s="21">
        <v>38002</v>
      </c>
      <c r="O353">
        <v>641.64</v>
      </c>
      <c r="P353" s="1" t="s">
        <v>50</v>
      </c>
      <c r="Q353">
        <v>60</v>
      </c>
      <c r="R3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53" s="1" t="s">
        <v>175</v>
      </c>
      <c r="T353" s="1" t="s">
        <v>64</v>
      </c>
      <c r="U353" s="1" t="s">
        <v>91</v>
      </c>
      <c r="V353" s="1" t="s">
        <v>56</v>
      </c>
      <c r="W353" s="1" t="s">
        <v>67</v>
      </c>
    </row>
    <row r="354" spans="1:23" x14ac:dyDescent="0.2">
      <c r="A354">
        <v>426</v>
      </c>
      <c r="B354">
        <v>39</v>
      </c>
      <c r="C354">
        <v>3117</v>
      </c>
      <c r="D354" s="1">
        <f>$AA$2 -$E354</f>
        <v>251</v>
      </c>
      <c r="E354" s="21">
        <v>42849</v>
      </c>
      <c r="F354" t="b">
        <v>1</v>
      </c>
      <c r="G354" s="1" t="s">
        <v>13</v>
      </c>
      <c r="H354" s="1" t="s">
        <v>22</v>
      </c>
      <c r="I354" s="1" t="s">
        <v>15</v>
      </c>
      <c r="J354" s="1" t="s">
        <v>16</v>
      </c>
      <c r="K354" s="1" t="s">
        <v>18</v>
      </c>
      <c r="L354">
        <v>1812.75</v>
      </c>
      <c r="M354">
        <v>582.48</v>
      </c>
      <c r="N354" s="21">
        <v>40336</v>
      </c>
      <c r="O354">
        <v>1230.27</v>
      </c>
      <c r="P354" s="1" t="s">
        <v>70</v>
      </c>
      <c r="Q354">
        <v>27</v>
      </c>
      <c r="R3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54" s="1" t="s">
        <v>291</v>
      </c>
      <c r="T354" s="1" t="s">
        <v>72</v>
      </c>
      <c r="U354" s="1" t="s">
        <v>73</v>
      </c>
      <c r="V354" s="1" t="s">
        <v>56</v>
      </c>
      <c r="W354" s="1" t="s">
        <v>75</v>
      </c>
    </row>
    <row r="355" spans="1:23" x14ac:dyDescent="0.2">
      <c r="A355">
        <v>427</v>
      </c>
      <c r="B355">
        <v>70</v>
      </c>
      <c r="C355">
        <v>2850</v>
      </c>
      <c r="D355" s="1">
        <f>$AA$2 -$E355</f>
        <v>42</v>
      </c>
      <c r="E355" s="21">
        <v>43058</v>
      </c>
      <c r="F355" t="b">
        <v>0</v>
      </c>
      <c r="G355" s="1" t="s">
        <v>13</v>
      </c>
      <c r="H355" s="1" t="s">
        <v>17</v>
      </c>
      <c r="I355" s="1" t="s">
        <v>15</v>
      </c>
      <c r="J355" s="1" t="s">
        <v>26</v>
      </c>
      <c r="K355" s="1" t="s">
        <v>16</v>
      </c>
      <c r="L355">
        <v>495.72</v>
      </c>
      <c r="M355">
        <v>297.43</v>
      </c>
      <c r="N355" s="21">
        <v>41922</v>
      </c>
      <c r="O355">
        <v>198.29</v>
      </c>
      <c r="P355" s="1" t="s">
        <v>70</v>
      </c>
      <c r="Q355">
        <v>50</v>
      </c>
      <c r="R3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55" s="1" t="s">
        <v>487</v>
      </c>
      <c r="T355" s="1" t="s">
        <v>176</v>
      </c>
      <c r="U355" s="1" t="s">
        <v>54</v>
      </c>
      <c r="V355" s="1" t="s">
        <v>56</v>
      </c>
      <c r="W355" s="1" t="s">
        <v>67</v>
      </c>
    </row>
    <row r="356" spans="1:23" x14ac:dyDescent="0.2">
      <c r="A356">
        <v>431</v>
      </c>
      <c r="B356">
        <v>7</v>
      </c>
      <c r="C356">
        <v>3388</v>
      </c>
      <c r="D356" s="1">
        <f>$AA$2 -$E356</f>
        <v>322</v>
      </c>
      <c r="E356" s="21">
        <v>42778</v>
      </c>
      <c r="F356" t="b">
        <v>0</v>
      </c>
      <c r="G356" s="1" t="s">
        <v>13</v>
      </c>
      <c r="H356" s="1" t="s">
        <v>17</v>
      </c>
      <c r="I356" s="1" t="s">
        <v>23</v>
      </c>
      <c r="J356" s="1" t="s">
        <v>20</v>
      </c>
      <c r="K356" s="1" t="s">
        <v>16</v>
      </c>
      <c r="L356">
        <v>980.37</v>
      </c>
      <c r="M356">
        <v>234.43</v>
      </c>
      <c r="N356" s="21">
        <v>38258</v>
      </c>
      <c r="O356">
        <v>745.94</v>
      </c>
      <c r="P356" s="1" t="s">
        <v>50</v>
      </c>
      <c r="Q356">
        <v>36</v>
      </c>
      <c r="R3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56" s="1" t="s">
        <v>133</v>
      </c>
      <c r="T356" s="1" t="s">
        <v>102</v>
      </c>
      <c r="U356" s="1" t="s">
        <v>54</v>
      </c>
      <c r="V356" s="1" t="s">
        <v>65</v>
      </c>
      <c r="W356" s="1" t="s">
        <v>67</v>
      </c>
    </row>
    <row r="357" spans="1:23" x14ac:dyDescent="0.2">
      <c r="A357">
        <v>432</v>
      </c>
      <c r="B357">
        <v>79</v>
      </c>
      <c r="C357">
        <v>1968</v>
      </c>
      <c r="D357" s="1">
        <f>$AA$2 -$E357</f>
        <v>195</v>
      </c>
      <c r="E357" s="21">
        <v>42905</v>
      </c>
      <c r="F357" t="b">
        <v>1</v>
      </c>
      <c r="G357" s="1" t="s">
        <v>13</v>
      </c>
      <c r="H357" s="1" t="s">
        <v>21</v>
      </c>
      <c r="I357" s="1" t="s">
        <v>15</v>
      </c>
      <c r="J357" s="1" t="s">
        <v>16</v>
      </c>
      <c r="K357" s="1" t="s">
        <v>16</v>
      </c>
      <c r="L357">
        <v>1555.58</v>
      </c>
      <c r="M357">
        <v>818.01</v>
      </c>
      <c r="N357" s="21">
        <v>37873</v>
      </c>
      <c r="O357">
        <v>737.57</v>
      </c>
      <c r="P357" s="1" t="s">
        <v>70</v>
      </c>
      <c r="Q357">
        <v>28</v>
      </c>
      <c r="R3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57" s="1" t="s">
        <v>204</v>
      </c>
      <c r="T357" s="1" t="s">
        <v>90</v>
      </c>
      <c r="U357" s="1" t="s">
        <v>54</v>
      </c>
      <c r="V357" s="1" t="s">
        <v>65</v>
      </c>
      <c r="W357" s="1" t="s">
        <v>58</v>
      </c>
    </row>
    <row r="358" spans="1:23" x14ac:dyDescent="0.2">
      <c r="A358">
        <v>433</v>
      </c>
      <c r="B358">
        <v>39</v>
      </c>
      <c r="C358">
        <v>2923</v>
      </c>
      <c r="D358" s="1">
        <f>$AA$2 -$E358</f>
        <v>14</v>
      </c>
      <c r="E358" s="21">
        <v>43086</v>
      </c>
      <c r="F358" t="b">
        <v>1</v>
      </c>
      <c r="G358" s="1" t="s">
        <v>13</v>
      </c>
      <c r="H358" s="1" t="s">
        <v>22</v>
      </c>
      <c r="I358" s="1" t="s">
        <v>15</v>
      </c>
      <c r="J358" s="1" t="s">
        <v>16</v>
      </c>
      <c r="K358" s="1" t="s">
        <v>18</v>
      </c>
      <c r="L358">
        <v>1812.75</v>
      </c>
      <c r="M358">
        <v>582.48</v>
      </c>
      <c r="N358" s="21">
        <v>39427</v>
      </c>
      <c r="O358">
        <v>1230.27</v>
      </c>
      <c r="P358" s="1" t="s">
        <v>70</v>
      </c>
      <c r="Q358">
        <v>51</v>
      </c>
      <c r="R3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58" s="1" t="s">
        <v>496</v>
      </c>
      <c r="T358" s="1" t="s">
        <v>176</v>
      </c>
      <c r="U358" s="1" t="s">
        <v>73</v>
      </c>
      <c r="V358" s="1" t="s">
        <v>56</v>
      </c>
      <c r="W358" s="1" t="s">
        <v>67</v>
      </c>
    </row>
    <row r="359" spans="1:23" x14ac:dyDescent="0.2">
      <c r="A359">
        <v>434</v>
      </c>
      <c r="B359">
        <v>67</v>
      </c>
      <c r="C359">
        <v>15</v>
      </c>
      <c r="D359" s="1">
        <f>$AA$2 -$E359</f>
        <v>296</v>
      </c>
      <c r="E359" s="21">
        <v>42804</v>
      </c>
      <c r="F359" t="b">
        <v>0</v>
      </c>
      <c r="G359" s="1" t="s">
        <v>13</v>
      </c>
      <c r="H359" s="1" t="s">
        <v>21</v>
      </c>
      <c r="I359" s="1" t="s">
        <v>23</v>
      </c>
      <c r="J359" s="1" t="s">
        <v>16</v>
      </c>
      <c r="K359" s="1" t="s">
        <v>16</v>
      </c>
      <c r="L359">
        <v>544.04999999999995</v>
      </c>
      <c r="M359">
        <v>376.84</v>
      </c>
      <c r="N359" s="21">
        <v>38647</v>
      </c>
      <c r="O359">
        <v>167.21</v>
      </c>
      <c r="P359" s="1" t="s">
        <v>50</v>
      </c>
      <c r="Q359">
        <v>22</v>
      </c>
      <c r="R3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59" s="1" t="s">
        <v>602</v>
      </c>
      <c r="T359" s="1" t="s">
        <v>53</v>
      </c>
      <c r="U359" s="1" t="s">
        <v>54</v>
      </c>
      <c r="V359" s="1" t="s">
        <v>65</v>
      </c>
      <c r="W359" s="1" t="s">
        <v>67</v>
      </c>
    </row>
    <row r="360" spans="1:23" x14ac:dyDescent="0.2">
      <c r="A360">
        <v>435</v>
      </c>
      <c r="B360">
        <v>4</v>
      </c>
      <c r="C360">
        <v>2659</v>
      </c>
      <c r="D360" s="1">
        <f>$AA$2 -$E360</f>
        <v>162</v>
      </c>
      <c r="E360" s="21">
        <v>42938</v>
      </c>
      <c r="F360" t="b">
        <v>1</v>
      </c>
      <c r="G360" s="1" t="s">
        <v>13</v>
      </c>
      <c r="H360" s="1" t="s">
        <v>14</v>
      </c>
      <c r="I360" s="1" t="s">
        <v>15</v>
      </c>
      <c r="J360" s="1" t="s">
        <v>16</v>
      </c>
      <c r="K360" s="1" t="s">
        <v>16</v>
      </c>
      <c r="L360">
        <v>1483.2</v>
      </c>
      <c r="M360">
        <v>99.59</v>
      </c>
      <c r="N360" s="21">
        <v>36146</v>
      </c>
      <c r="O360">
        <v>1383.61</v>
      </c>
      <c r="P360" s="1" t="s">
        <v>70</v>
      </c>
      <c r="Q360">
        <v>48</v>
      </c>
      <c r="R3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60" s="1" t="s">
        <v>1117</v>
      </c>
      <c r="T360" s="1" t="s">
        <v>297</v>
      </c>
      <c r="U360" s="1" t="s">
        <v>91</v>
      </c>
      <c r="V360" s="1" t="s">
        <v>56</v>
      </c>
      <c r="W360" s="1" t="s">
        <v>58</v>
      </c>
    </row>
    <row r="361" spans="1:23" x14ac:dyDescent="0.2">
      <c r="A361">
        <v>436</v>
      </c>
      <c r="B361">
        <v>96</v>
      </c>
      <c r="C361">
        <v>3417</v>
      </c>
      <c r="D361" s="1">
        <f>$AA$2 -$E361</f>
        <v>96</v>
      </c>
      <c r="E361" s="21">
        <v>43004</v>
      </c>
      <c r="F361" t="b">
        <v>1</v>
      </c>
      <c r="G361" s="1" t="s">
        <v>13</v>
      </c>
      <c r="H361" s="1" t="s">
        <v>24</v>
      </c>
      <c r="I361" s="1" t="s">
        <v>23</v>
      </c>
      <c r="J361" s="1" t="s">
        <v>20</v>
      </c>
      <c r="K361" s="1" t="s">
        <v>27</v>
      </c>
      <c r="L361">
        <v>1172.78</v>
      </c>
      <c r="M361">
        <v>1043.77</v>
      </c>
      <c r="N361" s="21">
        <v>37539</v>
      </c>
      <c r="O361">
        <v>129.01</v>
      </c>
      <c r="P361" s="1" t="s">
        <v>70</v>
      </c>
      <c r="Q361">
        <v>50</v>
      </c>
      <c r="R3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61" s="1" t="s">
        <v>309</v>
      </c>
      <c r="T361" s="1" t="s">
        <v>134</v>
      </c>
      <c r="U361" s="1" t="s">
        <v>54</v>
      </c>
      <c r="V361" s="1" t="s">
        <v>65</v>
      </c>
      <c r="W361" s="1" t="s">
        <v>75</v>
      </c>
    </row>
    <row r="362" spans="1:23" x14ac:dyDescent="0.2">
      <c r="A362">
        <v>438</v>
      </c>
      <c r="B362">
        <v>76</v>
      </c>
      <c r="C362">
        <v>1670</v>
      </c>
      <c r="D362" s="1">
        <f>$AA$2 -$E362</f>
        <v>258</v>
      </c>
      <c r="E362" s="21">
        <v>42842</v>
      </c>
      <c r="F362" t="b">
        <v>0</v>
      </c>
      <c r="G362" s="1" t="s">
        <v>13</v>
      </c>
      <c r="H362" s="1" t="s">
        <v>24</v>
      </c>
      <c r="I362" s="1" t="s">
        <v>15</v>
      </c>
      <c r="J362" s="1" t="s">
        <v>20</v>
      </c>
      <c r="K362" s="1" t="s">
        <v>16</v>
      </c>
      <c r="L362">
        <v>642.30999999999995</v>
      </c>
      <c r="M362">
        <v>513.85</v>
      </c>
      <c r="N362" s="21">
        <v>41922</v>
      </c>
      <c r="O362">
        <v>128.46</v>
      </c>
      <c r="P362" s="1" t="s">
        <v>70</v>
      </c>
      <c r="Q362">
        <v>44</v>
      </c>
      <c r="R3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62" s="1" t="s">
        <v>3901</v>
      </c>
      <c r="T362" s="1" t="s">
        <v>102</v>
      </c>
      <c r="U362" s="1" t="s">
        <v>54</v>
      </c>
      <c r="V362" s="1" t="s">
        <v>65</v>
      </c>
      <c r="W362" s="1" t="s">
        <v>67</v>
      </c>
    </row>
    <row r="363" spans="1:23" x14ac:dyDescent="0.2">
      <c r="A363">
        <v>439</v>
      </c>
      <c r="B363">
        <v>33</v>
      </c>
      <c r="C363">
        <v>2126</v>
      </c>
      <c r="D363" s="1">
        <f>$AA$2 -$E363</f>
        <v>26</v>
      </c>
      <c r="E363" s="21">
        <v>43074</v>
      </c>
      <c r="F363" t="b">
        <v>1</v>
      </c>
      <c r="G363" s="1" t="s">
        <v>13</v>
      </c>
      <c r="H363" s="1" t="s">
        <v>22</v>
      </c>
      <c r="I363" s="1" t="s">
        <v>15</v>
      </c>
      <c r="J363" s="1" t="s">
        <v>16</v>
      </c>
      <c r="K363" s="1" t="s">
        <v>27</v>
      </c>
      <c r="L363">
        <v>1311.44</v>
      </c>
      <c r="M363">
        <v>1167.18</v>
      </c>
      <c r="N363" s="21">
        <v>37698</v>
      </c>
      <c r="O363">
        <v>144.26</v>
      </c>
      <c r="P363" s="1" t="s">
        <v>50</v>
      </c>
      <c r="Q363">
        <v>65</v>
      </c>
      <c r="R3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63" s="1" t="s">
        <v>296</v>
      </c>
      <c r="T363" s="1" t="s">
        <v>134</v>
      </c>
      <c r="U363" s="1" t="s">
        <v>54</v>
      </c>
      <c r="V363" s="1" t="s">
        <v>56</v>
      </c>
      <c r="W363" s="1" t="s">
        <v>67</v>
      </c>
    </row>
    <row r="364" spans="1:23" x14ac:dyDescent="0.2">
      <c r="A364">
        <v>440</v>
      </c>
      <c r="B364">
        <v>54</v>
      </c>
      <c r="C364">
        <v>2702</v>
      </c>
      <c r="D364" s="1">
        <f>$AA$2 -$E364</f>
        <v>72</v>
      </c>
      <c r="E364" s="21">
        <v>43028</v>
      </c>
      <c r="F364" t="b">
        <v>1</v>
      </c>
      <c r="G364" s="1" t="s">
        <v>13</v>
      </c>
      <c r="H364" s="1" t="s">
        <v>24</v>
      </c>
      <c r="I364" s="1" t="s">
        <v>15</v>
      </c>
      <c r="J364" s="1" t="s">
        <v>16</v>
      </c>
      <c r="K364" s="1" t="s">
        <v>16</v>
      </c>
      <c r="L364">
        <v>1292.8399999999999</v>
      </c>
      <c r="M364">
        <v>13.44</v>
      </c>
      <c r="N364" s="21">
        <v>42295</v>
      </c>
      <c r="O364">
        <v>1279.4000000000001</v>
      </c>
      <c r="P364" s="1" t="s">
        <v>70</v>
      </c>
      <c r="Q364">
        <v>46</v>
      </c>
      <c r="R3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64" s="1" t="s">
        <v>360</v>
      </c>
      <c r="T364" s="1" t="s">
        <v>53</v>
      </c>
      <c r="U364" s="1" t="s">
        <v>73</v>
      </c>
      <c r="V364" s="1" t="s">
        <v>56</v>
      </c>
      <c r="W364" s="1" t="s">
        <v>67</v>
      </c>
    </row>
    <row r="365" spans="1:23" x14ac:dyDescent="0.2">
      <c r="A365">
        <v>441</v>
      </c>
      <c r="B365">
        <v>93</v>
      </c>
      <c r="C365">
        <v>125</v>
      </c>
      <c r="D365" s="1">
        <f>$AA$2 -$E365</f>
        <v>309</v>
      </c>
      <c r="E365" s="21">
        <v>42791</v>
      </c>
      <c r="F365" t="b">
        <v>1</v>
      </c>
      <c r="G365" s="1" t="s">
        <v>13</v>
      </c>
      <c r="H365" s="1" t="s">
        <v>24</v>
      </c>
      <c r="I365" s="1" t="s">
        <v>15</v>
      </c>
      <c r="J365" s="1" t="s">
        <v>16</v>
      </c>
      <c r="K365" s="1" t="s">
        <v>16</v>
      </c>
      <c r="L365">
        <v>1065.03</v>
      </c>
      <c r="M365">
        <v>230.09</v>
      </c>
      <c r="N365" s="21">
        <v>36833</v>
      </c>
      <c r="O365">
        <v>834.94</v>
      </c>
      <c r="P365" s="1" t="s">
        <v>70</v>
      </c>
      <c r="Q365">
        <v>63</v>
      </c>
      <c r="R3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65" s="1" t="s">
        <v>1622</v>
      </c>
      <c r="T365" s="1" t="s">
        <v>64</v>
      </c>
      <c r="U365" s="1" t="s">
        <v>54</v>
      </c>
      <c r="V365" s="1" t="s">
        <v>65</v>
      </c>
      <c r="W365" s="1" t="s">
        <v>67</v>
      </c>
    </row>
    <row r="366" spans="1:23" x14ac:dyDescent="0.2">
      <c r="A366">
        <v>442</v>
      </c>
      <c r="B366">
        <v>63</v>
      </c>
      <c r="C366">
        <v>750</v>
      </c>
      <c r="D366" s="1">
        <f>$AA$2 -$E366</f>
        <v>251</v>
      </c>
      <c r="E366" s="21">
        <v>42849</v>
      </c>
      <c r="F366" t="b">
        <v>1</v>
      </c>
      <c r="G366" s="1" t="s">
        <v>13</v>
      </c>
      <c r="H366" s="1" t="s">
        <v>14</v>
      </c>
      <c r="I366" s="1" t="s">
        <v>15</v>
      </c>
      <c r="J366" s="1" t="s">
        <v>16</v>
      </c>
      <c r="K366" s="1" t="s">
        <v>16</v>
      </c>
      <c r="L366">
        <v>1483.2</v>
      </c>
      <c r="M366">
        <v>99.59</v>
      </c>
      <c r="N366" s="21">
        <v>38647</v>
      </c>
      <c r="O366">
        <v>1383.61</v>
      </c>
      <c r="P366" s="1" t="s">
        <v>50</v>
      </c>
      <c r="Q366">
        <v>28</v>
      </c>
      <c r="R3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66" s="1" t="s">
        <v>435</v>
      </c>
      <c r="T366" s="1" t="s">
        <v>102</v>
      </c>
      <c r="U366" s="1" t="s">
        <v>73</v>
      </c>
      <c r="V366" s="1" t="s">
        <v>56</v>
      </c>
      <c r="W366" s="1" t="s">
        <v>67</v>
      </c>
    </row>
    <row r="367" spans="1:23" x14ac:dyDescent="0.2">
      <c r="A367">
        <v>443</v>
      </c>
      <c r="B367">
        <v>52</v>
      </c>
      <c r="C367">
        <v>359</v>
      </c>
      <c r="D367" s="1">
        <f>$AA$2 -$E367</f>
        <v>340</v>
      </c>
      <c r="E367" s="21">
        <v>42760</v>
      </c>
      <c r="F367" t="b">
        <v>0</v>
      </c>
      <c r="G367" s="1" t="s">
        <v>13</v>
      </c>
      <c r="H367" s="1" t="s">
        <v>19</v>
      </c>
      <c r="I367" s="1" t="s">
        <v>23</v>
      </c>
      <c r="J367" s="1" t="s">
        <v>16</v>
      </c>
      <c r="K367" s="1" t="s">
        <v>16</v>
      </c>
      <c r="L367">
        <v>1280.28</v>
      </c>
      <c r="M367">
        <v>829.51</v>
      </c>
      <c r="N367" s="21">
        <v>42295</v>
      </c>
      <c r="O367">
        <v>450.77</v>
      </c>
      <c r="P367" s="1" t="s">
        <v>70</v>
      </c>
      <c r="Q367">
        <v>64</v>
      </c>
      <c r="R3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67" s="1" t="s">
        <v>1019</v>
      </c>
      <c r="T367" s="1" t="s">
        <v>53</v>
      </c>
      <c r="U367" s="1" t="s">
        <v>73</v>
      </c>
      <c r="V367" s="1" t="s">
        <v>56</v>
      </c>
      <c r="W367" s="1" t="s">
        <v>67</v>
      </c>
    </row>
    <row r="368" spans="1:23" x14ac:dyDescent="0.2">
      <c r="A368">
        <v>444</v>
      </c>
      <c r="B368">
        <v>33</v>
      </c>
      <c r="C368">
        <v>2820</v>
      </c>
      <c r="D368" s="1">
        <f>$AA$2 -$E368</f>
        <v>112</v>
      </c>
      <c r="E368" s="21">
        <v>42988</v>
      </c>
      <c r="F368" t="b">
        <v>0</v>
      </c>
      <c r="G368" s="1" t="s">
        <v>13</v>
      </c>
      <c r="H368" s="1" t="s">
        <v>22</v>
      </c>
      <c r="I368" s="1" t="s">
        <v>15</v>
      </c>
      <c r="J368" s="1" t="s">
        <v>16</v>
      </c>
      <c r="K368" s="1" t="s">
        <v>27</v>
      </c>
      <c r="L368">
        <v>1311.44</v>
      </c>
      <c r="M368">
        <v>1167.18</v>
      </c>
      <c r="N368" s="21">
        <v>35560</v>
      </c>
      <c r="O368">
        <v>144.26</v>
      </c>
      <c r="P368" s="1" t="s">
        <v>50</v>
      </c>
      <c r="Q368">
        <v>44</v>
      </c>
      <c r="R3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68" s="1" t="s">
        <v>2618</v>
      </c>
      <c r="T368" s="1" t="s">
        <v>53</v>
      </c>
      <c r="U368" s="1" t="s">
        <v>73</v>
      </c>
      <c r="V368" s="1" t="s">
        <v>56</v>
      </c>
      <c r="W368" s="1" t="s">
        <v>67</v>
      </c>
    </row>
    <row r="369" spans="1:23" x14ac:dyDescent="0.2">
      <c r="A369">
        <v>445</v>
      </c>
      <c r="B369">
        <v>65</v>
      </c>
      <c r="C369">
        <v>850</v>
      </c>
      <c r="D369" s="1">
        <f>$AA$2 -$E369</f>
        <v>36</v>
      </c>
      <c r="E369" s="21">
        <v>43064</v>
      </c>
      <c r="F369" t="b">
        <v>1</v>
      </c>
      <c r="G369" s="1" t="s">
        <v>13</v>
      </c>
      <c r="H369" s="1" t="s">
        <v>24</v>
      </c>
      <c r="I369" s="1" t="s">
        <v>15</v>
      </c>
      <c r="J369" s="1" t="s">
        <v>16</v>
      </c>
      <c r="K369" s="1" t="s">
        <v>16</v>
      </c>
      <c r="L369">
        <v>1807.45</v>
      </c>
      <c r="M369">
        <v>778.69</v>
      </c>
      <c r="N369" s="21">
        <v>42145</v>
      </c>
      <c r="O369">
        <v>1028.76</v>
      </c>
      <c r="P369" s="1" t="s">
        <v>50</v>
      </c>
      <c r="Q369">
        <v>22</v>
      </c>
      <c r="R3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69" s="1" t="s">
        <v>139</v>
      </c>
      <c r="T369" s="1" t="s">
        <v>134</v>
      </c>
      <c r="U369" s="1" t="s">
        <v>54</v>
      </c>
      <c r="V369" s="1" t="s">
        <v>65</v>
      </c>
      <c r="W369" s="1" t="s">
        <v>67</v>
      </c>
    </row>
    <row r="370" spans="1:23" x14ac:dyDescent="0.2">
      <c r="A370">
        <v>446</v>
      </c>
      <c r="B370">
        <v>50</v>
      </c>
      <c r="C370">
        <v>3072</v>
      </c>
      <c r="D370" s="1">
        <f>$AA$2 -$E370</f>
        <v>222</v>
      </c>
      <c r="E370" s="21">
        <v>42878</v>
      </c>
      <c r="F370" t="b">
        <v>0</v>
      </c>
      <c r="G370" s="1" t="s">
        <v>13</v>
      </c>
      <c r="H370" s="1" t="s">
        <v>24</v>
      </c>
      <c r="I370" s="1" t="s">
        <v>15</v>
      </c>
      <c r="J370" s="1" t="s">
        <v>16</v>
      </c>
      <c r="K370" s="1" t="s">
        <v>27</v>
      </c>
      <c r="L370">
        <v>175.89</v>
      </c>
      <c r="M370">
        <v>131.91999999999999</v>
      </c>
      <c r="N370" s="21">
        <v>39915</v>
      </c>
      <c r="O370">
        <v>43.97</v>
      </c>
      <c r="P370" s="1" t="s">
        <v>50</v>
      </c>
      <c r="Q370">
        <v>44</v>
      </c>
      <c r="R3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70" s="1" t="s">
        <v>1247</v>
      </c>
      <c r="T370" s="1" t="s">
        <v>53</v>
      </c>
      <c r="U370" s="1" t="s">
        <v>54</v>
      </c>
      <c r="V370" s="1" t="s">
        <v>56</v>
      </c>
      <c r="W370" s="1" t="s">
        <v>67</v>
      </c>
    </row>
    <row r="371" spans="1:23" x14ac:dyDescent="0.2">
      <c r="A371">
        <v>448</v>
      </c>
      <c r="B371">
        <v>4</v>
      </c>
      <c r="C371">
        <v>919</v>
      </c>
      <c r="D371" s="1">
        <f>$AA$2 -$E371</f>
        <v>94</v>
      </c>
      <c r="E371" s="21">
        <v>43006</v>
      </c>
      <c r="F371" t="b">
        <v>1</v>
      </c>
      <c r="G371" s="1" t="s">
        <v>13</v>
      </c>
      <c r="H371" s="1" t="s">
        <v>22</v>
      </c>
      <c r="I371" s="1" t="s">
        <v>15</v>
      </c>
      <c r="J371" s="1" t="s">
        <v>26</v>
      </c>
      <c r="K371" s="1" t="s">
        <v>16</v>
      </c>
      <c r="L371">
        <v>1129.1300000000001</v>
      </c>
      <c r="M371">
        <v>677.48</v>
      </c>
      <c r="N371" s="21">
        <v>38258</v>
      </c>
      <c r="O371">
        <v>451.65</v>
      </c>
      <c r="P371" s="1" t="s">
        <v>50</v>
      </c>
      <c r="Q371">
        <v>35</v>
      </c>
      <c r="R3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71" s="1" t="s">
        <v>1587</v>
      </c>
      <c r="T371" s="1" t="s">
        <v>134</v>
      </c>
      <c r="U371" s="1" t="s">
        <v>54</v>
      </c>
      <c r="V371" s="1" t="s">
        <v>56</v>
      </c>
      <c r="W371" s="1" t="s">
        <v>67</v>
      </c>
    </row>
    <row r="372" spans="1:23" x14ac:dyDescent="0.2">
      <c r="A372">
        <v>449</v>
      </c>
      <c r="B372">
        <v>26</v>
      </c>
      <c r="C372">
        <v>1250</v>
      </c>
      <c r="D372" s="1">
        <f>$AA$2 -$E372</f>
        <v>275</v>
      </c>
      <c r="E372" s="21">
        <v>42825</v>
      </c>
      <c r="F372" t="b">
        <v>0</v>
      </c>
      <c r="G372" s="1" t="s">
        <v>13</v>
      </c>
      <c r="H372" s="1" t="s">
        <v>24</v>
      </c>
      <c r="I372" s="1" t="s">
        <v>15</v>
      </c>
      <c r="J372" s="1" t="s">
        <v>16</v>
      </c>
      <c r="K372" s="1" t="s">
        <v>16</v>
      </c>
      <c r="L372">
        <v>1992.93</v>
      </c>
      <c r="M372">
        <v>762.63</v>
      </c>
      <c r="N372" s="21">
        <v>34115</v>
      </c>
      <c r="O372">
        <v>1230.3</v>
      </c>
      <c r="P372" s="1" t="s">
        <v>70</v>
      </c>
      <c r="Q372">
        <v>21</v>
      </c>
      <c r="R3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72" s="1" t="s">
        <v>837</v>
      </c>
      <c r="T372" s="1" t="s">
        <v>53</v>
      </c>
      <c r="U372" s="1" t="s">
        <v>54</v>
      </c>
      <c r="V372" s="1" t="s">
        <v>65</v>
      </c>
      <c r="W372" s="1" t="s">
        <v>58</v>
      </c>
    </row>
    <row r="373" spans="1:23" x14ac:dyDescent="0.2">
      <c r="A373">
        <v>450</v>
      </c>
      <c r="B373">
        <v>5</v>
      </c>
      <c r="C373">
        <v>1655</v>
      </c>
      <c r="D373" s="1">
        <f>$AA$2 -$E373</f>
        <v>244</v>
      </c>
      <c r="E373" s="21">
        <v>42856</v>
      </c>
      <c r="F373" t="b">
        <v>0</v>
      </c>
      <c r="G373" s="1" t="s">
        <v>13</v>
      </c>
      <c r="H373" s="1" t="s">
        <v>17</v>
      </c>
      <c r="I373" s="1" t="s">
        <v>25</v>
      </c>
      <c r="J373" s="1" t="s">
        <v>20</v>
      </c>
      <c r="K373" s="1" t="s">
        <v>16</v>
      </c>
      <c r="L373">
        <v>574.64</v>
      </c>
      <c r="M373">
        <v>459.71</v>
      </c>
      <c r="N373" s="21">
        <v>39298</v>
      </c>
      <c r="O373">
        <v>114.93</v>
      </c>
      <c r="P373" s="1" t="s">
        <v>50</v>
      </c>
      <c r="Q373">
        <v>40</v>
      </c>
      <c r="R3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73" s="1" t="s">
        <v>360</v>
      </c>
      <c r="T373" s="1" t="s">
        <v>53</v>
      </c>
      <c r="U373" s="1" t="s">
        <v>73</v>
      </c>
      <c r="V373" s="1" t="s">
        <v>56</v>
      </c>
      <c r="W373" s="1" t="s">
        <v>75</v>
      </c>
    </row>
    <row r="374" spans="1:23" x14ac:dyDescent="0.2">
      <c r="A374">
        <v>451</v>
      </c>
      <c r="B374">
        <v>29</v>
      </c>
      <c r="C374">
        <v>1194</v>
      </c>
      <c r="D374" s="1">
        <f>$AA$2 -$E374</f>
        <v>29</v>
      </c>
      <c r="E374" s="21">
        <v>43071</v>
      </c>
      <c r="F374" t="b">
        <v>1</v>
      </c>
      <c r="G374" s="1" t="s">
        <v>13</v>
      </c>
      <c r="H374" s="1" t="s">
        <v>21</v>
      </c>
      <c r="I374" s="1" t="s">
        <v>23</v>
      </c>
      <c r="J374" s="1" t="s">
        <v>16</v>
      </c>
      <c r="K374" s="1" t="s">
        <v>16</v>
      </c>
      <c r="L374">
        <v>543.39</v>
      </c>
      <c r="M374">
        <v>407.54</v>
      </c>
      <c r="N374" s="21">
        <v>42696</v>
      </c>
      <c r="O374">
        <v>135.85</v>
      </c>
      <c r="P374" s="1" t="s">
        <v>70</v>
      </c>
      <c r="Q374">
        <v>31</v>
      </c>
      <c r="R3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74" s="1" t="s">
        <v>602</v>
      </c>
      <c r="T374" s="1" t="s">
        <v>128</v>
      </c>
      <c r="U374" s="1" t="s">
        <v>73</v>
      </c>
      <c r="V374" s="1" t="s">
        <v>65</v>
      </c>
      <c r="W374" s="1" t="s">
        <v>58</v>
      </c>
    </row>
    <row r="375" spans="1:23" x14ac:dyDescent="0.2">
      <c r="A375">
        <v>452</v>
      </c>
      <c r="B375">
        <v>80</v>
      </c>
      <c r="C375">
        <v>234</v>
      </c>
      <c r="D375" s="1">
        <f>$AA$2 -$E375</f>
        <v>286</v>
      </c>
      <c r="E375" s="21">
        <v>42814</v>
      </c>
      <c r="F375" t="b">
        <v>0</v>
      </c>
      <c r="G375" s="1" t="s">
        <v>13</v>
      </c>
      <c r="H375" s="1" t="s">
        <v>17</v>
      </c>
      <c r="I375" s="1" t="s">
        <v>15</v>
      </c>
      <c r="J375" s="1" t="s">
        <v>16</v>
      </c>
      <c r="K375" s="1" t="s">
        <v>18</v>
      </c>
      <c r="L375">
        <v>1469.44</v>
      </c>
      <c r="M375">
        <v>596.54999999999995</v>
      </c>
      <c r="N375" s="21">
        <v>41047</v>
      </c>
      <c r="O375">
        <v>872.89</v>
      </c>
      <c r="P375" s="1" t="s">
        <v>70</v>
      </c>
      <c r="Q375">
        <v>53</v>
      </c>
      <c r="R3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75" s="1" t="s">
        <v>1006</v>
      </c>
      <c r="T375" s="1" t="s">
        <v>102</v>
      </c>
      <c r="U375" s="1" t="s">
        <v>91</v>
      </c>
      <c r="V375" s="1" t="s">
        <v>65</v>
      </c>
      <c r="W375" s="1" t="s">
        <v>67</v>
      </c>
    </row>
    <row r="376" spans="1:23" x14ac:dyDescent="0.2">
      <c r="A376">
        <v>453</v>
      </c>
      <c r="B376">
        <v>9</v>
      </c>
      <c r="C376">
        <v>724</v>
      </c>
      <c r="D376" s="1">
        <f>$AA$2 -$E376</f>
        <v>39</v>
      </c>
      <c r="E376" s="21">
        <v>43061</v>
      </c>
      <c r="F376" t="b">
        <v>0</v>
      </c>
      <c r="G376" s="1" t="s">
        <v>13</v>
      </c>
      <c r="H376" s="1" t="s">
        <v>19</v>
      </c>
      <c r="I376" s="1" t="s">
        <v>23</v>
      </c>
      <c r="J376" s="1" t="s">
        <v>16</v>
      </c>
      <c r="K376" s="1" t="s">
        <v>16</v>
      </c>
      <c r="L376">
        <v>742.54</v>
      </c>
      <c r="M376">
        <v>667.4</v>
      </c>
      <c r="N376" s="21">
        <v>34143</v>
      </c>
      <c r="O376">
        <v>75.14</v>
      </c>
      <c r="P376" s="1" t="s">
        <v>50</v>
      </c>
      <c r="Q376">
        <v>47</v>
      </c>
      <c r="R3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76" s="1" t="s">
        <v>937</v>
      </c>
      <c r="T376" s="1" t="s">
        <v>72</v>
      </c>
      <c r="U376" s="1" t="s">
        <v>54</v>
      </c>
      <c r="V376" s="1" t="s">
        <v>56</v>
      </c>
      <c r="W376" s="1" t="s">
        <v>67</v>
      </c>
    </row>
    <row r="377" spans="1:23" x14ac:dyDescent="0.2">
      <c r="A377">
        <v>454</v>
      </c>
      <c r="B377">
        <v>9</v>
      </c>
      <c r="C377">
        <v>1976</v>
      </c>
      <c r="D377" s="1">
        <f>$AA$2 -$E377</f>
        <v>242</v>
      </c>
      <c r="E377" s="21">
        <v>42858</v>
      </c>
      <c r="F377" t="b">
        <v>0</v>
      </c>
      <c r="G377" s="1" t="s">
        <v>13</v>
      </c>
      <c r="H377" s="1" t="s">
        <v>19</v>
      </c>
      <c r="I377" s="1" t="s">
        <v>23</v>
      </c>
      <c r="J377" s="1" t="s">
        <v>16</v>
      </c>
      <c r="K377" s="1" t="s">
        <v>16</v>
      </c>
      <c r="L377">
        <v>742.54</v>
      </c>
      <c r="M377">
        <v>667.4</v>
      </c>
      <c r="N377" s="21">
        <v>33549</v>
      </c>
      <c r="O377">
        <v>75.14</v>
      </c>
      <c r="P377" s="1" t="s">
        <v>70</v>
      </c>
      <c r="Q377">
        <v>47</v>
      </c>
      <c r="R3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77" s="1" t="s">
        <v>296</v>
      </c>
      <c r="T377" s="1" t="s">
        <v>53</v>
      </c>
      <c r="U377" s="1" t="s">
        <v>54</v>
      </c>
      <c r="V377" s="1" t="s">
        <v>65</v>
      </c>
      <c r="W377" s="1" t="s">
        <v>75</v>
      </c>
    </row>
    <row r="378" spans="1:23" x14ac:dyDescent="0.2">
      <c r="A378">
        <v>455</v>
      </c>
      <c r="B378">
        <v>24</v>
      </c>
      <c r="C378">
        <v>193</v>
      </c>
      <c r="D378" s="1">
        <f>$AA$2 -$E378</f>
        <v>137</v>
      </c>
      <c r="E378" s="21">
        <v>42963</v>
      </c>
      <c r="F378" t="b">
        <v>1</v>
      </c>
      <c r="G378" s="1" t="s">
        <v>13</v>
      </c>
      <c r="H378" s="1" t="s">
        <v>14</v>
      </c>
      <c r="I378" s="1" t="s">
        <v>23</v>
      </c>
      <c r="J378" s="1" t="s">
        <v>16</v>
      </c>
      <c r="K378" s="1" t="s">
        <v>18</v>
      </c>
      <c r="L378">
        <v>1777.8</v>
      </c>
      <c r="M378">
        <v>820.78</v>
      </c>
      <c r="N378" s="21">
        <v>42710</v>
      </c>
      <c r="O378">
        <v>957.02</v>
      </c>
      <c r="P378" s="1" t="s">
        <v>50</v>
      </c>
      <c r="Q378">
        <v>58</v>
      </c>
      <c r="R3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78" s="1" t="s">
        <v>239</v>
      </c>
      <c r="T378" s="1" t="s">
        <v>53</v>
      </c>
      <c r="U378" s="1" t="s">
        <v>54</v>
      </c>
      <c r="V378" s="1" t="s">
        <v>56</v>
      </c>
      <c r="W378" s="1" t="s">
        <v>58</v>
      </c>
    </row>
    <row r="379" spans="1:23" x14ac:dyDescent="0.2">
      <c r="A379">
        <v>456</v>
      </c>
      <c r="B379">
        <v>84</v>
      </c>
      <c r="C379">
        <v>1588</v>
      </c>
      <c r="D379" s="1">
        <f>$AA$2 -$E379</f>
        <v>335</v>
      </c>
      <c r="E379" s="21">
        <v>42765</v>
      </c>
      <c r="F379" t="b">
        <v>1</v>
      </c>
      <c r="G379" s="1" t="s">
        <v>13</v>
      </c>
      <c r="H379" s="1" t="s">
        <v>22</v>
      </c>
      <c r="I379" s="1" t="s">
        <v>23</v>
      </c>
      <c r="J379" s="1" t="s">
        <v>16</v>
      </c>
      <c r="K379" s="1" t="s">
        <v>16</v>
      </c>
      <c r="L379">
        <v>792.9</v>
      </c>
      <c r="M379">
        <v>594.67999999999995</v>
      </c>
      <c r="N379" s="21">
        <v>42105</v>
      </c>
      <c r="O379">
        <v>198.22</v>
      </c>
      <c r="P379" s="1" t="s">
        <v>50</v>
      </c>
      <c r="Q379">
        <v>40</v>
      </c>
      <c r="R3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79" s="1" t="s">
        <v>2120</v>
      </c>
      <c r="T379" s="1" t="s">
        <v>113</v>
      </c>
      <c r="U379" s="1" t="s">
        <v>91</v>
      </c>
      <c r="V379" s="1" t="s">
        <v>56</v>
      </c>
      <c r="W379" s="1" t="s">
        <v>67</v>
      </c>
    </row>
    <row r="380" spans="1:23" x14ac:dyDescent="0.2">
      <c r="A380">
        <v>457</v>
      </c>
      <c r="B380">
        <v>100</v>
      </c>
      <c r="C380">
        <v>290</v>
      </c>
      <c r="D380" s="1">
        <f>$AA$2 -$E380</f>
        <v>82</v>
      </c>
      <c r="E380" s="21">
        <v>43018</v>
      </c>
      <c r="F380" t="b">
        <v>0</v>
      </c>
      <c r="G380" s="1" t="s">
        <v>13</v>
      </c>
      <c r="H380" s="1" t="s">
        <v>21</v>
      </c>
      <c r="I380" s="1" t="s">
        <v>23</v>
      </c>
      <c r="J380" s="1" t="s">
        <v>16</v>
      </c>
      <c r="K380" s="1" t="s">
        <v>16</v>
      </c>
      <c r="L380">
        <v>1036.5899999999999</v>
      </c>
      <c r="M380">
        <v>206.35</v>
      </c>
      <c r="N380" s="21">
        <v>33364</v>
      </c>
      <c r="O380">
        <v>830.24</v>
      </c>
      <c r="P380" s="1" t="s">
        <v>341</v>
      </c>
      <c r="Q380">
        <v>123</v>
      </c>
      <c r="R3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380" s="1" t="s">
        <v>976</v>
      </c>
      <c r="T380" s="1" t="s">
        <v>113</v>
      </c>
      <c r="U380" s="1" t="s">
        <v>54</v>
      </c>
      <c r="V380" s="1" t="s">
        <v>65</v>
      </c>
      <c r="W380" s="1" t="s">
        <v>67</v>
      </c>
    </row>
    <row r="381" spans="1:23" x14ac:dyDescent="0.2">
      <c r="A381">
        <v>459</v>
      </c>
      <c r="B381">
        <v>51</v>
      </c>
      <c r="C381">
        <v>2821</v>
      </c>
      <c r="D381" s="1">
        <f>$AA$2 -$E381</f>
        <v>246</v>
      </c>
      <c r="E381" s="21">
        <v>42854</v>
      </c>
      <c r="F381" t="b">
        <v>1</v>
      </c>
      <c r="G381" s="1" t="s">
        <v>13</v>
      </c>
      <c r="H381" s="1" t="s">
        <v>19</v>
      </c>
      <c r="I381" s="1" t="s">
        <v>15</v>
      </c>
      <c r="J381" s="1" t="s">
        <v>26</v>
      </c>
      <c r="K381" s="1" t="s">
        <v>16</v>
      </c>
      <c r="L381">
        <v>2005.66</v>
      </c>
      <c r="M381">
        <v>1203.4000000000001</v>
      </c>
      <c r="N381" s="21">
        <v>41009</v>
      </c>
      <c r="O381">
        <v>802.26</v>
      </c>
      <c r="P381" s="1" t="s">
        <v>50</v>
      </c>
      <c r="Q381">
        <v>38</v>
      </c>
      <c r="R3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81" s="1" t="s">
        <v>3521</v>
      </c>
      <c r="T381" s="1" t="s">
        <v>64</v>
      </c>
      <c r="U381" s="1" t="s">
        <v>73</v>
      </c>
      <c r="V381" s="1" t="s">
        <v>65</v>
      </c>
      <c r="W381" s="1" t="s">
        <v>67</v>
      </c>
    </row>
    <row r="382" spans="1:23" x14ac:dyDescent="0.2">
      <c r="A382">
        <v>461</v>
      </c>
      <c r="B382">
        <v>46</v>
      </c>
      <c r="C382">
        <v>893</v>
      </c>
      <c r="D382" s="1">
        <f>$AA$2 -$E382</f>
        <v>175</v>
      </c>
      <c r="E382" s="21">
        <v>42925</v>
      </c>
      <c r="F382" t="b">
        <v>0</v>
      </c>
      <c r="G382" s="1" t="s">
        <v>13</v>
      </c>
      <c r="H382" s="1" t="s">
        <v>14</v>
      </c>
      <c r="I382" s="1" t="s">
        <v>15</v>
      </c>
      <c r="J382" s="1" t="s">
        <v>20</v>
      </c>
      <c r="K382" s="1" t="s">
        <v>16</v>
      </c>
      <c r="L382">
        <v>1289.8499999999999</v>
      </c>
      <c r="M382">
        <v>74.510000000000005</v>
      </c>
      <c r="N382" s="21">
        <v>39427</v>
      </c>
      <c r="O382">
        <v>1215.3399999999999</v>
      </c>
      <c r="P382" s="1" t="s">
        <v>50</v>
      </c>
      <c r="Q382">
        <v>39</v>
      </c>
      <c r="R3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82" s="1" t="s">
        <v>3889</v>
      </c>
      <c r="T382" s="1" t="s">
        <v>113</v>
      </c>
      <c r="U382" s="1" t="s">
        <v>54</v>
      </c>
      <c r="V382" s="1" t="s">
        <v>65</v>
      </c>
      <c r="W382" s="1" t="s">
        <v>67</v>
      </c>
    </row>
    <row r="383" spans="1:23" x14ac:dyDescent="0.2">
      <c r="A383">
        <v>462</v>
      </c>
      <c r="B383">
        <v>62</v>
      </c>
      <c r="C383">
        <v>2794</v>
      </c>
      <c r="D383" s="1">
        <f>$AA$2 -$E383</f>
        <v>117</v>
      </c>
      <c r="E383" s="21">
        <v>42983</v>
      </c>
      <c r="F383" t="b">
        <v>1</v>
      </c>
      <c r="G383" s="1" t="s">
        <v>13</v>
      </c>
      <c r="H383" s="1" t="s">
        <v>14</v>
      </c>
      <c r="I383" s="1" t="s">
        <v>15</v>
      </c>
      <c r="J383" s="1" t="s">
        <v>16</v>
      </c>
      <c r="K383" s="1" t="s">
        <v>16</v>
      </c>
      <c r="L383">
        <v>478.16</v>
      </c>
      <c r="M383">
        <v>298.72000000000003</v>
      </c>
      <c r="N383" s="21">
        <v>41047</v>
      </c>
      <c r="O383">
        <v>179.44</v>
      </c>
      <c r="P383" s="1" t="s">
        <v>70</v>
      </c>
      <c r="Q383">
        <v>47</v>
      </c>
      <c r="R3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83" s="1" t="s">
        <v>309</v>
      </c>
      <c r="T383" s="1" t="s">
        <v>134</v>
      </c>
      <c r="U383" s="1" t="s">
        <v>54</v>
      </c>
      <c r="V383" s="1" t="s">
        <v>56</v>
      </c>
      <c r="W383" s="1" t="s">
        <v>67</v>
      </c>
    </row>
    <row r="384" spans="1:23" x14ac:dyDescent="0.2">
      <c r="A384">
        <v>463</v>
      </c>
      <c r="B384">
        <v>96</v>
      </c>
      <c r="C384">
        <v>3166</v>
      </c>
      <c r="D384" s="1">
        <f>$AA$2 -$E384</f>
        <v>170</v>
      </c>
      <c r="E384" s="21">
        <v>42930</v>
      </c>
      <c r="F384" t="b">
        <v>1</v>
      </c>
      <c r="G384" s="1" t="s">
        <v>13</v>
      </c>
      <c r="H384" s="1" t="s">
        <v>24</v>
      </c>
      <c r="I384" s="1" t="s">
        <v>23</v>
      </c>
      <c r="J384" s="1" t="s">
        <v>20</v>
      </c>
      <c r="K384" s="1" t="s">
        <v>27</v>
      </c>
      <c r="L384">
        <v>1172.78</v>
      </c>
      <c r="M384">
        <v>1043.77</v>
      </c>
      <c r="N384" s="21">
        <v>37539</v>
      </c>
      <c r="O384">
        <v>129.01</v>
      </c>
      <c r="P384" s="1" t="s">
        <v>50</v>
      </c>
      <c r="Q384">
        <v>68</v>
      </c>
      <c r="R3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84" s="1" t="s">
        <v>309</v>
      </c>
      <c r="T384" s="1" t="s">
        <v>134</v>
      </c>
      <c r="U384" s="1" t="s">
        <v>54</v>
      </c>
      <c r="V384" s="1" t="s">
        <v>65</v>
      </c>
      <c r="W384" s="1" t="s">
        <v>67</v>
      </c>
    </row>
    <row r="385" spans="1:23" x14ac:dyDescent="0.2">
      <c r="A385">
        <v>464</v>
      </c>
      <c r="B385">
        <v>81</v>
      </c>
      <c r="C385">
        <v>1422</v>
      </c>
      <c r="D385" s="1">
        <f>$AA$2 -$E385</f>
        <v>79</v>
      </c>
      <c r="E385" s="21">
        <v>43021</v>
      </c>
      <c r="F385" t="b">
        <v>0</v>
      </c>
      <c r="G385" s="1" t="s">
        <v>13</v>
      </c>
      <c r="H385" s="1" t="s">
        <v>21</v>
      </c>
      <c r="I385" s="1" t="s">
        <v>15</v>
      </c>
      <c r="J385" s="1" t="s">
        <v>16</v>
      </c>
      <c r="K385" s="1" t="s">
        <v>27</v>
      </c>
      <c r="L385">
        <v>586.45000000000005</v>
      </c>
      <c r="M385">
        <v>521.94000000000005</v>
      </c>
      <c r="N385" s="21">
        <v>38206</v>
      </c>
      <c r="O385">
        <v>64.510000000000005</v>
      </c>
      <c r="P385" s="1" t="s">
        <v>50</v>
      </c>
      <c r="Q385">
        <v>51</v>
      </c>
      <c r="R3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85" s="1" t="s">
        <v>1184</v>
      </c>
      <c r="T385" s="1" t="s">
        <v>53</v>
      </c>
      <c r="U385" s="1" t="s">
        <v>73</v>
      </c>
      <c r="V385" s="1" t="s">
        <v>56</v>
      </c>
      <c r="W385" s="1" t="s">
        <v>67</v>
      </c>
    </row>
    <row r="386" spans="1:23" x14ac:dyDescent="0.2">
      <c r="A386">
        <v>467</v>
      </c>
      <c r="B386">
        <v>59</v>
      </c>
      <c r="C386">
        <v>1132</v>
      </c>
      <c r="D386" s="1">
        <f>$AA$2 -$E386</f>
        <v>77</v>
      </c>
      <c r="E386" s="21">
        <v>43023</v>
      </c>
      <c r="F386" t="b">
        <v>0</v>
      </c>
      <c r="G386" s="1" t="s">
        <v>13</v>
      </c>
      <c r="H386" s="1" t="s">
        <v>14</v>
      </c>
      <c r="I386" s="1" t="s">
        <v>15</v>
      </c>
      <c r="J386" s="1" t="s">
        <v>16</v>
      </c>
      <c r="K386" s="1" t="s">
        <v>18</v>
      </c>
      <c r="L386">
        <v>1061.56</v>
      </c>
      <c r="M386">
        <v>733.58</v>
      </c>
      <c r="N386" s="21">
        <v>34143</v>
      </c>
      <c r="O386">
        <v>327.98</v>
      </c>
      <c r="P386" s="1" t="s">
        <v>70</v>
      </c>
      <c r="Q386">
        <v>37</v>
      </c>
      <c r="R3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86" s="1" t="s">
        <v>152</v>
      </c>
      <c r="T386" s="1" t="s">
        <v>72</v>
      </c>
      <c r="U386" s="1" t="s">
        <v>73</v>
      </c>
      <c r="V386" s="1" t="s">
        <v>56</v>
      </c>
      <c r="W386" s="1" t="s">
        <v>75</v>
      </c>
    </row>
    <row r="387" spans="1:23" x14ac:dyDescent="0.2">
      <c r="A387">
        <v>468</v>
      </c>
      <c r="B387">
        <v>53</v>
      </c>
      <c r="C387">
        <v>2363</v>
      </c>
      <c r="D387" s="1">
        <f>$AA$2 -$E387</f>
        <v>59</v>
      </c>
      <c r="E387" s="21">
        <v>43041</v>
      </c>
      <c r="F387" t="b">
        <v>1</v>
      </c>
      <c r="G387" s="1" t="s">
        <v>13</v>
      </c>
      <c r="H387" s="1" t="s">
        <v>19</v>
      </c>
      <c r="I387" s="1" t="s">
        <v>15</v>
      </c>
      <c r="J387" s="1" t="s">
        <v>16</v>
      </c>
      <c r="K387" s="1" t="s">
        <v>16</v>
      </c>
      <c r="L387">
        <v>795.34</v>
      </c>
      <c r="M387">
        <v>101.58</v>
      </c>
      <c r="N387" s="21">
        <v>34170</v>
      </c>
      <c r="O387">
        <v>693.76</v>
      </c>
      <c r="P387" s="1" t="s">
        <v>50</v>
      </c>
      <c r="Q387">
        <v>39</v>
      </c>
      <c r="R3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387" s="1" t="s">
        <v>199</v>
      </c>
      <c r="T387" s="1" t="s">
        <v>90</v>
      </c>
      <c r="U387" s="1" t="s">
        <v>54</v>
      </c>
      <c r="V387" s="1" t="s">
        <v>56</v>
      </c>
      <c r="W387" s="1" t="s">
        <v>58</v>
      </c>
    </row>
    <row r="388" spans="1:23" x14ac:dyDescent="0.2">
      <c r="A388">
        <v>470</v>
      </c>
      <c r="B388">
        <v>18</v>
      </c>
      <c r="C388">
        <v>73</v>
      </c>
      <c r="D388" s="1">
        <f>$AA$2 -$E388</f>
        <v>245</v>
      </c>
      <c r="E388" s="21">
        <v>42855</v>
      </c>
      <c r="F388" t="b">
        <v>0</v>
      </c>
      <c r="G388" s="1" t="s">
        <v>13</v>
      </c>
      <c r="H388" s="1" t="s">
        <v>14</v>
      </c>
      <c r="I388" s="1" t="s">
        <v>15</v>
      </c>
      <c r="J388" s="1" t="s">
        <v>16</v>
      </c>
      <c r="K388" s="1" t="s">
        <v>16</v>
      </c>
      <c r="L388">
        <v>575.27</v>
      </c>
      <c r="M388">
        <v>431.45</v>
      </c>
      <c r="N388" s="21">
        <v>34165</v>
      </c>
      <c r="O388">
        <v>143.82</v>
      </c>
      <c r="P388" s="1" t="s">
        <v>70</v>
      </c>
      <c r="Q388">
        <v>63</v>
      </c>
      <c r="R3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88" s="1" t="s">
        <v>496</v>
      </c>
      <c r="T388" s="1" t="s">
        <v>176</v>
      </c>
      <c r="U388" s="1" t="s">
        <v>73</v>
      </c>
      <c r="V388" s="1" t="s">
        <v>56</v>
      </c>
      <c r="W388" s="1" t="s">
        <v>67</v>
      </c>
    </row>
    <row r="389" spans="1:23" x14ac:dyDescent="0.2">
      <c r="A389">
        <v>471</v>
      </c>
      <c r="B389">
        <v>18</v>
      </c>
      <c r="C389">
        <v>647</v>
      </c>
      <c r="D389" s="1">
        <f>$AA$2 -$E389</f>
        <v>344</v>
      </c>
      <c r="E389" s="21">
        <v>42756</v>
      </c>
      <c r="F389" t="b">
        <v>1</v>
      </c>
      <c r="G389" s="1" t="s">
        <v>13</v>
      </c>
      <c r="H389" s="1" t="s">
        <v>14</v>
      </c>
      <c r="I389" s="1" t="s">
        <v>15</v>
      </c>
      <c r="J389" s="1" t="s">
        <v>16</v>
      </c>
      <c r="K389" s="1" t="s">
        <v>16</v>
      </c>
      <c r="L389">
        <v>575.27</v>
      </c>
      <c r="M389">
        <v>431.45</v>
      </c>
      <c r="N389" s="21">
        <v>36367</v>
      </c>
      <c r="O389">
        <v>143.82</v>
      </c>
      <c r="P389" s="1" t="s">
        <v>50</v>
      </c>
      <c r="Q389">
        <v>66</v>
      </c>
      <c r="R3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89" s="1" t="s">
        <v>229</v>
      </c>
      <c r="T389" s="1" t="s">
        <v>102</v>
      </c>
      <c r="U389" s="1" t="s">
        <v>54</v>
      </c>
      <c r="V389" s="1" t="s">
        <v>56</v>
      </c>
      <c r="W389" s="1" t="s">
        <v>75</v>
      </c>
    </row>
    <row r="390" spans="1:23" x14ac:dyDescent="0.2">
      <c r="A390">
        <v>472</v>
      </c>
      <c r="B390">
        <v>2</v>
      </c>
      <c r="C390">
        <v>1304</v>
      </c>
      <c r="D390" s="1">
        <f>$AA$2 -$E390</f>
        <v>325</v>
      </c>
      <c r="E390" s="21">
        <v>42775</v>
      </c>
      <c r="F390" t="b">
        <v>1</v>
      </c>
      <c r="G390" s="1" t="s">
        <v>13</v>
      </c>
      <c r="H390" s="1" t="s">
        <v>22</v>
      </c>
      <c r="I390" s="1" t="s">
        <v>23</v>
      </c>
      <c r="J390" s="1" t="s">
        <v>20</v>
      </c>
      <c r="K390" s="1" t="s">
        <v>27</v>
      </c>
      <c r="L390">
        <v>590.26</v>
      </c>
      <c r="M390">
        <v>525.33000000000004</v>
      </c>
      <c r="N390" s="21">
        <v>40487</v>
      </c>
      <c r="O390">
        <v>64.930000000000007</v>
      </c>
      <c r="P390" s="1" t="s">
        <v>50</v>
      </c>
      <c r="Q390">
        <v>45</v>
      </c>
      <c r="R3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90" s="1" t="s">
        <v>4489</v>
      </c>
      <c r="T390" s="1" t="s">
        <v>176</v>
      </c>
      <c r="U390" s="1" t="s">
        <v>91</v>
      </c>
      <c r="V390" s="1" t="s">
        <v>65</v>
      </c>
      <c r="W390" s="1" t="s">
        <v>58</v>
      </c>
    </row>
    <row r="391" spans="1:23" x14ac:dyDescent="0.2">
      <c r="A391">
        <v>474</v>
      </c>
      <c r="B391">
        <v>18</v>
      </c>
      <c r="C391">
        <v>1001</v>
      </c>
      <c r="D391" s="1">
        <f>$AA$2 -$E391</f>
        <v>85</v>
      </c>
      <c r="E391" s="21">
        <v>43015</v>
      </c>
      <c r="F391" t="b">
        <v>1</v>
      </c>
      <c r="G391" s="1" t="s">
        <v>13</v>
      </c>
      <c r="H391" s="1" t="s">
        <v>14</v>
      </c>
      <c r="I391" s="1" t="s">
        <v>15</v>
      </c>
      <c r="J391" s="1" t="s">
        <v>16</v>
      </c>
      <c r="K391" s="1" t="s">
        <v>16</v>
      </c>
      <c r="L391">
        <v>575.27</v>
      </c>
      <c r="M391">
        <v>431.45</v>
      </c>
      <c r="N391" s="21">
        <v>41345</v>
      </c>
      <c r="O391">
        <v>143.82</v>
      </c>
      <c r="P391" s="1" t="s">
        <v>50</v>
      </c>
      <c r="Q391">
        <v>43</v>
      </c>
      <c r="R3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91" s="1" t="s">
        <v>328</v>
      </c>
      <c r="T391" s="1" t="s">
        <v>102</v>
      </c>
      <c r="U391" s="1" t="s">
        <v>54</v>
      </c>
      <c r="V391" s="1" t="s">
        <v>65</v>
      </c>
      <c r="W391" s="1" t="s">
        <v>58</v>
      </c>
    </row>
    <row r="392" spans="1:23" x14ac:dyDescent="0.2">
      <c r="A392">
        <v>475</v>
      </c>
      <c r="B392">
        <v>16</v>
      </c>
      <c r="C392">
        <v>2724</v>
      </c>
      <c r="D392" s="1">
        <f>$AA$2 -$E392</f>
        <v>143</v>
      </c>
      <c r="E392" s="21">
        <v>42957</v>
      </c>
      <c r="F392" t="b">
        <v>0</v>
      </c>
      <c r="G392" s="1" t="s">
        <v>13</v>
      </c>
      <c r="H392" s="1" t="s">
        <v>21</v>
      </c>
      <c r="I392" s="1" t="s">
        <v>15</v>
      </c>
      <c r="J392" s="1" t="s">
        <v>26</v>
      </c>
      <c r="K392" s="1" t="s">
        <v>27</v>
      </c>
      <c r="L392">
        <v>1661.92</v>
      </c>
      <c r="M392">
        <v>1479.11</v>
      </c>
      <c r="N392" s="21">
        <v>34586</v>
      </c>
      <c r="O392">
        <v>182.81</v>
      </c>
      <c r="P392" s="1" t="s">
        <v>50</v>
      </c>
      <c r="Q392">
        <v>29</v>
      </c>
      <c r="R3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92" s="1" t="s">
        <v>407</v>
      </c>
      <c r="T392" s="1" t="s">
        <v>72</v>
      </c>
      <c r="U392" s="1" t="s">
        <v>54</v>
      </c>
      <c r="V392" s="1" t="s">
        <v>65</v>
      </c>
      <c r="W392" s="1" t="s">
        <v>58</v>
      </c>
    </row>
    <row r="393" spans="1:23" x14ac:dyDescent="0.2">
      <c r="A393">
        <v>476</v>
      </c>
      <c r="B393">
        <v>21</v>
      </c>
      <c r="C393">
        <v>1787</v>
      </c>
      <c r="D393" s="1">
        <f>$AA$2 -$E393</f>
        <v>134</v>
      </c>
      <c r="E393" s="21">
        <v>42966</v>
      </c>
      <c r="F393" t="b">
        <v>1</v>
      </c>
      <c r="G393" s="1" t="s">
        <v>13</v>
      </c>
      <c r="H393" s="1" t="s">
        <v>24</v>
      </c>
      <c r="I393" s="1" t="s">
        <v>28</v>
      </c>
      <c r="J393" s="1" t="s">
        <v>16</v>
      </c>
      <c r="K393" s="1" t="s">
        <v>16</v>
      </c>
      <c r="L393">
        <v>1466.68</v>
      </c>
      <c r="M393">
        <v>363.25</v>
      </c>
      <c r="N393" s="21">
        <v>37838</v>
      </c>
      <c r="O393">
        <v>1103.43</v>
      </c>
      <c r="P393" s="1" t="s">
        <v>50</v>
      </c>
      <c r="Q393">
        <v>46</v>
      </c>
      <c r="R3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93" s="1" t="s">
        <v>374</v>
      </c>
      <c r="T393" s="1" t="s">
        <v>102</v>
      </c>
      <c r="U393" s="1" t="s">
        <v>91</v>
      </c>
      <c r="V393" s="1" t="s">
        <v>56</v>
      </c>
      <c r="W393" s="1" t="s">
        <v>75</v>
      </c>
    </row>
    <row r="394" spans="1:23" x14ac:dyDescent="0.2">
      <c r="A394">
        <v>478</v>
      </c>
      <c r="B394">
        <v>98</v>
      </c>
      <c r="C394">
        <v>524</v>
      </c>
      <c r="D394" s="1">
        <f>$AA$2 -$E394</f>
        <v>347</v>
      </c>
      <c r="E394" s="21">
        <v>42753</v>
      </c>
      <c r="F394" t="b">
        <v>1</v>
      </c>
      <c r="G394" s="1" t="s">
        <v>13</v>
      </c>
      <c r="H394" s="1" t="s">
        <v>17</v>
      </c>
      <c r="I394" s="1" t="s">
        <v>15</v>
      </c>
      <c r="J394" s="1" t="s">
        <v>26</v>
      </c>
      <c r="K394" s="1" t="s">
        <v>16</v>
      </c>
      <c r="L394">
        <v>358.39</v>
      </c>
      <c r="M394">
        <v>215.03</v>
      </c>
      <c r="N394" s="21">
        <v>38002</v>
      </c>
      <c r="O394">
        <v>143.36000000000001</v>
      </c>
      <c r="P394" s="1" t="s">
        <v>70</v>
      </c>
      <c r="Q394">
        <v>60</v>
      </c>
      <c r="R3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394" s="1" t="s">
        <v>199</v>
      </c>
      <c r="T394" s="1" t="s">
        <v>102</v>
      </c>
      <c r="U394" s="1" t="s">
        <v>54</v>
      </c>
      <c r="V394" s="1" t="s">
        <v>65</v>
      </c>
      <c r="W394" s="1" t="s">
        <v>75</v>
      </c>
    </row>
    <row r="395" spans="1:23" x14ac:dyDescent="0.2">
      <c r="A395">
        <v>480</v>
      </c>
      <c r="B395">
        <v>52</v>
      </c>
      <c r="C395">
        <v>1782</v>
      </c>
      <c r="D395" s="1">
        <f>$AA$2 -$E395</f>
        <v>258</v>
      </c>
      <c r="E395" s="21">
        <v>42842</v>
      </c>
      <c r="F395" t="b">
        <v>1</v>
      </c>
      <c r="G395" s="1" t="s">
        <v>13</v>
      </c>
      <c r="H395" s="1" t="s">
        <v>19</v>
      </c>
      <c r="I395" s="1" t="s">
        <v>23</v>
      </c>
      <c r="J395" s="1" t="s">
        <v>16</v>
      </c>
      <c r="K395" s="1" t="s">
        <v>16</v>
      </c>
      <c r="L395">
        <v>1280.28</v>
      </c>
      <c r="M395">
        <v>829.51</v>
      </c>
      <c r="N395" s="21">
        <v>37220</v>
      </c>
      <c r="O395">
        <v>450.77</v>
      </c>
      <c r="P395" s="1" t="s">
        <v>50</v>
      </c>
      <c r="Q395">
        <v>56</v>
      </c>
      <c r="R3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395" s="1" t="s">
        <v>707</v>
      </c>
      <c r="T395" s="1" t="s">
        <v>134</v>
      </c>
      <c r="U395" s="1" t="s">
        <v>73</v>
      </c>
      <c r="V395" s="1" t="s">
        <v>56</v>
      </c>
      <c r="W395" s="1" t="s">
        <v>67</v>
      </c>
    </row>
    <row r="396" spans="1:23" x14ac:dyDescent="0.2">
      <c r="A396">
        <v>481</v>
      </c>
      <c r="B396">
        <v>16</v>
      </c>
      <c r="C396">
        <v>361</v>
      </c>
      <c r="D396" s="1">
        <f>$AA$2 -$E396</f>
        <v>291</v>
      </c>
      <c r="E396" s="21">
        <v>42809</v>
      </c>
      <c r="F396" t="b">
        <v>1</v>
      </c>
      <c r="G396" s="1" t="s">
        <v>13</v>
      </c>
      <c r="H396" s="1" t="s">
        <v>21</v>
      </c>
      <c r="I396" s="1" t="s">
        <v>15</v>
      </c>
      <c r="J396" s="1" t="s">
        <v>26</v>
      </c>
      <c r="K396" s="1" t="s">
        <v>27</v>
      </c>
      <c r="L396">
        <v>1661.92</v>
      </c>
      <c r="M396">
        <v>1479.11</v>
      </c>
      <c r="N396" s="21">
        <v>34586</v>
      </c>
      <c r="O396">
        <v>182.81</v>
      </c>
      <c r="P396" s="1" t="s">
        <v>70</v>
      </c>
      <c r="Q396">
        <v>24</v>
      </c>
      <c r="R3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96" s="1" t="s">
        <v>4704</v>
      </c>
      <c r="T396" s="1" t="s">
        <v>134</v>
      </c>
      <c r="U396" s="1" t="s">
        <v>54</v>
      </c>
      <c r="V396" s="1" t="s">
        <v>56</v>
      </c>
      <c r="W396" s="1" t="s">
        <v>67</v>
      </c>
    </row>
    <row r="397" spans="1:23" x14ac:dyDescent="0.2">
      <c r="A397">
        <v>482</v>
      </c>
      <c r="B397">
        <v>17</v>
      </c>
      <c r="C397">
        <v>1135</v>
      </c>
      <c r="D397" s="1">
        <f>$AA$2 -$E397</f>
        <v>253</v>
      </c>
      <c r="E397" s="21">
        <v>42847</v>
      </c>
      <c r="F397" t="b">
        <v>0</v>
      </c>
      <c r="G397" s="1" t="s">
        <v>13</v>
      </c>
      <c r="H397" s="1" t="s">
        <v>14</v>
      </c>
      <c r="I397" s="1" t="s">
        <v>15</v>
      </c>
      <c r="J397" s="1" t="s">
        <v>26</v>
      </c>
      <c r="K397" s="1" t="s">
        <v>16</v>
      </c>
      <c r="L397">
        <v>1024.6600000000001</v>
      </c>
      <c r="M397">
        <v>614.79999999999995</v>
      </c>
      <c r="N397" s="21">
        <v>35160</v>
      </c>
      <c r="O397">
        <v>409.86</v>
      </c>
      <c r="P397" s="1" t="s">
        <v>70</v>
      </c>
      <c r="Q397">
        <v>43</v>
      </c>
      <c r="R3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97" s="1" t="s">
        <v>4704</v>
      </c>
      <c r="T397" s="1" t="s">
        <v>72</v>
      </c>
      <c r="U397" s="1" t="s">
        <v>54</v>
      </c>
      <c r="V397" s="1" t="s">
        <v>56</v>
      </c>
      <c r="W397" s="1" t="s">
        <v>67</v>
      </c>
    </row>
    <row r="398" spans="1:23" x14ac:dyDescent="0.2">
      <c r="A398">
        <v>483</v>
      </c>
      <c r="B398">
        <v>59</v>
      </c>
      <c r="C398">
        <v>1591</v>
      </c>
      <c r="D398" s="1">
        <f>$AA$2 -$E398</f>
        <v>319</v>
      </c>
      <c r="E398" s="21">
        <v>42781</v>
      </c>
      <c r="F398" t="b">
        <v>1</v>
      </c>
      <c r="G398" s="1" t="s">
        <v>13</v>
      </c>
      <c r="H398" s="1" t="s">
        <v>14</v>
      </c>
      <c r="I398" s="1" t="s">
        <v>15</v>
      </c>
      <c r="J398" s="1" t="s">
        <v>16</v>
      </c>
      <c r="K398" s="1" t="s">
        <v>18</v>
      </c>
      <c r="L398">
        <v>1061.56</v>
      </c>
      <c r="M398">
        <v>733.58</v>
      </c>
      <c r="N398" s="21">
        <v>34170</v>
      </c>
      <c r="O398">
        <v>327.98</v>
      </c>
      <c r="P398" s="1" t="s">
        <v>50</v>
      </c>
      <c r="Q398">
        <v>46</v>
      </c>
      <c r="R3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398" s="1" t="s">
        <v>1424</v>
      </c>
      <c r="T398" s="1" t="s">
        <v>53</v>
      </c>
      <c r="U398" s="1" t="s">
        <v>54</v>
      </c>
      <c r="V398" s="1" t="s">
        <v>56</v>
      </c>
      <c r="W398" s="1" t="s">
        <v>67</v>
      </c>
    </row>
    <row r="399" spans="1:23" x14ac:dyDescent="0.2">
      <c r="A399">
        <v>484</v>
      </c>
      <c r="B399">
        <v>3</v>
      </c>
      <c r="C399">
        <v>941</v>
      </c>
      <c r="D399" s="1">
        <f>$AA$2 -$E399</f>
        <v>241</v>
      </c>
      <c r="E399" s="21">
        <v>42859</v>
      </c>
      <c r="F399" t="b">
        <v>1</v>
      </c>
      <c r="G399" s="1" t="s">
        <v>13</v>
      </c>
      <c r="H399" s="1" t="s">
        <v>17</v>
      </c>
      <c r="I399" s="1" t="s">
        <v>15</v>
      </c>
      <c r="J399" s="1" t="s">
        <v>16</v>
      </c>
      <c r="K399" s="1" t="s">
        <v>18</v>
      </c>
      <c r="L399">
        <v>2091.4699999999998</v>
      </c>
      <c r="M399">
        <v>388.92</v>
      </c>
      <c r="N399" s="21">
        <v>37823</v>
      </c>
      <c r="O399">
        <v>1702.55</v>
      </c>
      <c r="P399" s="1" t="s">
        <v>50</v>
      </c>
      <c r="Q399">
        <v>28</v>
      </c>
      <c r="R3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399" s="1" t="s">
        <v>239</v>
      </c>
      <c r="T399" s="1" t="s">
        <v>72</v>
      </c>
      <c r="U399" s="1" t="s">
        <v>73</v>
      </c>
      <c r="V399" s="1" t="s">
        <v>56</v>
      </c>
      <c r="W399" s="1" t="s">
        <v>58</v>
      </c>
    </row>
    <row r="400" spans="1:23" x14ac:dyDescent="0.2">
      <c r="A400">
        <v>485</v>
      </c>
      <c r="B400">
        <v>87</v>
      </c>
      <c r="C400">
        <v>804</v>
      </c>
      <c r="D400" s="1">
        <f>$AA$2 -$E400</f>
        <v>289</v>
      </c>
      <c r="E400" s="21">
        <v>42811</v>
      </c>
      <c r="F400" t="b">
        <v>0</v>
      </c>
      <c r="G400" s="1" t="s">
        <v>13</v>
      </c>
      <c r="H400" s="1" t="s">
        <v>19</v>
      </c>
      <c r="I400" s="1" t="s">
        <v>15</v>
      </c>
      <c r="J400" s="1" t="s">
        <v>16</v>
      </c>
      <c r="K400" s="1" t="s">
        <v>16</v>
      </c>
      <c r="L400">
        <v>1636.9</v>
      </c>
      <c r="M400">
        <v>44.71</v>
      </c>
      <c r="N400" s="21">
        <v>37499</v>
      </c>
      <c r="O400">
        <v>1592.19</v>
      </c>
      <c r="P400" s="1" t="s">
        <v>70</v>
      </c>
      <c r="Q400">
        <v>23</v>
      </c>
      <c r="R4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00" s="1" t="s">
        <v>1044</v>
      </c>
      <c r="T400" s="1" t="s">
        <v>176</v>
      </c>
      <c r="U400" s="1" t="s">
        <v>91</v>
      </c>
      <c r="V400" s="1" t="s">
        <v>56</v>
      </c>
      <c r="W400" s="1" t="s">
        <v>58</v>
      </c>
    </row>
    <row r="401" spans="1:23" x14ac:dyDescent="0.2">
      <c r="A401">
        <v>486</v>
      </c>
      <c r="B401">
        <v>25</v>
      </c>
      <c r="C401">
        <v>2729</v>
      </c>
      <c r="D401" s="1">
        <f>$AA$2 -$E401</f>
        <v>160</v>
      </c>
      <c r="E401" s="21">
        <v>42940</v>
      </c>
      <c r="F401" t="b">
        <v>1</v>
      </c>
      <c r="G401" s="1" t="s">
        <v>13</v>
      </c>
      <c r="H401" s="1" t="s">
        <v>22</v>
      </c>
      <c r="I401" s="1" t="s">
        <v>23</v>
      </c>
      <c r="J401" s="1" t="s">
        <v>16</v>
      </c>
      <c r="K401" s="1" t="s">
        <v>16</v>
      </c>
      <c r="L401">
        <v>1538.99</v>
      </c>
      <c r="M401">
        <v>829.65</v>
      </c>
      <c r="N401" s="21">
        <v>38339</v>
      </c>
      <c r="O401">
        <v>709.34</v>
      </c>
      <c r="P401" s="1" t="s">
        <v>70</v>
      </c>
      <c r="Q401">
        <v>23</v>
      </c>
      <c r="R4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01" s="1" t="s">
        <v>52</v>
      </c>
      <c r="T401" s="1" t="s">
        <v>176</v>
      </c>
      <c r="U401" s="1" t="s">
        <v>54</v>
      </c>
      <c r="V401" s="1" t="s">
        <v>56</v>
      </c>
      <c r="W401" s="1" t="s">
        <v>75</v>
      </c>
    </row>
    <row r="402" spans="1:23" x14ac:dyDescent="0.2">
      <c r="A402">
        <v>487</v>
      </c>
      <c r="B402">
        <v>27</v>
      </c>
      <c r="C402">
        <v>223</v>
      </c>
      <c r="D402" s="1">
        <f>$AA$2 -$E402</f>
        <v>319</v>
      </c>
      <c r="E402" s="21">
        <v>42781</v>
      </c>
      <c r="F402" t="b">
        <v>1</v>
      </c>
      <c r="G402" s="1" t="s">
        <v>13</v>
      </c>
      <c r="H402" s="1" t="s">
        <v>17</v>
      </c>
      <c r="I402" s="1" t="s">
        <v>15</v>
      </c>
      <c r="J402" s="1" t="s">
        <v>16</v>
      </c>
      <c r="K402" s="1" t="s">
        <v>16</v>
      </c>
      <c r="L402">
        <v>499.53</v>
      </c>
      <c r="M402">
        <v>388.72</v>
      </c>
      <c r="N402" s="21">
        <v>34527</v>
      </c>
      <c r="O402">
        <v>110.81</v>
      </c>
      <c r="P402" s="1" t="s">
        <v>50</v>
      </c>
      <c r="Q402">
        <v>39</v>
      </c>
      <c r="R4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02" s="1" t="s">
        <v>544</v>
      </c>
      <c r="T402" s="1" t="s">
        <v>176</v>
      </c>
      <c r="U402" s="1" t="s">
        <v>73</v>
      </c>
      <c r="V402" s="1" t="s">
        <v>56</v>
      </c>
      <c r="W402" s="1" t="s">
        <v>67</v>
      </c>
    </row>
    <row r="403" spans="1:23" x14ac:dyDescent="0.2">
      <c r="A403">
        <v>488</v>
      </c>
      <c r="B403">
        <v>10</v>
      </c>
      <c r="C403">
        <v>1571</v>
      </c>
      <c r="D403" s="1">
        <f>$AA$2 -$E403</f>
        <v>113</v>
      </c>
      <c r="E403" s="21">
        <v>42987</v>
      </c>
      <c r="F403" t="b">
        <v>1</v>
      </c>
      <c r="G403" s="1" t="s">
        <v>13</v>
      </c>
      <c r="H403" s="1" t="s">
        <v>24</v>
      </c>
      <c r="I403" s="1" t="s">
        <v>28</v>
      </c>
      <c r="J403" s="1" t="s">
        <v>16</v>
      </c>
      <c r="K403" s="1" t="s">
        <v>16</v>
      </c>
      <c r="L403">
        <v>1466.68</v>
      </c>
      <c r="M403">
        <v>363.25</v>
      </c>
      <c r="N403" s="21">
        <v>34586</v>
      </c>
      <c r="O403">
        <v>1103.43</v>
      </c>
      <c r="P403" s="1" t="s">
        <v>50</v>
      </c>
      <c r="Q403">
        <v>42</v>
      </c>
      <c r="R4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03" s="1" t="s">
        <v>139</v>
      </c>
      <c r="T403" s="1" t="s">
        <v>134</v>
      </c>
      <c r="U403" s="1" t="s">
        <v>54</v>
      </c>
      <c r="V403" s="1" t="s">
        <v>56</v>
      </c>
      <c r="W403" s="1" t="s">
        <v>67</v>
      </c>
    </row>
    <row r="404" spans="1:23" x14ac:dyDescent="0.2">
      <c r="A404">
        <v>489</v>
      </c>
      <c r="B404">
        <v>82</v>
      </c>
      <c r="C404">
        <v>2747</v>
      </c>
      <c r="D404" s="1">
        <f>$AA$2 -$E404</f>
        <v>340</v>
      </c>
      <c r="E404" s="21">
        <v>42760</v>
      </c>
      <c r="F404" t="b">
        <v>0</v>
      </c>
      <c r="G404" s="1" t="s">
        <v>13</v>
      </c>
      <c r="H404" s="1" t="s">
        <v>21</v>
      </c>
      <c r="I404" s="1" t="s">
        <v>15</v>
      </c>
      <c r="J404" s="1" t="s">
        <v>26</v>
      </c>
      <c r="K404" s="1" t="s">
        <v>16</v>
      </c>
      <c r="L404">
        <v>1148.6400000000001</v>
      </c>
      <c r="M404">
        <v>689.18</v>
      </c>
      <c r="N404" s="21">
        <v>42226</v>
      </c>
      <c r="O404">
        <v>459.46</v>
      </c>
      <c r="P404" s="1" t="s">
        <v>70</v>
      </c>
      <c r="Q404">
        <v>67</v>
      </c>
      <c r="R4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04" s="1" t="s">
        <v>3713</v>
      </c>
      <c r="T404" s="1" t="s">
        <v>176</v>
      </c>
      <c r="U404" s="1" t="s">
        <v>73</v>
      </c>
      <c r="V404" s="1" t="s">
        <v>65</v>
      </c>
      <c r="W404" s="1" t="s">
        <v>67</v>
      </c>
    </row>
    <row r="405" spans="1:23" x14ac:dyDescent="0.2">
      <c r="A405">
        <v>490</v>
      </c>
      <c r="B405">
        <v>11</v>
      </c>
      <c r="C405">
        <v>506</v>
      </c>
      <c r="D405" s="1">
        <f>$AA$2 -$E405</f>
        <v>263</v>
      </c>
      <c r="E405" s="21">
        <v>42837</v>
      </c>
      <c r="F405" t="b">
        <v>1</v>
      </c>
      <c r="G405" s="1" t="s">
        <v>13</v>
      </c>
      <c r="H405" s="1" t="s">
        <v>22</v>
      </c>
      <c r="I405" s="1" t="s">
        <v>15</v>
      </c>
      <c r="J405" s="1" t="s">
        <v>26</v>
      </c>
      <c r="K405" s="1" t="s">
        <v>16</v>
      </c>
      <c r="L405">
        <v>1274.93</v>
      </c>
      <c r="M405">
        <v>764.96</v>
      </c>
      <c r="N405" s="21">
        <v>39298</v>
      </c>
      <c r="O405">
        <v>509.97</v>
      </c>
      <c r="P405" s="1" t="s">
        <v>70</v>
      </c>
      <c r="Q405">
        <v>38</v>
      </c>
      <c r="R4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05" s="1" t="s">
        <v>772</v>
      </c>
      <c r="T405" s="1" t="s">
        <v>102</v>
      </c>
      <c r="U405" s="1" t="s">
        <v>54</v>
      </c>
      <c r="V405" s="1" t="s">
        <v>65</v>
      </c>
      <c r="W405" s="1" t="s">
        <v>75</v>
      </c>
    </row>
    <row r="406" spans="1:23" x14ac:dyDescent="0.2">
      <c r="A406">
        <v>491</v>
      </c>
      <c r="B406">
        <v>32</v>
      </c>
      <c r="C406">
        <v>2676</v>
      </c>
      <c r="D406" s="1">
        <f>$AA$2 -$E406</f>
        <v>21</v>
      </c>
      <c r="E406" s="21">
        <v>43079</v>
      </c>
      <c r="F406" t="b">
        <v>1</v>
      </c>
      <c r="G406" s="1" t="s">
        <v>13</v>
      </c>
      <c r="H406" s="1" t="s">
        <v>22</v>
      </c>
      <c r="I406" s="1" t="s">
        <v>15</v>
      </c>
      <c r="J406" s="1" t="s">
        <v>16</v>
      </c>
      <c r="K406" s="1" t="s">
        <v>16</v>
      </c>
      <c r="L406">
        <v>642.70000000000005</v>
      </c>
      <c r="M406">
        <v>211.37</v>
      </c>
      <c r="N406" s="21">
        <v>34527</v>
      </c>
      <c r="O406">
        <v>431.33</v>
      </c>
      <c r="P406" s="1" t="s">
        <v>50</v>
      </c>
      <c r="Q406">
        <v>66</v>
      </c>
      <c r="R4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06" s="1" t="s">
        <v>296</v>
      </c>
      <c r="T406" s="1" t="s">
        <v>102</v>
      </c>
      <c r="U406" s="1" t="s">
        <v>54</v>
      </c>
      <c r="V406" s="1" t="s">
        <v>56</v>
      </c>
      <c r="W406" s="1" t="s">
        <v>58</v>
      </c>
    </row>
    <row r="407" spans="1:23" x14ac:dyDescent="0.2">
      <c r="A407">
        <v>492</v>
      </c>
      <c r="B407">
        <v>90</v>
      </c>
      <c r="C407">
        <v>547</v>
      </c>
      <c r="D407" s="1">
        <f>$AA$2 -$E407</f>
        <v>354</v>
      </c>
      <c r="E407" s="21">
        <v>42746</v>
      </c>
      <c r="F407" t="b">
        <v>1</v>
      </c>
      <c r="G407" s="1" t="s">
        <v>13</v>
      </c>
      <c r="H407" s="1" t="s">
        <v>21</v>
      </c>
      <c r="I407" s="1" t="s">
        <v>15</v>
      </c>
      <c r="J407" s="1" t="s">
        <v>20</v>
      </c>
      <c r="K407" s="1" t="s">
        <v>16</v>
      </c>
      <c r="L407">
        <v>363.01</v>
      </c>
      <c r="M407">
        <v>290.41000000000003</v>
      </c>
      <c r="N407" s="21">
        <v>38482</v>
      </c>
      <c r="O407">
        <v>72.599999999999994</v>
      </c>
      <c r="P407" s="1" t="s">
        <v>70</v>
      </c>
      <c r="Q407">
        <v>27</v>
      </c>
      <c r="R4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07" s="1" t="s">
        <v>725</v>
      </c>
      <c r="T407" s="1" t="s">
        <v>134</v>
      </c>
      <c r="U407" s="1" t="s">
        <v>54</v>
      </c>
      <c r="V407" s="1" t="s">
        <v>65</v>
      </c>
      <c r="W407" s="1" t="s">
        <v>67</v>
      </c>
    </row>
    <row r="408" spans="1:23" x14ac:dyDescent="0.2">
      <c r="A408">
        <v>493</v>
      </c>
      <c r="B408">
        <v>44</v>
      </c>
      <c r="C408">
        <v>2623</v>
      </c>
      <c r="D408" s="1">
        <f>$AA$2 -$E408</f>
        <v>28</v>
      </c>
      <c r="E408" s="21">
        <v>43072</v>
      </c>
      <c r="F408" t="b">
        <v>1</v>
      </c>
      <c r="G408" s="1" t="s">
        <v>13</v>
      </c>
      <c r="H408" s="1" t="s">
        <v>24</v>
      </c>
      <c r="I408" s="1" t="s">
        <v>15</v>
      </c>
      <c r="J408" s="1" t="s">
        <v>16</v>
      </c>
      <c r="K408" s="1" t="s">
        <v>16</v>
      </c>
      <c r="L408">
        <v>1769.64</v>
      </c>
      <c r="M408">
        <v>108.76</v>
      </c>
      <c r="N408" s="21">
        <v>38750</v>
      </c>
      <c r="O408">
        <v>1660.88</v>
      </c>
      <c r="P408" s="1" t="s">
        <v>50</v>
      </c>
      <c r="Q408">
        <v>40</v>
      </c>
      <c r="R4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08" s="1" t="s">
        <v>337</v>
      </c>
      <c r="T408" s="1" t="s">
        <v>64</v>
      </c>
      <c r="U408" s="1" t="s">
        <v>54</v>
      </c>
      <c r="V408" s="1" t="s">
        <v>56</v>
      </c>
      <c r="W408" s="1" t="s">
        <v>67</v>
      </c>
    </row>
    <row r="409" spans="1:23" x14ac:dyDescent="0.2">
      <c r="A409">
        <v>494</v>
      </c>
      <c r="B409">
        <v>92</v>
      </c>
      <c r="C409">
        <v>1509</v>
      </c>
      <c r="D409" s="1">
        <f>$AA$2 -$E409</f>
        <v>45</v>
      </c>
      <c r="E409" s="21">
        <v>43055</v>
      </c>
      <c r="F409" t="b">
        <v>1</v>
      </c>
      <c r="G409" s="1" t="s">
        <v>13</v>
      </c>
      <c r="H409" s="1" t="s">
        <v>24</v>
      </c>
      <c r="I409" s="1" t="s">
        <v>28</v>
      </c>
      <c r="J409" s="1" t="s">
        <v>16</v>
      </c>
      <c r="K409" s="1" t="s">
        <v>18</v>
      </c>
      <c r="L409">
        <v>1890.39</v>
      </c>
      <c r="M409">
        <v>260.14</v>
      </c>
      <c r="N409" s="21">
        <v>42172</v>
      </c>
      <c r="O409">
        <v>1630.25</v>
      </c>
      <c r="P409" s="1" t="s">
        <v>341</v>
      </c>
      <c r="Q409">
        <v>123</v>
      </c>
      <c r="R4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409" s="1" t="s">
        <v>887</v>
      </c>
      <c r="T409" s="1" t="s">
        <v>113</v>
      </c>
      <c r="U409" s="1" t="s">
        <v>91</v>
      </c>
      <c r="V409" s="1" t="s">
        <v>56</v>
      </c>
      <c r="W409" s="1" t="s">
        <v>67</v>
      </c>
    </row>
    <row r="410" spans="1:23" x14ac:dyDescent="0.2">
      <c r="A410">
        <v>496</v>
      </c>
      <c r="B410">
        <v>0</v>
      </c>
      <c r="C410">
        <v>661</v>
      </c>
      <c r="D410" s="1">
        <f>$AA$2 -$E410</f>
        <v>53</v>
      </c>
      <c r="E410" s="21">
        <v>43047</v>
      </c>
      <c r="F410" t="b">
        <v>0</v>
      </c>
      <c r="G410" s="1" t="s">
        <v>13</v>
      </c>
      <c r="H410" s="1" t="s">
        <v>21</v>
      </c>
      <c r="I410" s="1" t="s">
        <v>15</v>
      </c>
      <c r="J410" s="1" t="s">
        <v>20</v>
      </c>
      <c r="K410" s="1" t="s">
        <v>16</v>
      </c>
      <c r="L410">
        <v>363.01</v>
      </c>
      <c r="M410">
        <v>290.41000000000003</v>
      </c>
      <c r="N410" s="21">
        <v>38482</v>
      </c>
      <c r="O410">
        <v>72.599999999999994</v>
      </c>
      <c r="P410" s="1" t="s">
        <v>70</v>
      </c>
      <c r="Q410">
        <v>35</v>
      </c>
      <c r="R4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10" s="1" t="s">
        <v>725</v>
      </c>
      <c r="T410" s="1" t="s">
        <v>113</v>
      </c>
      <c r="U410" s="1" t="s">
        <v>91</v>
      </c>
      <c r="V410" s="1" t="s">
        <v>65</v>
      </c>
      <c r="W410" s="1" t="s">
        <v>67</v>
      </c>
    </row>
    <row r="411" spans="1:23" x14ac:dyDescent="0.2">
      <c r="A411">
        <v>497</v>
      </c>
      <c r="B411">
        <v>62</v>
      </c>
      <c r="C411">
        <v>1854</v>
      </c>
      <c r="D411" s="1">
        <f>$AA$2 -$E411</f>
        <v>1</v>
      </c>
      <c r="E411" s="21">
        <v>43099</v>
      </c>
      <c r="F411" t="b">
        <v>1</v>
      </c>
      <c r="G411" s="1" t="s">
        <v>13</v>
      </c>
      <c r="H411" s="1" t="s">
        <v>14</v>
      </c>
      <c r="I411" s="1" t="s">
        <v>15</v>
      </c>
      <c r="J411" s="1" t="s">
        <v>26</v>
      </c>
      <c r="K411" s="1" t="s">
        <v>16</v>
      </c>
      <c r="L411">
        <v>1024.6600000000001</v>
      </c>
      <c r="M411">
        <v>614.79999999999995</v>
      </c>
      <c r="N411" s="21">
        <v>34244</v>
      </c>
      <c r="O411">
        <v>409.86</v>
      </c>
      <c r="P411" s="1" t="s">
        <v>70</v>
      </c>
      <c r="Q411">
        <v>44</v>
      </c>
      <c r="R4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11" s="1" t="s">
        <v>693</v>
      </c>
      <c r="T411" s="1" t="s">
        <v>176</v>
      </c>
      <c r="U411" s="1" t="s">
        <v>91</v>
      </c>
      <c r="V411" s="1" t="s">
        <v>56</v>
      </c>
      <c r="W411" s="1" t="s">
        <v>75</v>
      </c>
    </row>
    <row r="412" spans="1:23" x14ac:dyDescent="0.2">
      <c r="A412">
        <v>498</v>
      </c>
      <c r="B412">
        <v>72</v>
      </c>
      <c r="C412">
        <v>125</v>
      </c>
      <c r="D412" s="1">
        <f>$AA$2 -$E412</f>
        <v>216</v>
      </c>
      <c r="E412" s="21">
        <v>42884</v>
      </c>
      <c r="F412" t="b">
        <v>0</v>
      </c>
      <c r="G412" s="1" t="s">
        <v>13</v>
      </c>
      <c r="H412" s="1" t="s">
        <v>21</v>
      </c>
      <c r="I412" s="1" t="s">
        <v>15</v>
      </c>
      <c r="J412" s="1" t="s">
        <v>16</v>
      </c>
      <c r="K412" s="1" t="s">
        <v>16</v>
      </c>
      <c r="L412">
        <v>360.4</v>
      </c>
      <c r="M412">
        <v>270.3</v>
      </c>
      <c r="N412" s="21">
        <v>42710</v>
      </c>
      <c r="O412">
        <v>90.1</v>
      </c>
      <c r="P412" s="1" t="s">
        <v>70</v>
      </c>
      <c r="Q412">
        <v>63</v>
      </c>
      <c r="R4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12" s="1" t="s">
        <v>1622</v>
      </c>
      <c r="T412" s="1" t="s">
        <v>64</v>
      </c>
      <c r="U412" s="1" t="s">
        <v>54</v>
      </c>
      <c r="V412" s="1" t="s">
        <v>65</v>
      </c>
      <c r="W412" s="1" t="s">
        <v>67</v>
      </c>
    </row>
    <row r="413" spans="1:23" x14ac:dyDescent="0.2">
      <c r="A413">
        <v>499</v>
      </c>
      <c r="B413">
        <v>22</v>
      </c>
      <c r="C413">
        <v>1037</v>
      </c>
      <c r="D413" s="1">
        <f>$AA$2 -$E413</f>
        <v>165</v>
      </c>
      <c r="E413" s="21">
        <v>42935</v>
      </c>
      <c r="F413" t="b">
        <v>0</v>
      </c>
      <c r="G413" s="1" t="s">
        <v>13</v>
      </c>
      <c r="H413" s="1" t="s">
        <v>24</v>
      </c>
      <c r="I413" s="1" t="s">
        <v>15</v>
      </c>
      <c r="J413" s="1" t="s">
        <v>16</v>
      </c>
      <c r="K413" s="1" t="s">
        <v>16</v>
      </c>
      <c r="L413">
        <v>60.34</v>
      </c>
      <c r="M413">
        <v>45.26</v>
      </c>
      <c r="N413" s="21">
        <v>34165</v>
      </c>
      <c r="O413">
        <v>15.08</v>
      </c>
      <c r="P413" s="1" t="s">
        <v>70</v>
      </c>
      <c r="Q413">
        <v>66</v>
      </c>
      <c r="R4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13" s="1" t="s">
        <v>101</v>
      </c>
      <c r="T413" s="1" t="s">
        <v>72</v>
      </c>
      <c r="U413" s="1" t="s">
        <v>54</v>
      </c>
      <c r="V413" s="1" t="s">
        <v>65</v>
      </c>
      <c r="W413" s="1" t="s">
        <v>67</v>
      </c>
    </row>
    <row r="414" spans="1:23" x14ac:dyDescent="0.2">
      <c r="A414">
        <v>500</v>
      </c>
      <c r="B414">
        <v>79</v>
      </c>
      <c r="C414">
        <v>1446</v>
      </c>
      <c r="D414" s="1">
        <f>$AA$2 -$E414</f>
        <v>332</v>
      </c>
      <c r="E414" s="21">
        <v>42768</v>
      </c>
      <c r="F414" t="b">
        <v>1</v>
      </c>
      <c r="G414" s="1" t="s">
        <v>13</v>
      </c>
      <c r="H414" s="1" t="s">
        <v>21</v>
      </c>
      <c r="I414" s="1" t="s">
        <v>15</v>
      </c>
      <c r="J414" s="1" t="s">
        <v>16</v>
      </c>
      <c r="K414" s="1" t="s">
        <v>16</v>
      </c>
      <c r="L414">
        <v>1555.58</v>
      </c>
      <c r="M414">
        <v>818.01</v>
      </c>
      <c r="N414" s="21">
        <v>37873</v>
      </c>
      <c r="O414">
        <v>737.57</v>
      </c>
      <c r="P414" s="1" t="s">
        <v>50</v>
      </c>
      <c r="Q414">
        <v>36</v>
      </c>
      <c r="R4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14" s="1" t="s">
        <v>2618</v>
      </c>
      <c r="T414" s="1" t="s">
        <v>53</v>
      </c>
      <c r="U414" s="1" t="s">
        <v>54</v>
      </c>
      <c r="V414" s="1" t="s">
        <v>65</v>
      </c>
      <c r="W414" s="1" t="s">
        <v>75</v>
      </c>
    </row>
    <row r="415" spans="1:23" x14ac:dyDescent="0.2">
      <c r="A415">
        <v>502</v>
      </c>
      <c r="B415">
        <v>77</v>
      </c>
      <c r="C415">
        <v>500</v>
      </c>
      <c r="D415" s="1">
        <f>$AA$2 -$E415</f>
        <v>201</v>
      </c>
      <c r="E415" s="21">
        <v>42899</v>
      </c>
      <c r="F415" t="b">
        <v>1</v>
      </c>
      <c r="G415" s="1" t="s">
        <v>13</v>
      </c>
      <c r="H415" s="1" t="s">
        <v>21</v>
      </c>
      <c r="I415" s="1" t="s">
        <v>23</v>
      </c>
      <c r="J415" s="1" t="s">
        <v>16</v>
      </c>
      <c r="K415" s="1" t="s">
        <v>18</v>
      </c>
      <c r="L415">
        <v>1240.31</v>
      </c>
      <c r="M415">
        <v>795.1</v>
      </c>
      <c r="N415" s="21">
        <v>41434</v>
      </c>
      <c r="O415">
        <v>445.21</v>
      </c>
      <c r="P415" s="1" t="s">
        <v>50</v>
      </c>
      <c r="Q415">
        <v>31</v>
      </c>
      <c r="R4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15" s="1" t="s">
        <v>239</v>
      </c>
      <c r="T415" s="1" t="s">
        <v>102</v>
      </c>
      <c r="U415" s="1" t="s">
        <v>73</v>
      </c>
      <c r="V415" s="1" t="s">
        <v>56</v>
      </c>
      <c r="W415" s="1" t="s">
        <v>75</v>
      </c>
    </row>
    <row r="416" spans="1:23" x14ac:dyDescent="0.2">
      <c r="A416">
        <v>503</v>
      </c>
      <c r="B416">
        <v>87</v>
      </c>
      <c r="C416">
        <v>2468</v>
      </c>
      <c r="D416" s="1">
        <f>$AA$2 -$E416</f>
        <v>146</v>
      </c>
      <c r="E416" s="21">
        <v>42954</v>
      </c>
      <c r="F416" t="b">
        <v>1</v>
      </c>
      <c r="G416" s="1" t="s">
        <v>13</v>
      </c>
      <c r="H416" s="1" t="s">
        <v>19</v>
      </c>
      <c r="I416" s="1" t="s">
        <v>15</v>
      </c>
      <c r="J416" s="1" t="s">
        <v>16</v>
      </c>
      <c r="K416" s="1" t="s">
        <v>16</v>
      </c>
      <c r="L416">
        <v>1636.9</v>
      </c>
      <c r="M416">
        <v>44.71</v>
      </c>
      <c r="N416" s="21">
        <v>40410</v>
      </c>
      <c r="O416">
        <v>1592.19</v>
      </c>
      <c r="P416" s="1" t="s">
        <v>50</v>
      </c>
      <c r="Q416">
        <v>27</v>
      </c>
      <c r="R4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16" s="1" t="s">
        <v>323</v>
      </c>
      <c r="T416" s="1" t="s">
        <v>102</v>
      </c>
      <c r="U416" s="1" t="s">
        <v>91</v>
      </c>
      <c r="V416" s="1" t="s">
        <v>65</v>
      </c>
      <c r="W416" s="1" t="s">
        <v>58</v>
      </c>
    </row>
    <row r="417" spans="1:23" x14ac:dyDescent="0.2">
      <c r="A417">
        <v>504</v>
      </c>
      <c r="B417">
        <v>5</v>
      </c>
      <c r="C417">
        <v>1785</v>
      </c>
      <c r="D417" s="1">
        <f>$AA$2 -$E417</f>
        <v>296</v>
      </c>
      <c r="E417" s="21">
        <v>42804</v>
      </c>
      <c r="F417" t="b">
        <v>0</v>
      </c>
      <c r="G417" s="1" t="s">
        <v>13</v>
      </c>
      <c r="H417" s="1" t="s">
        <v>17</v>
      </c>
      <c r="I417" s="1" t="s">
        <v>25</v>
      </c>
      <c r="J417" s="1" t="s">
        <v>20</v>
      </c>
      <c r="K417" s="1" t="s">
        <v>16</v>
      </c>
      <c r="L417">
        <v>574.64</v>
      </c>
      <c r="M417">
        <v>459.71</v>
      </c>
      <c r="N417" s="21">
        <v>40784</v>
      </c>
      <c r="O417">
        <v>114.93</v>
      </c>
      <c r="P417" s="1" t="s">
        <v>50</v>
      </c>
      <c r="Q417">
        <v>62</v>
      </c>
      <c r="R4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17" s="1" t="s">
        <v>139</v>
      </c>
      <c r="T417" s="1" t="s">
        <v>134</v>
      </c>
      <c r="U417" s="1" t="s">
        <v>54</v>
      </c>
      <c r="V417" s="1" t="s">
        <v>65</v>
      </c>
      <c r="W417" s="1" t="s">
        <v>75</v>
      </c>
    </row>
    <row r="418" spans="1:23" x14ac:dyDescent="0.2">
      <c r="A418">
        <v>505</v>
      </c>
      <c r="B418">
        <v>66</v>
      </c>
      <c r="C418">
        <v>2560</v>
      </c>
      <c r="D418" s="1">
        <f>$AA$2 -$E418</f>
        <v>175</v>
      </c>
      <c r="E418" s="21">
        <v>42925</v>
      </c>
      <c r="F418" t="b">
        <v>0</v>
      </c>
      <c r="G418" s="1" t="s">
        <v>13</v>
      </c>
      <c r="H418" s="1" t="s">
        <v>22</v>
      </c>
      <c r="I418" s="1" t="s">
        <v>23</v>
      </c>
      <c r="J418" s="1" t="s">
        <v>20</v>
      </c>
      <c r="K418" s="1" t="s">
        <v>27</v>
      </c>
      <c r="L418">
        <v>590.26</v>
      </c>
      <c r="M418">
        <v>525.33000000000004</v>
      </c>
      <c r="N418" s="21">
        <v>40487</v>
      </c>
      <c r="O418">
        <v>64.930000000000007</v>
      </c>
      <c r="P418" s="1" t="s">
        <v>50</v>
      </c>
      <c r="Q418">
        <v>42</v>
      </c>
      <c r="R4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18" s="1" t="s">
        <v>1864</v>
      </c>
      <c r="T418" s="1" t="s">
        <v>176</v>
      </c>
      <c r="U418" s="1" t="s">
        <v>54</v>
      </c>
      <c r="V418" s="1" t="s">
        <v>65</v>
      </c>
      <c r="W418" s="1" t="s">
        <v>67</v>
      </c>
    </row>
    <row r="419" spans="1:23" x14ac:dyDescent="0.2">
      <c r="A419">
        <v>506</v>
      </c>
      <c r="B419">
        <v>66</v>
      </c>
      <c r="C419">
        <v>1853</v>
      </c>
      <c r="D419" s="1">
        <f>$AA$2 -$E419</f>
        <v>27</v>
      </c>
      <c r="E419" s="21">
        <v>43073</v>
      </c>
      <c r="F419" t="b">
        <v>0</v>
      </c>
      <c r="G419" s="1" t="s">
        <v>13</v>
      </c>
      <c r="H419" s="1" t="s">
        <v>22</v>
      </c>
      <c r="I419" s="1" t="s">
        <v>23</v>
      </c>
      <c r="J419" s="1" t="s">
        <v>20</v>
      </c>
      <c r="K419" s="1" t="s">
        <v>27</v>
      </c>
      <c r="L419">
        <v>590.26</v>
      </c>
      <c r="M419">
        <v>525.33000000000004</v>
      </c>
      <c r="N419" s="21">
        <v>34996</v>
      </c>
      <c r="O419">
        <v>64.930000000000007</v>
      </c>
      <c r="P419" s="1" t="s">
        <v>70</v>
      </c>
      <c r="Q419">
        <v>35</v>
      </c>
      <c r="R4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19" s="1" t="s">
        <v>328</v>
      </c>
      <c r="T419" s="1" t="s">
        <v>176</v>
      </c>
      <c r="U419" s="1" t="s">
        <v>54</v>
      </c>
      <c r="V419" s="1" t="s">
        <v>56</v>
      </c>
      <c r="W419" s="1" t="s">
        <v>75</v>
      </c>
    </row>
    <row r="420" spans="1:23" x14ac:dyDescent="0.2">
      <c r="A420">
        <v>507</v>
      </c>
      <c r="B420">
        <v>71</v>
      </c>
      <c r="C420">
        <v>3468</v>
      </c>
      <c r="D420" s="1">
        <f>$AA$2 -$E420</f>
        <v>120</v>
      </c>
      <c r="E420" s="21">
        <v>42980</v>
      </c>
      <c r="F420" t="b">
        <v>1</v>
      </c>
      <c r="G420" s="1" t="s">
        <v>13</v>
      </c>
      <c r="H420" s="1" t="s">
        <v>14</v>
      </c>
      <c r="I420" s="1" t="s">
        <v>15</v>
      </c>
      <c r="J420" s="1" t="s">
        <v>26</v>
      </c>
      <c r="K420" s="1" t="s">
        <v>18</v>
      </c>
      <c r="L420">
        <v>1842.92</v>
      </c>
      <c r="M420">
        <v>1105.75</v>
      </c>
      <c r="N420" s="21">
        <v>34996</v>
      </c>
      <c r="O420">
        <v>737.17</v>
      </c>
      <c r="P420" s="1" t="s">
        <v>50</v>
      </c>
      <c r="Q420">
        <v>36</v>
      </c>
      <c r="R4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20" s="1" t="s">
        <v>148</v>
      </c>
      <c r="T420" s="1" t="s">
        <v>176</v>
      </c>
      <c r="U420" s="1" t="s">
        <v>54</v>
      </c>
      <c r="V420" s="1" t="s">
        <v>65</v>
      </c>
      <c r="W420" s="1" t="s">
        <v>67</v>
      </c>
    </row>
    <row r="421" spans="1:23" x14ac:dyDescent="0.2">
      <c r="A421">
        <v>508</v>
      </c>
      <c r="B421">
        <v>91</v>
      </c>
      <c r="C421">
        <v>3389</v>
      </c>
      <c r="D421" s="1">
        <f>$AA$2 -$E421</f>
        <v>282</v>
      </c>
      <c r="E421" s="21">
        <v>42818</v>
      </c>
      <c r="F421" t="b">
        <v>0</v>
      </c>
      <c r="G421" s="1" t="s">
        <v>13</v>
      </c>
      <c r="H421" s="1" t="s">
        <v>14</v>
      </c>
      <c r="I421" s="1" t="s">
        <v>15</v>
      </c>
      <c r="J421" s="1" t="s">
        <v>16</v>
      </c>
      <c r="K421" s="1" t="s">
        <v>16</v>
      </c>
      <c r="L421">
        <v>100.35</v>
      </c>
      <c r="M421">
        <v>75.260000000000005</v>
      </c>
      <c r="N421" s="21">
        <v>36367</v>
      </c>
      <c r="O421">
        <v>25.09</v>
      </c>
      <c r="P421" s="1" t="s">
        <v>70</v>
      </c>
      <c r="Q421">
        <v>51</v>
      </c>
      <c r="R4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21" s="1" t="s">
        <v>1605</v>
      </c>
      <c r="T421" s="1" t="s">
        <v>176</v>
      </c>
      <c r="U421" s="1" t="s">
        <v>73</v>
      </c>
      <c r="V421" s="1" t="s">
        <v>65</v>
      </c>
      <c r="W421" s="1" t="s">
        <v>75</v>
      </c>
    </row>
    <row r="422" spans="1:23" x14ac:dyDescent="0.2">
      <c r="A422">
        <v>509</v>
      </c>
      <c r="B422">
        <v>17</v>
      </c>
      <c r="C422">
        <v>3015</v>
      </c>
      <c r="D422" s="1">
        <f>$AA$2 -$E422</f>
        <v>156</v>
      </c>
      <c r="E422" s="21">
        <v>42944</v>
      </c>
      <c r="F422" t="b">
        <v>0</v>
      </c>
      <c r="G422" s="1" t="s">
        <v>13</v>
      </c>
      <c r="H422" s="1" t="s">
        <v>14</v>
      </c>
      <c r="I422" s="1" t="s">
        <v>15</v>
      </c>
      <c r="J422" s="1" t="s">
        <v>26</v>
      </c>
      <c r="K422" s="1" t="s">
        <v>16</v>
      </c>
      <c r="L422">
        <v>1024.6600000000001</v>
      </c>
      <c r="M422">
        <v>614.79999999999995</v>
      </c>
      <c r="N422" s="21">
        <v>40487</v>
      </c>
      <c r="O422">
        <v>409.86</v>
      </c>
      <c r="P422" s="1" t="s">
        <v>70</v>
      </c>
      <c r="Q422">
        <v>22</v>
      </c>
      <c r="R4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22" s="1" t="s">
        <v>229</v>
      </c>
      <c r="T422" s="1" t="s">
        <v>102</v>
      </c>
      <c r="U422" s="1" t="s">
        <v>73</v>
      </c>
      <c r="V422" s="1" t="s">
        <v>65</v>
      </c>
      <c r="W422" s="1" t="s">
        <v>58</v>
      </c>
    </row>
    <row r="423" spans="1:23" x14ac:dyDescent="0.2">
      <c r="A423">
        <v>510</v>
      </c>
      <c r="B423">
        <v>85</v>
      </c>
      <c r="C423">
        <v>3073</v>
      </c>
      <c r="D423" s="1">
        <f>$AA$2 -$E423</f>
        <v>252</v>
      </c>
      <c r="E423" s="21">
        <v>42848</v>
      </c>
      <c r="F423" t="b">
        <v>1</v>
      </c>
      <c r="G423" s="1" t="s">
        <v>13</v>
      </c>
      <c r="H423" s="1" t="s">
        <v>24</v>
      </c>
      <c r="I423" s="1" t="s">
        <v>15</v>
      </c>
      <c r="J423" s="1" t="s">
        <v>16</v>
      </c>
      <c r="K423" s="1" t="s">
        <v>16</v>
      </c>
      <c r="L423">
        <v>752.64</v>
      </c>
      <c r="M423">
        <v>205.36</v>
      </c>
      <c r="N423" s="21">
        <v>42218</v>
      </c>
      <c r="O423">
        <v>547.28</v>
      </c>
      <c r="P423" s="1" t="s">
        <v>50</v>
      </c>
      <c r="Q423">
        <v>56</v>
      </c>
      <c r="R4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23" s="1" t="s">
        <v>199</v>
      </c>
      <c r="T423" s="1" t="s">
        <v>128</v>
      </c>
      <c r="U423" s="1" t="s">
        <v>73</v>
      </c>
      <c r="V423" s="1" t="s">
        <v>65</v>
      </c>
      <c r="W423" s="1" t="s">
        <v>75</v>
      </c>
    </row>
    <row r="424" spans="1:23" x14ac:dyDescent="0.2">
      <c r="A424">
        <v>513</v>
      </c>
      <c r="B424">
        <v>0</v>
      </c>
      <c r="C424">
        <v>1052</v>
      </c>
      <c r="D424" s="1">
        <f>$AA$2 -$E424</f>
        <v>32</v>
      </c>
      <c r="E424" s="21">
        <v>43068</v>
      </c>
      <c r="F424" t="b">
        <v>0</v>
      </c>
      <c r="G424" s="1" t="s">
        <v>13</v>
      </c>
      <c r="H424" s="1" t="s">
        <v>17</v>
      </c>
      <c r="I424" s="1" t="s">
        <v>23</v>
      </c>
      <c r="J424" s="1" t="s">
        <v>16</v>
      </c>
      <c r="K424" s="1" t="s">
        <v>16</v>
      </c>
      <c r="L424">
        <v>533.51</v>
      </c>
      <c r="M424">
        <v>400.13</v>
      </c>
      <c r="N424" s="21">
        <v>41064</v>
      </c>
      <c r="O424">
        <v>133.38</v>
      </c>
      <c r="P424" s="1" t="s">
        <v>70</v>
      </c>
      <c r="Q424">
        <v>37</v>
      </c>
      <c r="R4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24" s="1" t="s">
        <v>602</v>
      </c>
      <c r="T424" s="1" t="s">
        <v>72</v>
      </c>
      <c r="U424" s="1" t="s">
        <v>91</v>
      </c>
      <c r="V424" s="1" t="s">
        <v>65</v>
      </c>
      <c r="W424" s="1" t="s">
        <v>75</v>
      </c>
    </row>
    <row r="425" spans="1:23" x14ac:dyDescent="0.2">
      <c r="A425">
        <v>514</v>
      </c>
      <c r="B425">
        <v>57</v>
      </c>
      <c r="C425">
        <v>1679</v>
      </c>
      <c r="D425" s="1">
        <f>$AA$2 -$E425</f>
        <v>363</v>
      </c>
      <c r="E425" s="21">
        <v>42737</v>
      </c>
      <c r="F425" t="b">
        <v>1</v>
      </c>
      <c r="G425" s="1" t="s">
        <v>13</v>
      </c>
      <c r="H425" s="1" t="s">
        <v>24</v>
      </c>
      <c r="I425" s="1" t="s">
        <v>28</v>
      </c>
      <c r="J425" s="1" t="s">
        <v>16</v>
      </c>
      <c r="K425" s="1" t="s">
        <v>18</v>
      </c>
      <c r="L425">
        <v>1890.39</v>
      </c>
      <c r="M425">
        <v>260.14</v>
      </c>
      <c r="N425" s="21">
        <v>41047</v>
      </c>
      <c r="O425">
        <v>1630.25</v>
      </c>
      <c r="P425" s="1" t="s">
        <v>70</v>
      </c>
      <c r="Q425">
        <v>47</v>
      </c>
      <c r="R4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25" s="1" t="s">
        <v>1605</v>
      </c>
      <c r="T425" s="1" t="s">
        <v>134</v>
      </c>
      <c r="U425" s="1" t="s">
        <v>54</v>
      </c>
      <c r="V425" s="1" t="s">
        <v>56</v>
      </c>
      <c r="W425" s="1" t="s">
        <v>67</v>
      </c>
    </row>
    <row r="426" spans="1:23" x14ac:dyDescent="0.2">
      <c r="A426">
        <v>516</v>
      </c>
      <c r="B426">
        <v>43</v>
      </c>
      <c r="C426">
        <v>1591</v>
      </c>
      <c r="D426" s="1">
        <f>$AA$2 -$E426</f>
        <v>242</v>
      </c>
      <c r="E426" s="21">
        <v>42858</v>
      </c>
      <c r="F426" t="b">
        <v>0</v>
      </c>
      <c r="G426" s="1" t="s">
        <v>13</v>
      </c>
      <c r="H426" s="1" t="s">
        <v>14</v>
      </c>
      <c r="I426" s="1" t="s">
        <v>15</v>
      </c>
      <c r="J426" s="1" t="s">
        <v>16</v>
      </c>
      <c r="K426" s="1" t="s">
        <v>16</v>
      </c>
      <c r="L426">
        <v>1151.96</v>
      </c>
      <c r="M426">
        <v>649.49</v>
      </c>
      <c r="N426" s="21">
        <v>40672</v>
      </c>
      <c r="O426">
        <v>502.47</v>
      </c>
      <c r="P426" s="1" t="s">
        <v>50</v>
      </c>
      <c r="Q426">
        <v>46</v>
      </c>
      <c r="R4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26" s="1" t="s">
        <v>1424</v>
      </c>
      <c r="T426" s="1" t="s">
        <v>53</v>
      </c>
      <c r="U426" s="1" t="s">
        <v>54</v>
      </c>
      <c r="V426" s="1" t="s">
        <v>56</v>
      </c>
      <c r="W426" s="1" t="s">
        <v>67</v>
      </c>
    </row>
    <row r="427" spans="1:23" x14ac:dyDescent="0.2">
      <c r="A427">
        <v>517</v>
      </c>
      <c r="B427">
        <v>77</v>
      </c>
      <c r="C427">
        <v>311</v>
      </c>
      <c r="D427" s="1">
        <f>$AA$2 -$E427</f>
        <v>364</v>
      </c>
      <c r="E427" s="21">
        <v>42736</v>
      </c>
      <c r="F427" t="b">
        <v>1</v>
      </c>
      <c r="G427" s="1" t="s">
        <v>13</v>
      </c>
      <c r="H427" s="1" t="s">
        <v>24</v>
      </c>
      <c r="I427" s="1" t="s">
        <v>15</v>
      </c>
      <c r="J427" s="1" t="s">
        <v>16</v>
      </c>
      <c r="K427" s="1" t="s">
        <v>16</v>
      </c>
      <c r="L427">
        <v>1769.64</v>
      </c>
      <c r="M427">
        <v>108.76</v>
      </c>
      <c r="N427" s="21">
        <v>40672</v>
      </c>
      <c r="O427">
        <v>1660.88</v>
      </c>
      <c r="P427" s="1" t="s">
        <v>70</v>
      </c>
      <c r="Q427">
        <v>65</v>
      </c>
      <c r="R4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27" s="1" t="s">
        <v>161</v>
      </c>
      <c r="T427" s="1" t="s">
        <v>134</v>
      </c>
      <c r="U427" s="1" t="s">
        <v>91</v>
      </c>
      <c r="V427" s="1" t="s">
        <v>65</v>
      </c>
      <c r="W427" s="1" t="s">
        <v>67</v>
      </c>
    </row>
    <row r="428" spans="1:23" x14ac:dyDescent="0.2">
      <c r="A428">
        <v>518</v>
      </c>
      <c r="B428">
        <v>84</v>
      </c>
      <c r="C428">
        <v>1996</v>
      </c>
      <c r="D428" s="1">
        <f>$AA$2 -$E428</f>
        <v>36</v>
      </c>
      <c r="E428" s="21">
        <v>43064</v>
      </c>
      <c r="F428" t="b">
        <v>0</v>
      </c>
      <c r="G428" s="1" t="s">
        <v>13</v>
      </c>
      <c r="H428" s="1" t="s">
        <v>17</v>
      </c>
      <c r="I428" s="1" t="s">
        <v>23</v>
      </c>
      <c r="J428" s="1" t="s">
        <v>16</v>
      </c>
      <c r="K428" s="1" t="s">
        <v>16</v>
      </c>
      <c r="L428">
        <v>290.62</v>
      </c>
      <c r="M428">
        <v>215.14</v>
      </c>
      <c r="N428" s="21">
        <v>38339</v>
      </c>
      <c r="O428">
        <v>75.48</v>
      </c>
      <c r="P428" s="1" t="s">
        <v>50</v>
      </c>
      <c r="Q428">
        <v>37</v>
      </c>
      <c r="R4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28" s="1" t="s">
        <v>63</v>
      </c>
      <c r="T428" s="1" t="s">
        <v>53</v>
      </c>
      <c r="U428" s="1" t="s">
        <v>54</v>
      </c>
      <c r="V428" s="1" t="s">
        <v>65</v>
      </c>
      <c r="W428" s="1" t="s">
        <v>58</v>
      </c>
    </row>
    <row r="429" spans="1:23" x14ac:dyDescent="0.2">
      <c r="A429">
        <v>519</v>
      </c>
      <c r="B429">
        <v>77</v>
      </c>
      <c r="C429">
        <v>997</v>
      </c>
      <c r="D429" s="1">
        <f>$AA$2 -$E429</f>
        <v>73</v>
      </c>
      <c r="E429" s="21">
        <v>43027</v>
      </c>
      <c r="F429" t="b">
        <v>1</v>
      </c>
      <c r="G429" s="1" t="s">
        <v>13</v>
      </c>
      <c r="H429" s="1" t="s">
        <v>21</v>
      </c>
      <c r="I429" s="1" t="s">
        <v>23</v>
      </c>
      <c r="J429" s="1" t="s">
        <v>16</v>
      </c>
      <c r="K429" s="1" t="s">
        <v>18</v>
      </c>
      <c r="L429">
        <v>1240.31</v>
      </c>
      <c r="M429">
        <v>795.1</v>
      </c>
      <c r="N429" s="21">
        <v>42226</v>
      </c>
      <c r="O429">
        <v>445.21</v>
      </c>
      <c r="P429" s="1" t="s">
        <v>50</v>
      </c>
      <c r="Q429">
        <v>41</v>
      </c>
      <c r="R4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29" s="1" t="s">
        <v>496</v>
      </c>
      <c r="T429" s="1" t="s">
        <v>128</v>
      </c>
      <c r="U429" s="1" t="s">
        <v>54</v>
      </c>
      <c r="V429" s="1" t="s">
        <v>56</v>
      </c>
      <c r="W429" s="1" t="s">
        <v>67</v>
      </c>
    </row>
    <row r="430" spans="1:23" x14ac:dyDescent="0.2">
      <c r="A430">
        <v>520</v>
      </c>
      <c r="B430">
        <v>88</v>
      </c>
      <c r="C430">
        <v>1276</v>
      </c>
      <c r="D430" s="1">
        <f>$AA$2 -$E430</f>
        <v>101</v>
      </c>
      <c r="E430" s="21">
        <v>42999</v>
      </c>
      <c r="F430" t="b">
        <v>0</v>
      </c>
      <c r="G430" s="1" t="s">
        <v>13</v>
      </c>
      <c r="H430" s="1" t="s">
        <v>21</v>
      </c>
      <c r="I430" s="1" t="s">
        <v>15</v>
      </c>
      <c r="J430" s="1" t="s">
        <v>16</v>
      </c>
      <c r="K430" s="1" t="s">
        <v>16</v>
      </c>
      <c r="L430">
        <v>1198.46</v>
      </c>
      <c r="M430">
        <v>381.1</v>
      </c>
      <c r="N430" s="21">
        <v>36145</v>
      </c>
      <c r="O430">
        <v>817.36</v>
      </c>
      <c r="P430" s="1" t="s">
        <v>50</v>
      </c>
      <c r="Q430">
        <v>58</v>
      </c>
      <c r="R4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30" s="1" t="s">
        <v>392</v>
      </c>
      <c r="T430" s="1" t="s">
        <v>134</v>
      </c>
      <c r="U430" s="1" t="s">
        <v>73</v>
      </c>
      <c r="V430" s="1" t="s">
        <v>65</v>
      </c>
      <c r="W430" s="1" t="s">
        <v>58</v>
      </c>
    </row>
    <row r="431" spans="1:23" x14ac:dyDescent="0.2">
      <c r="A431">
        <v>522</v>
      </c>
      <c r="B431">
        <v>7</v>
      </c>
      <c r="C431">
        <v>3013</v>
      </c>
      <c r="D431" s="1">
        <f>$AA$2 -$E431</f>
        <v>339</v>
      </c>
      <c r="E431" s="21">
        <v>42761</v>
      </c>
      <c r="F431" t="b">
        <v>0</v>
      </c>
      <c r="G431" s="1" t="s">
        <v>13</v>
      </c>
      <c r="H431" s="1" t="s">
        <v>22</v>
      </c>
      <c r="I431" s="1" t="s">
        <v>15</v>
      </c>
      <c r="J431" s="1" t="s">
        <v>16</v>
      </c>
      <c r="K431" s="1" t="s">
        <v>27</v>
      </c>
      <c r="L431">
        <v>1311.44</v>
      </c>
      <c r="M431">
        <v>1167.18</v>
      </c>
      <c r="N431" s="21">
        <v>33888</v>
      </c>
      <c r="O431">
        <v>144.26</v>
      </c>
      <c r="P431" s="1" t="s">
        <v>70</v>
      </c>
      <c r="Q431">
        <v>54</v>
      </c>
      <c r="R4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31" s="1" t="s">
        <v>4164</v>
      </c>
      <c r="T431" s="1" t="s">
        <v>64</v>
      </c>
      <c r="U431" s="1" t="s">
        <v>91</v>
      </c>
      <c r="V431" s="1" t="s">
        <v>65</v>
      </c>
      <c r="W431" s="1" t="s">
        <v>58</v>
      </c>
    </row>
    <row r="432" spans="1:23" x14ac:dyDescent="0.2">
      <c r="A432">
        <v>523</v>
      </c>
      <c r="B432">
        <v>84</v>
      </c>
      <c r="C432">
        <v>2234</v>
      </c>
      <c r="D432" s="1">
        <f>$AA$2 -$E432</f>
        <v>358</v>
      </c>
      <c r="E432" s="21">
        <v>42742</v>
      </c>
      <c r="F432" t="b">
        <v>1</v>
      </c>
      <c r="G432" s="1" t="s">
        <v>13</v>
      </c>
      <c r="H432" s="1" t="s">
        <v>17</v>
      </c>
      <c r="I432" s="1" t="s">
        <v>23</v>
      </c>
      <c r="J432" s="1" t="s">
        <v>16</v>
      </c>
      <c r="K432" s="1" t="s">
        <v>16</v>
      </c>
      <c r="L432">
        <v>290.62</v>
      </c>
      <c r="M432">
        <v>215.14</v>
      </c>
      <c r="N432" s="21">
        <v>38339</v>
      </c>
      <c r="O432">
        <v>75.48</v>
      </c>
      <c r="P432" s="1" t="s">
        <v>50</v>
      </c>
      <c r="Q432">
        <v>36</v>
      </c>
      <c r="R4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32" s="1" t="s">
        <v>360</v>
      </c>
      <c r="T432" s="1" t="s">
        <v>53</v>
      </c>
      <c r="U432" s="1" t="s">
        <v>54</v>
      </c>
      <c r="V432" s="1" t="s">
        <v>65</v>
      </c>
      <c r="W432" s="1" t="s">
        <v>67</v>
      </c>
    </row>
    <row r="433" spans="1:23" x14ac:dyDescent="0.2">
      <c r="A433">
        <v>524</v>
      </c>
      <c r="B433">
        <v>99</v>
      </c>
      <c r="C433">
        <v>1171</v>
      </c>
      <c r="D433" s="1">
        <f>$AA$2 -$E433</f>
        <v>324</v>
      </c>
      <c r="E433" s="21">
        <v>42776</v>
      </c>
      <c r="F433" t="b">
        <v>1</v>
      </c>
      <c r="G433" s="1" t="s">
        <v>13</v>
      </c>
      <c r="H433" s="1" t="s">
        <v>19</v>
      </c>
      <c r="I433" s="1" t="s">
        <v>15</v>
      </c>
      <c r="J433" s="1" t="s">
        <v>16</v>
      </c>
      <c r="K433" s="1" t="s">
        <v>16</v>
      </c>
      <c r="L433">
        <v>1227.3399999999999</v>
      </c>
      <c r="M433">
        <v>770.89</v>
      </c>
      <c r="N433" s="21">
        <v>33364</v>
      </c>
      <c r="O433">
        <v>456.45</v>
      </c>
      <c r="P433" s="1" t="s">
        <v>70</v>
      </c>
      <c r="Q433">
        <v>51</v>
      </c>
      <c r="R4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33" s="1" t="s">
        <v>127</v>
      </c>
      <c r="T433" s="1" t="s">
        <v>176</v>
      </c>
      <c r="U433" s="1" t="s">
        <v>73</v>
      </c>
      <c r="V433" s="1" t="s">
        <v>56</v>
      </c>
      <c r="W433" s="1" t="s">
        <v>58</v>
      </c>
    </row>
    <row r="434" spans="1:23" x14ac:dyDescent="0.2">
      <c r="A434">
        <v>527</v>
      </c>
      <c r="B434">
        <v>14</v>
      </c>
      <c r="C434">
        <v>1499</v>
      </c>
      <c r="D434" s="1">
        <f>$AA$2 -$E434</f>
        <v>126</v>
      </c>
      <c r="E434" s="21">
        <v>42974</v>
      </c>
      <c r="F434" t="b">
        <v>1</v>
      </c>
      <c r="G434" s="1" t="s">
        <v>13</v>
      </c>
      <c r="H434" s="1" t="s">
        <v>17</v>
      </c>
      <c r="I434" s="1" t="s">
        <v>15</v>
      </c>
      <c r="J434" s="1" t="s">
        <v>16</v>
      </c>
      <c r="K434" s="1" t="s">
        <v>27</v>
      </c>
      <c r="L434">
        <v>1386.84</v>
      </c>
      <c r="M434">
        <v>1234.29</v>
      </c>
      <c r="N434" s="21">
        <v>34165</v>
      </c>
      <c r="O434">
        <v>152.55000000000001</v>
      </c>
      <c r="P434" s="1" t="s">
        <v>50</v>
      </c>
      <c r="Q434">
        <v>49</v>
      </c>
      <c r="R4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34" s="1" t="s">
        <v>260</v>
      </c>
      <c r="T434" s="1" t="s">
        <v>53</v>
      </c>
      <c r="U434" s="1" t="s">
        <v>54</v>
      </c>
      <c r="V434" s="1" t="s">
        <v>56</v>
      </c>
      <c r="W434" s="1" t="s">
        <v>67</v>
      </c>
    </row>
    <row r="435" spans="1:23" x14ac:dyDescent="0.2">
      <c r="A435">
        <v>528</v>
      </c>
      <c r="B435">
        <v>42</v>
      </c>
      <c r="C435">
        <v>2233</v>
      </c>
      <c r="D435" s="1">
        <f>$AA$2 -$E435</f>
        <v>241</v>
      </c>
      <c r="E435" s="21">
        <v>42859</v>
      </c>
      <c r="F435" t="b">
        <v>1</v>
      </c>
      <c r="G435" s="1" t="s">
        <v>13</v>
      </c>
      <c r="H435" s="1" t="s">
        <v>19</v>
      </c>
      <c r="I435" s="1" t="s">
        <v>23</v>
      </c>
      <c r="J435" s="1" t="s">
        <v>16</v>
      </c>
      <c r="K435" s="1" t="s">
        <v>27</v>
      </c>
      <c r="L435">
        <v>1810</v>
      </c>
      <c r="M435">
        <v>1610.9</v>
      </c>
      <c r="N435" s="21">
        <v>40672</v>
      </c>
      <c r="O435">
        <v>199.1</v>
      </c>
      <c r="P435" s="1" t="s">
        <v>70</v>
      </c>
      <c r="Q435">
        <v>49</v>
      </c>
      <c r="R4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35" s="1" t="s">
        <v>725</v>
      </c>
      <c r="T435" s="1" t="s">
        <v>176</v>
      </c>
      <c r="U435" s="1" t="s">
        <v>54</v>
      </c>
      <c r="V435" s="1" t="s">
        <v>56</v>
      </c>
      <c r="W435" s="1" t="s">
        <v>67</v>
      </c>
    </row>
    <row r="436" spans="1:23" x14ac:dyDescent="0.2">
      <c r="A436">
        <v>529</v>
      </c>
      <c r="B436">
        <v>6</v>
      </c>
      <c r="C436">
        <v>103</v>
      </c>
      <c r="D436" s="1">
        <f>$AA$2 -$E436</f>
        <v>211</v>
      </c>
      <c r="E436" s="21">
        <v>42889</v>
      </c>
      <c r="F436" t="b">
        <v>1</v>
      </c>
      <c r="G436" s="1" t="s">
        <v>13</v>
      </c>
      <c r="H436" s="1" t="s">
        <v>19</v>
      </c>
      <c r="I436" s="1" t="s">
        <v>15</v>
      </c>
      <c r="J436" s="1" t="s">
        <v>26</v>
      </c>
      <c r="K436" s="1" t="s">
        <v>16</v>
      </c>
      <c r="L436">
        <v>227.88</v>
      </c>
      <c r="M436">
        <v>136.72999999999999</v>
      </c>
      <c r="N436" s="21">
        <v>37838</v>
      </c>
      <c r="O436">
        <v>91.15</v>
      </c>
      <c r="P436" s="1" t="s">
        <v>70</v>
      </c>
      <c r="Q436">
        <v>26</v>
      </c>
      <c r="R4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36" s="1" t="s">
        <v>296</v>
      </c>
      <c r="T436" s="1" t="s">
        <v>72</v>
      </c>
      <c r="U436" s="1" t="s">
        <v>73</v>
      </c>
      <c r="V436" s="1" t="s">
        <v>56</v>
      </c>
      <c r="W436" s="1" t="s">
        <v>67</v>
      </c>
    </row>
    <row r="437" spans="1:23" x14ac:dyDescent="0.2">
      <c r="A437">
        <v>531</v>
      </c>
      <c r="B437">
        <v>22</v>
      </c>
      <c r="C437">
        <v>1494</v>
      </c>
      <c r="D437" s="1">
        <f>$AA$2 -$E437</f>
        <v>204</v>
      </c>
      <c r="E437" s="21">
        <v>42896</v>
      </c>
      <c r="F437" t="b">
        <v>1</v>
      </c>
      <c r="G437" s="1" t="s">
        <v>13</v>
      </c>
      <c r="H437" s="1" t="s">
        <v>24</v>
      </c>
      <c r="I437" s="1" t="s">
        <v>15</v>
      </c>
      <c r="J437" s="1" t="s">
        <v>16</v>
      </c>
      <c r="K437" s="1" t="s">
        <v>16</v>
      </c>
      <c r="L437">
        <v>60.34</v>
      </c>
      <c r="M437">
        <v>45.26</v>
      </c>
      <c r="N437" s="21">
        <v>34165</v>
      </c>
      <c r="O437">
        <v>15.08</v>
      </c>
      <c r="P437" s="1" t="s">
        <v>50</v>
      </c>
      <c r="Q437">
        <v>36</v>
      </c>
      <c r="R4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37" s="1" t="s">
        <v>3889</v>
      </c>
      <c r="T437" s="1" t="s">
        <v>176</v>
      </c>
      <c r="U437" s="1" t="s">
        <v>54</v>
      </c>
      <c r="V437" s="1" t="s">
        <v>56</v>
      </c>
      <c r="W437" s="1" t="s">
        <v>67</v>
      </c>
    </row>
    <row r="438" spans="1:23" x14ac:dyDescent="0.2">
      <c r="A438">
        <v>533</v>
      </c>
      <c r="B438">
        <v>57</v>
      </c>
      <c r="C438">
        <v>3381</v>
      </c>
      <c r="D438" s="1">
        <f>$AA$2 -$E438</f>
        <v>325</v>
      </c>
      <c r="E438" s="21">
        <v>42775</v>
      </c>
      <c r="F438" t="b">
        <v>0</v>
      </c>
      <c r="G438" s="1" t="s">
        <v>13</v>
      </c>
      <c r="H438" s="1" t="s">
        <v>24</v>
      </c>
      <c r="I438" s="1" t="s">
        <v>28</v>
      </c>
      <c r="J438" s="1" t="s">
        <v>16</v>
      </c>
      <c r="K438" s="1" t="s">
        <v>18</v>
      </c>
      <c r="L438">
        <v>1890.39</v>
      </c>
      <c r="M438">
        <v>260.14</v>
      </c>
      <c r="N438" s="21">
        <v>33259</v>
      </c>
      <c r="O438">
        <v>1630.25</v>
      </c>
      <c r="P438" s="1" t="s">
        <v>50</v>
      </c>
      <c r="Q438">
        <v>29</v>
      </c>
      <c r="R4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38" s="1" t="s">
        <v>430</v>
      </c>
      <c r="T438" s="1" t="s">
        <v>176</v>
      </c>
      <c r="U438" s="1" t="s">
        <v>54</v>
      </c>
      <c r="V438" s="1" t="s">
        <v>65</v>
      </c>
      <c r="W438" s="1" t="s">
        <v>75</v>
      </c>
    </row>
    <row r="439" spans="1:23" x14ac:dyDescent="0.2">
      <c r="A439">
        <v>534</v>
      </c>
      <c r="B439">
        <v>14</v>
      </c>
      <c r="C439">
        <v>1517</v>
      </c>
      <c r="D439" s="1">
        <f>$AA$2 -$E439</f>
        <v>267</v>
      </c>
      <c r="E439" s="21">
        <v>42833</v>
      </c>
      <c r="F439" t="b">
        <v>0</v>
      </c>
      <c r="G439" s="1" t="s">
        <v>13</v>
      </c>
      <c r="H439" s="1" t="s">
        <v>17</v>
      </c>
      <c r="I439" s="1" t="s">
        <v>15</v>
      </c>
      <c r="J439" s="1" t="s">
        <v>16</v>
      </c>
      <c r="K439" s="1" t="s">
        <v>27</v>
      </c>
      <c r="L439">
        <v>1386.84</v>
      </c>
      <c r="M439">
        <v>1234.29</v>
      </c>
      <c r="N439" s="21">
        <v>37838</v>
      </c>
      <c r="O439">
        <v>152.55000000000001</v>
      </c>
      <c r="P439" s="1" t="s">
        <v>50</v>
      </c>
      <c r="Q439">
        <v>35</v>
      </c>
      <c r="R4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39" s="1" t="s">
        <v>1424</v>
      </c>
      <c r="T439" s="1" t="s">
        <v>113</v>
      </c>
      <c r="U439" s="1" t="s">
        <v>73</v>
      </c>
      <c r="V439" s="1" t="s">
        <v>65</v>
      </c>
      <c r="W439" s="1" t="s">
        <v>67</v>
      </c>
    </row>
    <row r="440" spans="1:23" x14ac:dyDescent="0.2">
      <c r="A440">
        <v>535</v>
      </c>
      <c r="B440">
        <v>30</v>
      </c>
      <c r="C440">
        <v>776</v>
      </c>
      <c r="D440" s="1">
        <f>$AA$2 -$E440</f>
        <v>64</v>
      </c>
      <c r="E440" s="21">
        <v>43036</v>
      </c>
      <c r="F440" t="b">
        <v>1</v>
      </c>
      <c r="G440" s="1" t="s">
        <v>13</v>
      </c>
      <c r="H440" s="1" t="s">
        <v>19</v>
      </c>
      <c r="I440" s="1" t="s">
        <v>15</v>
      </c>
      <c r="J440" s="1" t="s">
        <v>16</v>
      </c>
      <c r="K440" s="1" t="s">
        <v>16</v>
      </c>
      <c r="L440">
        <v>1227.3399999999999</v>
      </c>
      <c r="M440">
        <v>770.89</v>
      </c>
      <c r="N440" s="21">
        <v>34556</v>
      </c>
      <c r="O440">
        <v>456.45</v>
      </c>
      <c r="P440" s="1" t="s">
        <v>50</v>
      </c>
      <c r="Q440">
        <v>42</v>
      </c>
      <c r="R4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40" s="1" t="s">
        <v>84</v>
      </c>
      <c r="T440" s="1" t="s">
        <v>72</v>
      </c>
      <c r="U440" s="1" t="s">
        <v>91</v>
      </c>
      <c r="V440" s="1" t="s">
        <v>65</v>
      </c>
      <c r="W440" s="1" t="s">
        <v>58</v>
      </c>
    </row>
    <row r="441" spans="1:23" x14ac:dyDescent="0.2">
      <c r="A441">
        <v>536</v>
      </c>
      <c r="B441">
        <v>36</v>
      </c>
      <c r="C441">
        <v>1018</v>
      </c>
      <c r="D441" s="1">
        <f>$AA$2 -$E441</f>
        <v>28</v>
      </c>
      <c r="E441" s="21">
        <v>43072</v>
      </c>
      <c r="F441" t="b">
        <v>1</v>
      </c>
      <c r="G441" s="1" t="s">
        <v>13</v>
      </c>
      <c r="H441" s="1" t="s">
        <v>14</v>
      </c>
      <c r="I441" s="1" t="s">
        <v>15</v>
      </c>
      <c r="J441" s="1" t="s">
        <v>20</v>
      </c>
      <c r="K441" s="1" t="s">
        <v>16</v>
      </c>
      <c r="L441">
        <v>945.04</v>
      </c>
      <c r="M441">
        <v>507.58</v>
      </c>
      <c r="N441" s="21">
        <v>39526</v>
      </c>
      <c r="O441">
        <v>437.46</v>
      </c>
      <c r="P441" s="1" t="s">
        <v>50</v>
      </c>
      <c r="Q441">
        <v>28</v>
      </c>
      <c r="R4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41" s="1" t="s">
        <v>1704</v>
      </c>
      <c r="T441" s="1" t="s">
        <v>53</v>
      </c>
      <c r="U441" s="1" t="s">
        <v>54</v>
      </c>
      <c r="V441" s="1" t="s">
        <v>56</v>
      </c>
      <c r="W441" s="1" t="s">
        <v>75</v>
      </c>
    </row>
    <row r="442" spans="1:23" x14ac:dyDescent="0.2">
      <c r="A442">
        <v>537</v>
      </c>
      <c r="B442">
        <v>4</v>
      </c>
      <c r="C442">
        <v>3280</v>
      </c>
      <c r="D442" s="1">
        <f>$AA$2 -$E442</f>
        <v>135</v>
      </c>
      <c r="E442" s="21">
        <v>42965</v>
      </c>
      <c r="F442" t="b">
        <v>1</v>
      </c>
      <c r="G442" s="1" t="s">
        <v>13</v>
      </c>
      <c r="H442" s="1" t="s">
        <v>22</v>
      </c>
      <c r="I442" s="1" t="s">
        <v>15</v>
      </c>
      <c r="J442" s="1" t="s">
        <v>26</v>
      </c>
      <c r="K442" s="1" t="s">
        <v>16</v>
      </c>
      <c r="L442">
        <v>1129.1300000000001</v>
      </c>
      <c r="M442">
        <v>677.48</v>
      </c>
      <c r="N442" s="21">
        <v>36361</v>
      </c>
      <c r="O442">
        <v>451.65</v>
      </c>
      <c r="P442" s="1" t="s">
        <v>70</v>
      </c>
      <c r="Q442">
        <v>36</v>
      </c>
      <c r="R4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42" s="1" t="s">
        <v>52</v>
      </c>
      <c r="T442" s="1" t="s">
        <v>72</v>
      </c>
      <c r="U442" s="1" t="s">
        <v>54</v>
      </c>
      <c r="V442" s="1" t="s">
        <v>56</v>
      </c>
      <c r="W442" s="1" t="s">
        <v>67</v>
      </c>
    </row>
    <row r="443" spans="1:23" x14ac:dyDescent="0.2">
      <c r="A443">
        <v>538</v>
      </c>
      <c r="B443">
        <v>74</v>
      </c>
      <c r="C443">
        <v>1042</v>
      </c>
      <c r="D443" s="1">
        <f>$AA$2 -$E443</f>
        <v>283</v>
      </c>
      <c r="E443" s="21">
        <v>42817</v>
      </c>
      <c r="F443" t="b">
        <v>0</v>
      </c>
      <c r="G443" s="1" t="s">
        <v>13</v>
      </c>
      <c r="H443" s="1" t="s">
        <v>24</v>
      </c>
      <c r="I443" s="1" t="s">
        <v>15</v>
      </c>
      <c r="J443" s="1" t="s">
        <v>16</v>
      </c>
      <c r="K443" s="1" t="s">
        <v>16</v>
      </c>
      <c r="L443">
        <v>1762.96</v>
      </c>
      <c r="M443">
        <v>950.52</v>
      </c>
      <c r="N443" s="21">
        <v>35470</v>
      </c>
      <c r="O443">
        <v>812.44</v>
      </c>
      <c r="P443" s="1" t="s">
        <v>50</v>
      </c>
      <c r="Q443">
        <v>47</v>
      </c>
      <c r="R4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43" s="1" t="s">
        <v>1184</v>
      </c>
      <c r="T443" s="1" t="s">
        <v>53</v>
      </c>
      <c r="U443" s="1" t="s">
        <v>91</v>
      </c>
      <c r="V443" s="1" t="s">
        <v>56</v>
      </c>
      <c r="W443" s="1" t="s">
        <v>67</v>
      </c>
    </row>
    <row r="444" spans="1:23" x14ac:dyDescent="0.2">
      <c r="A444">
        <v>539</v>
      </c>
      <c r="B444">
        <v>38</v>
      </c>
      <c r="C444">
        <v>1312</v>
      </c>
      <c r="D444" s="1">
        <f>$AA$2 -$E444</f>
        <v>118</v>
      </c>
      <c r="E444" s="21">
        <v>42982</v>
      </c>
      <c r="F444" t="b">
        <v>1</v>
      </c>
      <c r="G444" s="1" t="s">
        <v>13</v>
      </c>
      <c r="H444" s="1" t="s">
        <v>14</v>
      </c>
      <c r="I444" s="1" t="s">
        <v>15</v>
      </c>
      <c r="J444" s="1" t="s">
        <v>16</v>
      </c>
      <c r="K444" s="1" t="s">
        <v>16</v>
      </c>
      <c r="L444">
        <v>1577.53</v>
      </c>
      <c r="M444">
        <v>826.51</v>
      </c>
      <c r="N444" s="21">
        <v>40618</v>
      </c>
      <c r="O444">
        <v>751.02</v>
      </c>
      <c r="P444" s="1" t="s">
        <v>70</v>
      </c>
      <c r="Q444">
        <v>28</v>
      </c>
      <c r="R4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44" s="1" t="s">
        <v>571</v>
      </c>
      <c r="T444" s="1" t="s">
        <v>134</v>
      </c>
      <c r="U444" s="1" t="s">
        <v>73</v>
      </c>
      <c r="V444" s="1" t="s">
        <v>65</v>
      </c>
      <c r="W444" s="1" t="s">
        <v>58</v>
      </c>
    </row>
    <row r="445" spans="1:23" x14ac:dyDescent="0.2">
      <c r="A445">
        <v>540</v>
      </c>
      <c r="B445">
        <v>40</v>
      </c>
      <c r="C445">
        <v>682</v>
      </c>
      <c r="D445" s="1">
        <f>$AA$2 -$E445</f>
        <v>120</v>
      </c>
      <c r="E445" s="21">
        <v>42980</v>
      </c>
      <c r="F445" t="b">
        <v>1</v>
      </c>
      <c r="G445" s="1" t="s">
        <v>13</v>
      </c>
      <c r="H445" s="1" t="s">
        <v>19</v>
      </c>
      <c r="I445" s="1" t="s">
        <v>15</v>
      </c>
      <c r="J445" s="1" t="s">
        <v>26</v>
      </c>
      <c r="K445" s="1" t="s">
        <v>16</v>
      </c>
      <c r="L445">
        <v>1458.17</v>
      </c>
      <c r="M445">
        <v>874.9</v>
      </c>
      <c r="N445" s="21">
        <v>34071</v>
      </c>
      <c r="O445">
        <v>583.27</v>
      </c>
      <c r="P445" s="1" t="s">
        <v>50</v>
      </c>
      <c r="Q445">
        <v>52</v>
      </c>
      <c r="R4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45" s="1" t="s">
        <v>1079</v>
      </c>
      <c r="T445" s="1" t="s">
        <v>134</v>
      </c>
      <c r="U445" s="1" t="s">
        <v>73</v>
      </c>
      <c r="V445" s="1" t="s">
        <v>56</v>
      </c>
      <c r="W445" s="1" t="s">
        <v>67</v>
      </c>
    </row>
    <row r="446" spans="1:23" x14ac:dyDescent="0.2">
      <c r="A446">
        <v>541</v>
      </c>
      <c r="B446">
        <v>80</v>
      </c>
      <c r="C446">
        <v>1499</v>
      </c>
      <c r="D446" s="1">
        <f>$AA$2 -$E446</f>
        <v>262</v>
      </c>
      <c r="E446" s="21">
        <v>42838</v>
      </c>
      <c r="F446" t="b">
        <v>1</v>
      </c>
      <c r="G446" s="1" t="s">
        <v>13</v>
      </c>
      <c r="H446" s="1" t="s">
        <v>19</v>
      </c>
      <c r="I446" s="1" t="s">
        <v>28</v>
      </c>
      <c r="J446" s="1" t="s">
        <v>20</v>
      </c>
      <c r="K446" s="1" t="s">
        <v>16</v>
      </c>
      <c r="L446">
        <v>1073.07</v>
      </c>
      <c r="M446">
        <v>933.84</v>
      </c>
      <c r="N446" s="21">
        <v>35455</v>
      </c>
      <c r="O446">
        <v>139.22999999999999</v>
      </c>
      <c r="P446" s="1" t="s">
        <v>50</v>
      </c>
      <c r="Q446">
        <v>49</v>
      </c>
      <c r="R4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46" s="1" t="s">
        <v>260</v>
      </c>
      <c r="T446" s="1" t="s">
        <v>53</v>
      </c>
      <c r="U446" s="1" t="s">
        <v>54</v>
      </c>
      <c r="V446" s="1" t="s">
        <v>56</v>
      </c>
      <c r="W446" s="1" t="s">
        <v>67</v>
      </c>
    </row>
    <row r="447" spans="1:23" x14ac:dyDescent="0.2">
      <c r="A447">
        <v>542</v>
      </c>
      <c r="B447">
        <v>96</v>
      </c>
      <c r="C447">
        <v>1555</v>
      </c>
      <c r="D447" s="1">
        <f>$AA$2 -$E447</f>
        <v>176</v>
      </c>
      <c r="E447" s="21">
        <v>42924</v>
      </c>
      <c r="F447" t="b">
        <v>0</v>
      </c>
      <c r="G447" s="1" t="s">
        <v>13</v>
      </c>
      <c r="H447" s="1" t="s">
        <v>22</v>
      </c>
      <c r="I447" s="1" t="s">
        <v>15</v>
      </c>
      <c r="J447" s="1" t="s">
        <v>16</v>
      </c>
      <c r="K447" s="1" t="s">
        <v>18</v>
      </c>
      <c r="L447">
        <v>1635.3</v>
      </c>
      <c r="M447">
        <v>993.66</v>
      </c>
      <c r="N447" s="21">
        <v>41434</v>
      </c>
      <c r="O447">
        <v>641.64</v>
      </c>
      <c r="P447" s="1" t="s">
        <v>50</v>
      </c>
      <c r="Q447">
        <v>60</v>
      </c>
      <c r="R4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47" s="1" t="s">
        <v>1913</v>
      </c>
      <c r="T447" s="1" t="s">
        <v>134</v>
      </c>
      <c r="U447" s="1" t="s">
        <v>91</v>
      </c>
      <c r="V447" s="1" t="s">
        <v>65</v>
      </c>
      <c r="W447" s="1" t="s">
        <v>67</v>
      </c>
    </row>
    <row r="448" spans="1:23" x14ac:dyDescent="0.2">
      <c r="A448">
        <v>543</v>
      </c>
      <c r="B448">
        <v>45</v>
      </c>
      <c r="C448">
        <v>246</v>
      </c>
      <c r="D448" s="1">
        <f>$AA$2 -$E448</f>
        <v>28</v>
      </c>
      <c r="E448" s="21">
        <v>43072</v>
      </c>
      <c r="F448" t="b">
        <v>0</v>
      </c>
      <c r="G448" s="1" t="s">
        <v>13</v>
      </c>
      <c r="H448" s="1" t="s">
        <v>17</v>
      </c>
      <c r="I448" s="1" t="s">
        <v>23</v>
      </c>
      <c r="J448" s="1" t="s">
        <v>20</v>
      </c>
      <c r="K448" s="1" t="s">
        <v>16</v>
      </c>
      <c r="L448">
        <v>980.37</v>
      </c>
      <c r="M448">
        <v>234.43</v>
      </c>
      <c r="N448" s="21">
        <v>38258</v>
      </c>
      <c r="O448">
        <v>745.94</v>
      </c>
      <c r="P448" s="1" t="s">
        <v>70</v>
      </c>
      <c r="Q448">
        <v>32</v>
      </c>
      <c r="R4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48" s="1" t="s">
        <v>1044</v>
      </c>
      <c r="T448" s="1" t="s">
        <v>53</v>
      </c>
      <c r="U448" s="1" t="s">
        <v>91</v>
      </c>
      <c r="V448" s="1" t="s">
        <v>65</v>
      </c>
      <c r="W448" s="1" t="s">
        <v>58</v>
      </c>
    </row>
    <row r="449" spans="1:23" x14ac:dyDescent="0.2">
      <c r="A449">
        <v>545</v>
      </c>
      <c r="B449">
        <v>45</v>
      </c>
      <c r="C449">
        <v>2336</v>
      </c>
      <c r="D449" s="1">
        <f>$AA$2 -$E449</f>
        <v>226</v>
      </c>
      <c r="E449" s="21">
        <v>42874</v>
      </c>
      <c r="F449" t="b">
        <v>0</v>
      </c>
      <c r="G449" s="1" t="s">
        <v>13</v>
      </c>
      <c r="H449" s="1" t="s">
        <v>14</v>
      </c>
      <c r="I449" s="1" t="s">
        <v>15</v>
      </c>
      <c r="J449" s="1" t="s">
        <v>16</v>
      </c>
      <c r="K449" s="1" t="s">
        <v>16</v>
      </c>
      <c r="L449">
        <v>441.49</v>
      </c>
      <c r="M449">
        <v>84.99</v>
      </c>
      <c r="N449" s="21">
        <v>34071</v>
      </c>
      <c r="O449">
        <v>356.5</v>
      </c>
      <c r="P449" s="1" t="s">
        <v>50</v>
      </c>
      <c r="Q449">
        <v>45</v>
      </c>
      <c r="R4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49" s="1" t="s">
        <v>392</v>
      </c>
      <c r="T449" s="1" t="s">
        <v>134</v>
      </c>
      <c r="U449" s="1" t="s">
        <v>73</v>
      </c>
      <c r="V449" s="1" t="s">
        <v>65</v>
      </c>
      <c r="W449" s="1" t="s">
        <v>67</v>
      </c>
    </row>
    <row r="450" spans="1:23" x14ac:dyDescent="0.2">
      <c r="A450">
        <v>546</v>
      </c>
      <c r="B450">
        <v>73</v>
      </c>
      <c r="C450">
        <v>2391</v>
      </c>
      <c r="D450" s="1">
        <f>$AA$2 -$E450</f>
        <v>132</v>
      </c>
      <c r="E450" s="21">
        <v>42968</v>
      </c>
      <c r="F450" t="b">
        <v>1</v>
      </c>
      <c r="G450" s="1" t="s">
        <v>13</v>
      </c>
      <c r="H450" s="1" t="s">
        <v>14</v>
      </c>
      <c r="I450" s="1" t="s">
        <v>15</v>
      </c>
      <c r="J450" s="1" t="s">
        <v>16</v>
      </c>
      <c r="K450" s="1" t="s">
        <v>16</v>
      </c>
      <c r="L450">
        <v>1945.43</v>
      </c>
      <c r="M450">
        <v>333.18</v>
      </c>
      <c r="N450" s="21">
        <v>37499</v>
      </c>
      <c r="O450">
        <v>1612.25</v>
      </c>
      <c r="P450" s="1" t="s">
        <v>70</v>
      </c>
      <c r="Q450">
        <v>62</v>
      </c>
      <c r="R4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50" s="1" t="s">
        <v>513</v>
      </c>
      <c r="T450" s="1" t="s">
        <v>134</v>
      </c>
      <c r="U450" s="1" t="s">
        <v>54</v>
      </c>
      <c r="V450" s="1" t="s">
        <v>65</v>
      </c>
      <c r="W450" s="1" t="s">
        <v>58</v>
      </c>
    </row>
    <row r="451" spans="1:23" x14ac:dyDescent="0.2">
      <c r="A451">
        <v>547</v>
      </c>
      <c r="B451">
        <v>94</v>
      </c>
      <c r="C451">
        <v>2139</v>
      </c>
      <c r="D451" s="1">
        <f>$AA$2 -$E451</f>
        <v>188</v>
      </c>
      <c r="E451" s="21">
        <v>42912</v>
      </c>
      <c r="F451" t="b">
        <v>1</v>
      </c>
      <c r="G451" s="1" t="s">
        <v>13</v>
      </c>
      <c r="H451" s="1" t="s">
        <v>22</v>
      </c>
      <c r="I451" s="1" t="s">
        <v>15</v>
      </c>
      <c r="J451" s="1" t="s">
        <v>16</v>
      </c>
      <c r="K451" s="1" t="s">
        <v>18</v>
      </c>
      <c r="L451">
        <v>1635.3</v>
      </c>
      <c r="M451">
        <v>993.66</v>
      </c>
      <c r="N451" s="21">
        <v>41434</v>
      </c>
      <c r="O451">
        <v>641.64</v>
      </c>
      <c r="P451" s="1" t="s">
        <v>70</v>
      </c>
      <c r="Q451">
        <v>41</v>
      </c>
      <c r="R4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51" s="1" t="s">
        <v>2043</v>
      </c>
      <c r="T451" s="1" t="s">
        <v>113</v>
      </c>
      <c r="U451" s="1" t="s">
        <v>73</v>
      </c>
      <c r="V451" s="1" t="s">
        <v>56</v>
      </c>
      <c r="W451" s="1" t="s">
        <v>75</v>
      </c>
    </row>
    <row r="452" spans="1:23" x14ac:dyDescent="0.2">
      <c r="A452">
        <v>548</v>
      </c>
      <c r="B452">
        <v>89</v>
      </c>
      <c r="C452">
        <v>867</v>
      </c>
      <c r="D452" s="1">
        <f>$AA$2 -$E452</f>
        <v>300</v>
      </c>
      <c r="E452" s="21">
        <v>42800</v>
      </c>
      <c r="F452" t="b">
        <v>1</v>
      </c>
      <c r="G452" s="1" t="s">
        <v>13</v>
      </c>
      <c r="H452" s="1" t="s">
        <v>24</v>
      </c>
      <c r="I452" s="1" t="s">
        <v>28</v>
      </c>
      <c r="J452" s="1" t="s">
        <v>16</v>
      </c>
      <c r="K452" s="1" t="s">
        <v>18</v>
      </c>
      <c r="L452">
        <v>1362.99</v>
      </c>
      <c r="M452">
        <v>57.74</v>
      </c>
      <c r="N452" s="21">
        <v>34079</v>
      </c>
      <c r="O452">
        <v>1305.25</v>
      </c>
      <c r="P452" s="1" t="s">
        <v>70</v>
      </c>
      <c r="Q452">
        <v>50</v>
      </c>
      <c r="R4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52" s="1" t="s">
        <v>133</v>
      </c>
      <c r="T452" s="1" t="s">
        <v>176</v>
      </c>
      <c r="U452" s="1" t="s">
        <v>54</v>
      </c>
      <c r="V452" s="1" t="s">
        <v>65</v>
      </c>
      <c r="W452" s="1" t="s">
        <v>75</v>
      </c>
    </row>
    <row r="453" spans="1:23" x14ac:dyDescent="0.2">
      <c r="A453">
        <v>549</v>
      </c>
      <c r="B453">
        <v>1</v>
      </c>
      <c r="C453">
        <v>543</v>
      </c>
      <c r="D453" s="1">
        <f>$AA$2 -$E453</f>
        <v>340</v>
      </c>
      <c r="E453" s="21">
        <v>42760</v>
      </c>
      <c r="F453" t="b">
        <v>0</v>
      </c>
      <c r="G453" s="1" t="s">
        <v>13</v>
      </c>
      <c r="H453" s="1" t="s">
        <v>22</v>
      </c>
      <c r="I453" s="1" t="s">
        <v>15</v>
      </c>
      <c r="J453" s="1" t="s">
        <v>16</v>
      </c>
      <c r="K453" s="1" t="s">
        <v>16</v>
      </c>
      <c r="L453">
        <v>1403.5</v>
      </c>
      <c r="M453">
        <v>954.82</v>
      </c>
      <c r="N453" s="21">
        <v>42688</v>
      </c>
      <c r="O453">
        <v>448.68</v>
      </c>
      <c r="P453" s="1" t="s">
        <v>50</v>
      </c>
      <c r="Q453">
        <v>49</v>
      </c>
      <c r="R4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53" s="1" t="s">
        <v>761</v>
      </c>
      <c r="T453" s="1" t="s">
        <v>102</v>
      </c>
      <c r="U453" s="1" t="s">
        <v>73</v>
      </c>
      <c r="V453" s="1" t="s">
        <v>56</v>
      </c>
      <c r="W453" s="1" t="s">
        <v>67</v>
      </c>
    </row>
    <row r="454" spans="1:23" x14ac:dyDescent="0.2">
      <c r="A454">
        <v>550</v>
      </c>
      <c r="B454">
        <v>77</v>
      </c>
      <c r="C454">
        <v>2839</v>
      </c>
      <c r="D454" s="1">
        <f>$AA$2 -$E454</f>
        <v>117</v>
      </c>
      <c r="E454" s="21">
        <v>42983</v>
      </c>
      <c r="F454" t="b">
        <v>0</v>
      </c>
      <c r="G454" s="1" t="s">
        <v>13</v>
      </c>
      <c r="H454" s="1" t="s">
        <v>21</v>
      </c>
      <c r="I454" s="1" t="s">
        <v>23</v>
      </c>
      <c r="J454" s="1" t="s">
        <v>16</v>
      </c>
      <c r="K454" s="1" t="s">
        <v>18</v>
      </c>
      <c r="L454">
        <v>1240.31</v>
      </c>
      <c r="M454">
        <v>795.1</v>
      </c>
      <c r="N454" s="21">
        <v>40553</v>
      </c>
      <c r="O454">
        <v>445.21</v>
      </c>
      <c r="P454" s="1" t="s">
        <v>70</v>
      </c>
      <c r="Q454">
        <v>45</v>
      </c>
      <c r="R4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54" s="1" t="s">
        <v>89</v>
      </c>
      <c r="T454" s="1" t="s">
        <v>90</v>
      </c>
      <c r="U454" s="1" t="s">
        <v>54</v>
      </c>
      <c r="V454" s="1" t="s">
        <v>65</v>
      </c>
      <c r="W454" s="1" t="s">
        <v>67</v>
      </c>
    </row>
    <row r="455" spans="1:23" x14ac:dyDescent="0.2">
      <c r="A455">
        <v>551</v>
      </c>
      <c r="B455">
        <v>0</v>
      </c>
      <c r="C455">
        <v>3382</v>
      </c>
      <c r="D455" s="1">
        <f>$AA$2 -$E455</f>
        <v>77</v>
      </c>
      <c r="E455" s="21">
        <v>43023</v>
      </c>
      <c r="F455" t="b">
        <v>1</v>
      </c>
      <c r="G455" s="1" t="s">
        <v>13</v>
      </c>
      <c r="H455" s="1" t="s">
        <v>19</v>
      </c>
      <c r="I455" s="1" t="s">
        <v>15</v>
      </c>
      <c r="J455" s="1" t="s">
        <v>26</v>
      </c>
      <c r="K455" s="1" t="s">
        <v>16</v>
      </c>
      <c r="L455">
        <v>227.88</v>
      </c>
      <c r="M455">
        <v>136.72999999999999</v>
      </c>
      <c r="N455" s="21">
        <v>37659</v>
      </c>
      <c r="O455">
        <v>91.15</v>
      </c>
      <c r="P455" s="1" t="s">
        <v>50</v>
      </c>
      <c r="Q455">
        <v>45</v>
      </c>
      <c r="R4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55" s="1" t="s">
        <v>277</v>
      </c>
      <c r="T455" s="1" t="s">
        <v>176</v>
      </c>
      <c r="U455" s="1" t="s">
        <v>91</v>
      </c>
      <c r="V455" s="1" t="s">
        <v>65</v>
      </c>
      <c r="W455" s="1" t="s">
        <v>75</v>
      </c>
    </row>
    <row r="456" spans="1:23" x14ac:dyDescent="0.2">
      <c r="A456">
        <v>552</v>
      </c>
      <c r="B456">
        <v>21</v>
      </c>
      <c r="C456">
        <v>333</v>
      </c>
      <c r="D456" s="1">
        <f>$AA$2 -$E456</f>
        <v>31</v>
      </c>
      <c r="E456" s="21">
        <v>43069</v>
      </c>
      <c r="F456" t="b">
        <v>1</v>
      </c>
      <c r="G456" s="1" t="s">
        <v>13</v>
      </c>
      <c r="H456" s="1" t="s">
        <v>14</v>
      </c>
      <c r="I456" s="1" t="s">
        <v>15</v>
      </c>
      <c r="J456" s="1" t="s">
        <v>16</v>
      </c>
      <c r="K456" s="1" t="s">
        <v>18</v>
      </c>
      <c r="L456">
        <v>1071.23</v>
      </c>
      <c r="M456">
        <v>380.74</v>
      </c>
      <c r="N456" s="21">
        <v>34244</v>
      </c>
      <c r="O456">
        <v>690.49</v>
      </c>
      <c r="P456" s="1" t="s">
        <v>70</v>
      </c>
      <c r="Q456">
        <v>57</v>
      </c>
      <c r="R4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56" s="1" t="s">
        <v>725</v>
      </c>
      <c r="T456" s="1" t="s">
        <v>72</v>
      </c>
      <c r="U456" s="1" t="s">
        <v>73</v>
      </c>
      <c r="V456" s="1" t="s">
        <v>56</v>
      </c>
      <c r="W456" s="1" t="s">
        <v>58</v>
      </c>
    </row>
    <row r="457" spans="1:23" x14ac:dyDescent="0.2">
      <c r="A457">
        <v>553</v>
      </c>
      <c r="B457">
        <v>96</v>
      </c>
      <c r="C457">
        <v>2826</v>
      </c>
      <c r="D457" s="1">
        <f>$AA$2 -$E457</f>
        <v>70</v>
      </c>
      <c r="E457" s="21">
        <v>43030</v>
      </c>
      <c r="F457" t="b">
        <v>0</v>
      </c>
      <c r="G457" s="1" t="s">
        <v>13</v>
      </c>
      <c r="H457" s="1" t="s">
        <v>24</v>
      </c>
      <c r="I457" s="1" t="s">
        <v>23</v>
      </c>
      <c r="J457" s="1" t="s">
        <v>20</v>
      </c>
      <c r="K457" s="1" t="s">
        <v>27</v>
      </c>
      <c r="L457">
        <v>1172.78</v>
      </c>
      <c r="M457">
        <v>1043.77</v>
      </c>
      <c r="N457" s="21">
        <v>37539</v>
      </c>
      <c r="O457">
        <v>129.01</v>
      </c>
      <c r="P457" s="1" t="s">
        <v>70</v>
      </c>
      <c r="Q457">
        <v>61</v>
      </c>
      <c r="R4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57" s="1" t="s">
        <v>2475</v>
      </c>
      <c r="T457" s="1" t="s">
        <v>176</v>
      </c>
      <c r="U457" s="1" t="s">
        <v>54</v>
      </c>
      <c r="V457" s="1" t="s">
        <v>65</v>
      </c>
      <c r="W457" s="1" t="s">
        <v>75</v>
      </c>
    </row>
    <row r="458" spans="1:23" x14ac:dyDescent="0.2">
      <c r="A458">
        <v>554</v>
      </c>
      <c r="B458">
        <v>12</v>
      </c>
      <c r="C458">
        <v>1707</v>
      </c>
      <c r="D458" s="1">
        <f>$AA$2 -$E458</f>
        <v>334</v>
      </c>
      <c r="E458" s="21">
        <v>42766</v>
      </c>
      <c r="F458" t="b">
        <v>0</v>
      </c>
      <c r="G458" s="1" t="s">
        <v>13</v>
      </c>
      <c r="H458" s="1" t="s">
        <v>22</v>
      </c>
      <c r="I458" s="1" t="s">
        <v>15</v>
      </c>
      <c r="J458" s="1" t="s">
        <v>16</v>
      </c>
      <c r="K458" s="1" t="s">
        <v>18</v>
      </c>
      <c r="L458">
        <v>1765.3</v>
      </c>
      <c r="M458">
        <v>709.48</v>
      </c>
      <c r="N458" s="21">
        <v>38193</v>
      </c>
      <c r="O458">
        <v>1055.82</v>
      </c>
      <c r="P458" s="1" t="s">
        <v>50</v>
      </c>
      <c r="Q458">
        <v>29</v>
      </c>
      <c r="R4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58" s="1" t="s">
        <v>291</v>
      </c>
      <c r="T458" s="1" t="s">
        <v>72</v>
      </c>
      <c r="U458" s="1" t="s">
        <v>91</v>
      </c>
      <c r="V458" s="1" t="s">
        <v>65</v>
      </c>
      <c r="W458" s="1" t="s">
        <v>58</v>
      </c>
    </row>
    <row r="459" spans="1:23" x14ac:dyDescent="0.2">
      <c r="A459">
        <v>555</v>
      </c>
      <c r="B459">
        <v>90</v>
      </c>
      <c r="C459">
        <v>1198</v>
      </c>
      <c r="D459" s="1">
        <f>$AA$2 -$E459</f>
        <v>237</v>
      </c>
      <c r="E459" s="21">
        <v>42863</v>
      </c>
      <c r="F459" t="b">
        <v>1</v>
      </c>
      <c r="G459" s="1" t="s">
        <v>13</v>
      </c>
      <c r="H459" s="1" t="s">
        <v>14</v>
      </c>
      <c r="I459" s="1" t="s">
        <v>15</v>
      </c>
      <c r="J459" s="1" t="s">
        <v>20</v>
      </c>
      <c r="K459" s="1" t="s">
        <v>16</v>
      </c>
      <c r="L459">
        <v>945.04</v>
      </c>
      <c r="M459">
        <v>507.58</v>
      </c>
      <c r="N459" s="21">
        <v>35052</v>
      </c>
      <c r="O459">
        <v>437.46</v>
      </c>
      <c r="P459" s="1" t="s">
        <v>70</v>
      </c>
      <c r="Q459">
        <v>49</v>
      </c>
      <c r="R4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59" s="1" t="s">
        <v>558</v>
      </c>
      <c r="T459" s="1" t="s">
        <v>102</v>
      </c>
      <c r="U459" s="1" t="s">
        <v>91</v>
      </c>
      <c r="V459" s="1" t="s">
        <v>65</v>
      </c>
      <c r="W459" s="1" t="s">
        <v>67</v>
      </c>
    </row>
    <row r="460" spans="1:23" x14ac:dyDescent="0.2">
      <c r="A460">
        <v>556</v>
      </c>
      <c r="B460">
        <v>91</v>
      </c>
      <c r="C460">
        <v>359</v>
      </c>
      <c r="D460" s="1">
        <f>$AA$2 -$E460</f>
        <v>118</v>
      </c>
      <c r="E460" s="21">
        <v>42982</v>
      </c>
      <c r="F460" t="b">
        <v>0</v>
      </c>
      <c r="G460" s="1" t="s">
        <v>13</v>
      </c>
      <c r="H460" s="1" t="s">
        <v>14</v>
      </c>
      <c r="I460" s="1" t="s">
        <v>15</v>
      </c>
      <c r="J460" s="1" t="s">
        <v>16</v>
      </c>
      <c r="K460" s="1" t="s">
        <v>16</v>
      </c>
      <c r="L460">
        <v>100.35</v>
      </c>
      <c r="M460">
        <v>75.260000000000005</v>
      </c>
      <c r="N460" s="21">
        <v>34556</v>
      </c>
      <c r="O460">
        <v>25.09</v>
      </c>
      <c r="P460" s="1" t="s">
        <v>70</v>
      </c>
      <c r="Q460">
        <v>64</v>
      </c>
      <c r="R4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60" s="1" t="s">
        <v>1019</v>
      </c>
      <c r="T460" s="1" t="s">
        <v>53</v>
      </c>
      <c r="U460" s="1" t="s">
        <v>73</v>
      </c>
      <c r="V460" s="1" t="s">
        <v>56</v>
      </c>
      <c r="W460" s="1" t="s">
        <v>67</v>
      </c>
    </row>
    <row r="461" spans="1:23" x14ac:dyDescent="0.2">
      <c r="A461">
        <v>557</v>
      </c>
      <c r="B461">
        <v>54</v>
      </c>
      <c r="C461">
        <v>170</v>
      </c>
      <c r="D461" s="1">
        <f>$AA$2 -$E461</f>
        <v>349</v>
      </c>
      <c r="E461" s="21">
        <v>42751</v>
      </c>
      <c r="F461" t="b">
        <v>1</v>
      </c>
      <c r="G461" s="1" t="s">
        <v>13</v>
      </c>
      <c r="H461" s="1" t="s">
        <v>24</v>
      </c>
      <c r="I461" s="1" t="s">
        <v>15</v>
      </c>
      <c r="J461" s="1" t="s">
        <v>16</v>
      </c>
      <c r="K461" s="1" t="s">
        <v>16</v>
      </c>
      <c r="L461">
        <v>1807.45</v>
      </c>
      <c r="M461">
        <v>778.69</v>
      </c>
      <c r="N461" s="21">
        <v>42145</v>
      </c>
      <c r="O461">
        <v>1028.76</v>
      </c>
      <c r="P461" s="1" t="s">
        <v>50</v>
      </c>
      <c r="Q461">
        <v>48</v>
      </c>
      <c r="R4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61" s="1" t="s">
        <v>707</v>
      </c>
      <c r="T461" s="1" t="s">
        <v>134</v>
      </c>
      <c r="U461" s="1" t="s">
        <v>91</v>
      </c>
      <c r="V461" s="1" t="s">
        <v>65</v>
      </c>
      <c r="W461" s="1" t="s">
        <v>75</v>
      </c>
    </row>
    <row r="462" spans="1:23" x14ac:dyDescent="0.2">
      <c r="A462">
        <v>558</v>
      </c>
      <c r="B462">
        <v>0</v>
      </c>
      <c r="C462">
        <v>3481</v>
      </c>
      <c r="D462" s="1">
        <f>$AA$2 -$E462</f>
        <v>312</v>
      </c>
      <c r="E462" s="21">
        <v>42788</v>
      </c>
      <c r="F462" t="b">
        <v>0</v>
      </c>
      <c r="G462" s="1" t="s">
        <v>13</v>
      </c>
      <c r="H462" s="1" t="s">
        <v>17</v>
      </c>
      <c r="I462" s="1" t="s">
        <v>15</v>
      </c>
      <c r="J462" s="1" t="s">
        <v>26</v>
      </c>
      <c r="K462" s="1" t="s">
        <v>16</v>
      </c>
      <c r="L462">
        <v>495.72</v>
      </c>
      <c r="M462">
        <v>297.43</v>
      </c>
      <c r="N462" s="21">
        <v>42105</v>
      </c>
      <c r="O462">
        <v>198.29</v>
      </c>
      <c r="P462" s="1" t="s">
        <v>50</v>
      </c>
      <c r="Q462">
        <v>25</v>
      </c>
      <c r="R4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62" s="1" t="s">
        <v>1376</v>
      </c>
      <c r="T462" s="1" t="s">
        <v>53</v>
      </c>
      <c r="U462" s="1" t="s">
        <v>91</v>
      </c>
      <c r="V462" s="1" t="s">
        <v>65</v>
      </c>
      <c r="W462" s="1" t="s">
        <v>75</v>
      </c>
    </row>
    <row r="463" spans="1:23" x14ac:dyDescent="0.2">
      <c r="A463">
        <v>560</v>
      </c>
      <c r="B463">
        <v>7</v>
      </c>
      <c r="C463">
        <v>695</v>
      </c>
      <c r="D463" s="1">
        <f>$AA$2 -$E463</f>
        <v>355</v>
      </c>
      <c r="E463" s="21">
        <v>42745</v>
      </c>
      <c r="F463" t="b">
        <v>0</v>
      </c>
      <c r="G463" s="1" t="s">
        <v>13</v>
      </c>
      <c r="H463" s="1" t="s">
        <v>22</v>
      </c>
      <c r="I463" s="1" t="s">
        <v>15</v>
      </c>
      <c r="J463" s="1" t="s">
        <v>16</v>
      </c>
      <c r="K463" s="1" t="s">
        <v>27</v>
      </c>
      <c r="L463">
        <v>1311.44</v>
      </c>
      <c r="M463">
        <v>1167.18</v>
      </c>
      <c r="N463" s="21">
        <v>33888</v>
      </c>
      <c r="O463">
        <v>144.26</v>
      </c>
      <c r="P463" s="1" t="s">
        <v>50</v>
      </c>
      <c r="Q463">
        <v>45</v>
      </c>
      <c r="R4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63" s="1" t="s">
        <v>194</v>
      </c>
      <c r="T463" s="1" t="s">
        <v>134</v>
      </c>
      <c r="U463" s="1" t="s">
        <v>91</v>
      </c>
      <c r="V463" s="1" t="s">
        <v>65</v>
      </c>
      <c r="W463" s="1" t="s">
        <v>67</v>
      </c>
    </row>
    <row r="464" spans="1:23" x14ac:dyDescent="0.2">
      <c r="A464">
        <v>561</v>
      </c>
      <c r="B464">
        <v>65</v>
      </c>
      <c r="C464">
        <v>2298</v>
      </c>
      <c r="D464" s="1">
        <f>$AA$2 -$E464</f>
        <v>364</v>
      </c>
      <c r="E464" s="21">
        <v>42736</v>
      </c>
      <c r="F464" t="b">
        <v>0</v>
      </c>
      <c r="G464" s="1" t="s">
        <v>13</v>
      </c>
      <c r="H464" s="1" t="s">
        <v>24</v>
      </c>
      <c r="I464" s="1" t="s">
        <v>15</v>
      </c>
      <c r="J464" s="1" t="s">
        <v>16</v>
      </c>
      <c r="K464" s="1" t="s">
        <v>16</v>
      </c>
      <c r="L464">
        <v>1807.45</v>
      </c>
      <c r="M464">
        <v>778.69</v>
      </c>
      <c r="N464" s="21">
        <v>40410</v>
      </c>
      <c r="O464">
        <v>1028.76</v>
      </c>
      <c r="P464" s="1" t="s">
        <v>50</v>
      </c>
      <c r="Q464">
        <v>25</v>
      </c>
      <c r="R4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64" s="1" t="s">
        <v>752</v>
      </c>
      <c r="T464" s="1" t="s">
        <v>64</v>
      </c>
      <c r="U464" s="1" t="s">
        <v>54</v>
      </c>
      <c r="V464" s="1" t="s">
        <v>56</v>
      </c>
      <c r="W464" s="1" t="s">
        <v>75</v>
      </c>
    </row>
    <row r="465" spans="1:23" x14ac:dyDescent="0.2">
      <c r="A465">
        <v>563</v>
      </c>
      <c r="B465">
        <v>97</v>
      </c>
      <c r="C465">
        <v>3071</v>
      </c>
      <c r="D465" s="1">
        <f>$AA$2 -$E465</f>
        <v>270</v>
      </c>
      <c r="E465" s="21">
        <v>42830</v>
      </c>
      <c r="F465" t="b">
        <v>0</v>
      </c>
      <c r="G465" s="1" t="s">
        <v>13</v>
      </c>
      <c r="H465" s="1" t="s">
        <v>14</v>
      </c>
      <c r="I465" s="1" t="s">
        <v>15</v>
      </c>
      <c r="J465" s="1" t="s">
        <v>16</v>
      </c>
      <c r="K465" s="1" t="s">
        <v>18</v>
      </c>
      <c r="L465">
        <v>202.62</v>
      </c>
      <c r="M465">
        <v>151.96</v>
      </c>
      <c r="N465" s="21">
        <v>33364</v>
      </c>
      <c r="O465">
        <v>50.66</v>
      </c>
      <c r="P465" s="1" t="s">
        <v>70</v>
      </c>
      <c r="Q465">
        <v>33</v>
      </c>
      <c r="R4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65" s="1" t="s">
        <v>89</v>
      </c>
      <c r="T465" s="1" t="s">
        <v>90</v>
      </c>
      <c r="U465" s="1" t="s">
        <v>54</v>
      </c>
      <c r="V465" s="1" t="s">
        <v>56</v>
      </c>
      <c r="W465" s="1" t="s">
        <v>67</v>
      </c>
    </row>
    <row r="466" spans="1:23" x14ac:dyDescent="0.2">
      <c r="A466">
        <v>564</v>
      </c>
      <c r="B466">
        <v>45</v>
      </c>
      <c r="C466">
        <v>1913</v>
      </c>
      <c r="D466" s="1">
        <f>$AA$2 -$E466</f>
        <v>43</v>
      </c>
      <c r="E466" s="21">
        <v>43057</v>
      </c>
      <c r="F466" t="b">
        <v>1</v>
      </c>
      <c r="G466" s="1" t="s">
        <v>13</v>
      </c>
      <c r="H466" s="1" t="s">
        <v>14</v>
      </c>
      <c r="I466" s="1" t="s">
        <v>15</v>
      </c>
      <c r="J466" s="1" t="s">
        <v>16</v>
      </c>
      <c r="K466" s="1" t="s">
        <v>16</v>
      </c>
      <c r="L466">
        <v>441.49</v>
      </c>
      <c r="M466">
        <v>84.99</v>
      </c>
      <c r="N466" s="21">
        <v>41064</v>
      </c>
      <c r="O466">
        <v>356.5</v>
      </c>
      <c r="P466" s="1" t="s">
        <v>70</v>
      </c>
      <c r="Q466">
        <v>49</v>
      </c>
      <c r="R4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66" s="1" t="s">
        <v>392</v>
      </c>
      <c r="T466" s="1" t="s">
        <v>134</v>
      </c>
      <c r="U466" s="1" t="s">
        <v>54</v>
      </c>
      <c r="V466" s="1" t="s">
        <v>56</v>
      </c>
      <c r="W466" s="1" t="s">
        <v>67</v>
      </c>
    </row>
    <row r="467" spans="1:23" x14ac:dyDescent="0.2">
      <c r="A467">
        <v>567</v>
      </c>
      <c r="B467">
        <v>12</v>
      </c>
      <c r="C467">
        <v>252</v>
      </c>
      <c r="D467" s="1">
        <f>$AA$2 -$E467</f>
        <v>297</v>
      </c>
      <c r="E467" s="21">
        <v>42803</v>
      </c>
      <c r="F467" t="b">
        <v>0</v>
      </c>
      <c r="G467" s="1" t="s">
        <v>13</v>
      </c>
      <c r="H467" s="1" t="s">
        <v>24</v>
      </c>
      <c r="I467" s="1" t="s">
        <v>15</v>
      </c>
      <c r="J467" s="1" t="s">
        <v>16</v>
      </c>
      <c r="K467" s="1" t="s">
        <v>16</v>
      </c>
      <c r="L467">
        <v>1231.1500000000001</v>
      </c>
      <c r="M467">
        <v>161.6</v>
      </c>
      <c r="N467" s="21">
        <v>34586</v>
      </c>
      <c r="O467">
        <v>1069.55</v>
      </c>
      <c r="P467" s="1" t="s">
        <v>70</v>
      </c>
      <c r="Q467">
        <v>40</v>
      </c>
      <c r="R4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67" s="1" t="s">
        <v>761</v>
      </c>
      <c r="T467" s="1" t="s">
        <v>64</v>
      </c>
      <c r="U467" s="1" t="s">
        <v>54</v>
      </c>
      <c r="V467" s="1" t="s">
        <v>56</v>
      </c>
      <c r="W467" s="1" t="s">
        <v>67</v>
      </c>
    </row>
    <row r="468" spans="1:23" x14ac:dyDescent="0.2">
      <c r="A468">
        <v>568</v>
      </c>
      <c r="B468">
        <v>10</v>
      </c>
      <c r="C468">
        <v>1032</v>
      </c>
      <c r="D468" s="1">
        <f>$AA$2 -$E468</f>
        <v>149</v>
      </c>
      <c r="E468" s="21">
        <v>42951</v>
      </c>
      <c r="F468" t="b">
        <v>1</v>
      </c>
      <c r="G468" s="1" t="s">
        <v>13</v>
      </c>
      <c r="H468" s="1" t="s">
        <v>24</v>
      </c>
      <c r="I468" s="1" t="s">
        <v>28</v>
      </c>
      <c r="J468" s="1" t="s">
        <v>16</v>
      </c>
      <c r="K468" s="1" t="s">
        <v>16</v>
      </c>
      <c r="L468">
        <v>1466.68</v>
      </c>
      <c r="M468">
        <v>363.25</v>
      </c>
      <c r="N468" s="21">
        <v>38693</v>
      </c>
      <c r="O468">
        <v>1103.43</v>
      </c>
      <c r="P468" s="1" t="s">
        <v>70</v>
      </c>
      <c r="Q468">
        <v>44</v>
      </c>
      <c r="R4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68" s="1" t="s">
        <v>374</v>
      </c>
      <c r="T468" s="1" t="s">
        <v>176</v>
      </c>
      <c r="U468" s="1" t="s">
        <v>54</v>
      </c>
      <c r="V468" s="1" t="s">
        <v>56</v>
      </c>
      <c r="W468" s="1" t="s">
        <v>75</v>
      </c>
    </row>
    <row r="469" spans="1:23" x14ac:dyDescent="0.2">
      <c r="A469">
        <v>569</v>
      </c>
      <c r="B469">
        <v>76</v>
      </c>
      <c r="C469">
        <v>1094</v>
      </c>
      <c r="D469" s="1">
        <f>$AA$2 -$E469</f>
        <v>237</v>
      </c>
      <c r="E469" s="21">
        <v>42863</v>
      </c>
      <c r="F469" t="b">
        <v>0</v>
      </c>
      <c r="G469" s="1" t="s">
        <v>13</v>
      </c>
      <c r="H469" s="1" t="s">
        <v>24</v>
      </c>
      <c r="I469" s="1" t="s">
        <v>23</v>
      </c>
      <c r="J469" s="1" t="s">
        <v>20</v>
      </c>
      <c r="K469" s="1" t="s">
        <v>27</v>
      </c>
      <c r="L469">
        <v>1172.78</v>
      </c>
      <c r="M469">
        <v>1043.77</v>
      </c>
      <c r="N469" s="21">
        <v>37539</v>
      </c>
      <c r="O469">
        <v>129.01</v>
      </c>
      <c r="P469" s="1" t="s">
        <v>50</v>
      </c>
      <c r="Q469">
        <v>47</v>
      </c>
      <c r="R4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69" s="1" t="s">
        <v>392</v>
      </c>
      <c r="T469" s="1" t="s">
        <v>134</v>
      </c>
      <c r="U469" s="1" t="s">
        <v>91</v>
      </c>
      <c r="V469" s="1" t="s">
        <v>65</v>
      </c>
      <c r="W469" s="1" t="s">
        <v>58</v>
      </c>
    </row>
    <row r="470" spans="1:23" x14ac:dyDescent="0.2">
      <c r="A470">
        <v>570</v>
      </c>
      <c r="B470">
        <v>68</v>
      </c>
      <c r="C470">
        <v>1396</v>
      </c>
      <c r="D470" s="1">
        <f>$AA$2 -$E470</f>
        <v>10</v>
      </c>
      <c r="E470" s="21">
        <v>43090</v>
      </c>
      <c r="F470" t="b">
        <v>1</v>
      </c>
      <c r="G470" s="1" t="s">
        <v>13</v>
      </c>
      <c r="H470" s="1" t="s">
        <v>19</v>
      </c>
      <c r="I470" s="1" t="s">
        <v>15</v>
      </c>
      <c r="J470" s="1" t="s">
        <v>16</v>
      </c>
      <c r="K470" s="1" t="s">
        <v>16</v>
      </c>
      <c r="L470">
        <v>1636.9</v>
      </c>
      <c r="M470">
        <v>44.71</v>
      </c>
      <c r="N470" s="21">
        <v>40410</v>
      </c>
      <c r="O470">
        <v>1592.19</v>
      </c>
      <c r="P470" s="1" t="s">
        <v>50</v>
      </c>
      <c r="Q470">
        <v>35</v>
      </c>
      <c r="R4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70" s="1" t="s">
        <v>291</v>
      </c>
      <c r="T470" s="1" t="s">
        <v>72</v>
      </c>
      <c r="U470" s="1" t="s">
        <v>54</v>
      </c>
      <c r="V470" s="1" t="s">
        <v>65</v>
      </c>
      <c r="W470" s="1" t="s">
        <v>75</v>
      </c>
    </row>
    <row r="471" spans="1:23" x14ac:dyDescent="0.2">
      <c r="A471">
        <v>571</v>
      </c>
      <c r="B471">
        <v>2</v>
      </c>
      <c r="C471">
        <v>1186</v>
      </c>
      <c r="D471" s="1">
        <f>$AA$2 -$E471</f>
        <v>133</v>
      </c>
      <c r="E471" s="21">
        <v>42967</v>
      </c>
      <c r="F471" t="b">
        <v>0</v>
      </c>
      <c r="G471" s="1" t="s">
        <v>13</v>
      </c>
      <c r="H471" s="1" t="s">
        <v>14</v>
      </c>
      <c r="I471" s="1" t="s">
        <v>15</v>
      </c>
      <c r="J471" s="1" t="s">
        <v>16</v>
      </c>
      <c r="K471" s="1" t="s">
        <v>16</v>
      </c>
      <c r="L471">
        <v>71.489999999999995</v>
      </c>
      <c r="M471">
        <v>53.62</v>
      </c>
      <c r="N471" s="21">
        <v>38573</v>
      </c>
      <c r="O471">
        <v>17.87</v>
      </c>
      <c r="P471" s="1" t="s">
        <v>50</v>
      </c>
      <c r="Q471">
        <v>46</v>
      </c>
      <c r="R4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71" s="1" t="s">
        <v>1704</v>
      </c>
      <c r="T471" s="1" t="s">
        <v>53</v>
      </c>
      <c r="U471" s="1" t="s">
        <v>73</v>
      </c>
      <c r="V471" s="1" t="s">
        <v>56</v>
      </c>
      <c r="W471" s="1" t="s">
        <v>67</v>
      </c>
    </row>
    <row r="472" spans="1:23" x14ac:dyDescent="0.2">
      <c r="A472">
        <v>572</v>
      </c>
      <c r="B472">
        <v>4</v>
      </c>
      <c r="C472">
        <v>2770</v>
      </c>
      <c r="D472" s="1">
        <f>$AA$2 -$E472</f>
        <v>338</v>
      </c>
      <c r="E472" s="21">
        <v>42762</v>
      </c>
      <c r="F472" t="b">
        <v>1</v>
      </c>
      <c r="G472" s="1" t="s">
        <v>13</v>
      </c>
      <c r="H472" s="1" t="s">
        <v>14</v>
      </c>
      <c r="I472" s="1" t="s">
        <v>15</v>
      </c>
      <c r="J472" s="1" t="s">
        <v>16</v>
      </c>
      <c r="K472" s="1" t="s">
        <v>16</v>
      </c>
      <c r="L472">
        <v>1483.2</v>
      </c>
      <c r="M472">
        <v>99.59</v>
      </c>
      <c r="N472" s="21">
        <v>38647</v>
      </c>
      <c r="O472">
        <v>1383.61</v>
      </c>
      <c r="P472" s="1" t="s">
        <v>50</v>
      </c>
      <c r="Q472">
        <v>46</v>
      </c>
      <c r="R4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72" s="1" t="s">
        <v>286</v>
      </c>
      <c r="T472" s="1" t="s">
        <v>53</v>
      </c>
      <c r="U472" s="1" t="s">
        <v>91</v>
      </c>
      <c r="V472" s="1" t="s">
        <v>56</v>
      </c>
      <c r="W472" s="1" t="s">
        <v>67</v>
      </c>
    </row>
    <row r="473" spans="1:23" x14ac:dyDescent="0.2">
      <c r="A473">
        <v>574</v>
      </c>
      <c r="B473">
        <v>89</v>
      </c>
      <c r="C473">
        <v>2518</v>
      </c>
      <c r="D473" s="1">
        <f>$AA$2 -$E473</f>
        <v>340</v>
      </c>
      <c r="E473" s="21">
        <v>42760</v>
      </c>
      <c r="F473" t="b">
        <v>1</v>
      </c>
      <c r="G473" s="1" t="s">
        <v>13</v>
      </c>
      <c r="H473" s="1" t="s">
        <v>24</v>
      </c>
      <c r="I473" s="1" t="s">
        <v>28</v>
      </c>
      <c r="J473" s="1" t="s">
        <v>16</v>
      </c>
      <c r="K473" s="1" t="s">
        <v>18</v>
      </c>
      <c r="L473">
        <v>1362.99</v>
      </c>
      <c r="M473">
        <v>57.74</v>
      </c>
      <c r="N473" s="21">
        <v>42560</v>
      </c>
      <c r="O473">
        <v>1305.25</v>
      </c>
      <c r="P473" s="1" t="s">
        <v>70</v>
      </c>
      <c r="Q473">
        <v>68</v>
      </c>
      <c r="R4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73" s="1" t="s">
        <v>239</v>
      </c>
      <c r="T473" s="1" t="s">
        <v>176</v>
      </c>
      <c r="U473" s="1" t="s">
        <v>54</v>
      </c>
      <c r="V473" s="1" t="s">
        <v>56</v>
      </c>
      <c r="W473" s="1" t="s">
        <v>75</v>
      </c>
    </row>
    <row r="474" spans="1:23" x14ac:dyDescent="0.2">
      <c r="A474">
        <v>575</v>
      </c>
      <c r="B474">
        <v>18</v>
      </c>
      <c r="C474">
        <v>3197</v>
      </c>
      <c r="D474" s="1">
        <f>$AA$2 -$E474</f>
        <v>188</v>
      </c>
      <c r="E474" s="21">
        <v>42912</v>
      </c>
      <c r="F474" t="b">
        <v>1</v>
      </c>
      <c r="G474" s="1" t="s">
        <v>13</v>
      </c>
      <c r="H474" s="1" t="s">
        <v>21</v>
      </c>
      <c r="I474" s="1" t="s">
        <v>15</v>
      </c>
      <c r="J474" s="1" t="s">
        <v>26</v>
      </c>
      <c r="K474" s="1" t="s">
        <v>16</v>
      </c>
      <c r="L474">
        <v>1148.6400000000001</v>
      </c>
      <c r="M474">
        <v>689.18</v>
      </c>
      <c r="N474" s="21">
        <v>42226</v>
      </c>
      <c r="O474">
        <v>459.46</v>
      </c>
      <c r="P474" s="1" t="s">
        <v>50</v>
      </c>
      <c r="Q474">
        <v>47</v>
      </c>
      <c r="R4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74" s="1" t="s">
        <v>123</v>
      </c>
      <c r="T474" s="1" t="s">
        <v>134</v>
      </c>
      <c r="U474" s="1" t="s">
        <v>91</v>
      </c>
      <c r="V474" s="1" t="s">
        <v>65</v>
      </c>
      <c r="W474" s="1" t="s">
        <v>67</v>
      </c>
    </row>
    <row r="475" spans="1:23" x14ac:dyDescent="0.2">
      <c r="A475">
        <v>578</v>
      </c>
      <c r="B475">
        <v>63</v>
      </c>
      <c r="C475">
        <v>1579</v>
      </c>
      <c r="D475" s="1">
        <f>$AA$2 -$E475</f>
        <v>79</v>
      </c>
      <c r="E475" s="21">
        <v>43021</v>
      </c>
      <c r="F475" t="b">
        <v>1</v>
      </c>
      <c r="G475" s="1" t="s">
        <v>13</v>
      </c>
      <c r="H475" s="1" t="s">
        <v>14</v>
      </c>
      <c r="I475" s="1" t="s">
        <v>15</v>
      </c>
      <c r="J475" s="1" t="s">
        <v>16</v>
      </c>
      <c r="K475" s="1" t="s">
        <v>16</v>
      </c>
      <c r="L475">
        <v>1483.2</v>
      </c>
      <c r="M475">
        <v>99.59</v>
      </c>
      <c r="N475" s="21">
        <v>38647</v>
      </c>
      <c r="O475">
        <v>1383.61</v>
      </c>
      <c r="P475" s="1" t="s">
        <v>70</v>
      </c>
      <c r="Q475">
        <v>45</v>
      </c>
      <c r="R4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75" s="1" t="s">
        <v>440</v>
      </c>
      <c r="T475" s="1" t="s">
        <v>72</v>
      </c>
      <c r="U475" s="1" t="s">
        <v>73</v>
      </c>
      <c r="V475" s="1" t="s">
        <v>56</v>
      </c>
      <c r="W475" s="1" t="s">
        <v>67</v>
      </c>
    </row>
    <row r="476" spans="1:23" x14ac:dyDescent="0.2">
      <c r="A476">
        <v>579</v>
      </c>
      <c r="B476">
        <v>51</v>
      </c>
      <c r="C476">
        <v>1979</v>
      </c>
      <c r="D476" s="1">
        <f>$AA$2 -$E476</f>
        <v>214</v>
      </c>
      <c r="E476" s="21">
        <v>42886</v>
      </c>
      <c r="F476" t="b">
        <v>1</v>
      </c>
      <c r="G476" s="1" t="s">
        <v>13</v>
      </c>
      <c r="H476" s="1" t="s">
        <v>19</v>
      </c>
      <c r="I476" s="1" t="s">
        <v>15</v>
      </c>
      <c r="J476" s="1" t="s">
        <v>26</v>
      </c>
      <c r="K476" s="1" t="s">
        <v>16</v>
      </c>
      <c r="L476">
        <v>2005.66</v>
      </c>
      <c r="M476">
        <v>1203.4000000000001</v>
      </c>
      <c r="N476" s="21">
        <v>39915</v>
      </c>
      <c r="O476">
        <v>802.26</v>
      </c>
      <c r="P476" s="1" t="s">
        <v>50</v>
      </c>
      <c r="Q476">
        <v>63</v>
      </c>
      <c r="R4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76" s="1" t="s">
        <v>2479</v>
      </c>
      <c r="T476" s="1" t="s">
        <v>53</v>
      </c>
      <c r="U476" s="1" t="s">
        <v>54</v>
      </c>
      <c r="V476" s="1" t="s">
        <v>56</v>
      </c>
      <c r="W476" s="1" t="s">
        <v>58</v>
      </c>
    </row>
    <row r="477" spans="1:23" x14ac:dyDescent="0.2">
      <c r="A477">
        <v>580</v>
      </c>
      <c r="B477">
        <v>66</v>
      </c>
      <c r="C477">
        <v>1447</v>
      </c>
      <c r="D477" s="1">
        <f>$AA$2 -$E477</f>
        <v>262</v>
      </c>
      <c r="E477" s="21">
        <v>42838</v>
      </c>
      <c r="F477" t="b">
        <v>1</v>
      </c>
      <c r="G477" s="1" t="s">
        <v>13</v>
      </c>
      <c r="H477" s="1" t="s">
        <v>22</v>
      </c>
      <c r="I477" s="1" t="s">
        <v>23</v>
      </c>
      <c r="J477" s="1" t="s">
        <v>20</v>
      </c>
      <c r="K477" s="1" t="s">
        <v>27</v>
      </c>
      <c r="L477">
        <v>590.26</v>
      </c>
      <c r="M477">
        <v>525.33000000000004</v>
      </c>
      <c r="N477" s="21">
        <v>40487</v>
      </c>
      <c r="O477">
        <v>64.930000000000007</v>
      </c>
      <c r="P477" s="1" t="s">
        <v>50</v>
      </c>
      <c r="Q477">
        <v>26</v>
      </c>
      <c r="R4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77" s="1" t="s">
        <v>645</v>
      </c>
      <c r="T477" s="1" t="s">
        <v>53</v>
      </c>
      <c r="U477" s="1" t="s">
        <v>54</v>
      </c>
      <c r="V477" s="1" t="s">
        <v>65</v>
      </c>
      <c r="W477" s="1" t="s">
        <v>67</v>
      </c>
    </row>
    <row r="478" spans="1:23" x14ac:dyDescent="0.2">
      <c r="A478">
        <v>581</v>
      </c>
      <c r="B478">
        <v>52</v>
      </c>
      <c r="C478">
        <v>2618</v>
      </c>
      <c r="D478" s="1">
        <f>$AA$2 -$E478</f>
        <v>12</v>
      </c>
      <c r="E478" s="21">
        <v>43088</v>
      </c>
      <c r="F478" t="b">
        <v>0</v>
      </c>
      <c r="G478" s="1" t="s">
        <v>13</v>
      </c>
      <c r="H478" s="1" t="s">
        <v>19</v>
      </c>
      <c r="I478" s="1" t="s">
        <v>23</v>
      </c>
      <c r="J478" s="1" t="s">
        <v>16</v>
      </c>
      <c r="K478" s="1" t="s">
        <v>16</v>
      </c>
      <c r="L478">
        <v>1280.28</v>
      </c>
      <c r="M478">
        <v>829.51</v>
      </c>
      <c r="N478" s="21">
        <v>37220</v>
      </c>
      <c r="O478">
        <v>450.77</v>
      </c>
      <c r="P478" s="1" t="s">
        <v>50</v>
      </c>
      <c r="Q478">
        <v>45</v>
      </c>
      <c r="R4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78" s="1" t="s">
        <v>5771</v>
      </c>
      <c r="T478" s="1" t="s">
        <v>176</v>
      </c>
      <c r="U478" s="1" t="s">
        <v>54</v>
      </c>
      <c r="V478" s="1" t="s">
        <v>65</v>
      </c>
      <c r="W478" s="1" t="s">
        <v>67</v>
      </c>
    </row>
    <row r="479" spans="1:23" x14ac:dyDescent="0.2">
      <c r="A479">
        <v>582</v>
      </c>
      <c r="B479">
        <v>9</v>
      </c>
      <c r="C479">
        <v>1224</v>
      </c>
      <c r="D479" s="1">
        <f>$AA$2 -$E479</f>
        <v>150</v>
      </c>
      <c r="E479" s="21">
        <v>42950</v>
      </c>
      <c r="F479" t="b">
        <v>1</v>
      </c>
      <c r="G479" s="1" t="s">
        <v>13</v>
      </c>
      <c r="H479" s="1" t="s">
        <v>19</v>
      </c>
      <c r="I479" s="1" t="s">
        <v>23</v>
      </c>
      <c r="J479" s="1" t="s">
        <v>16</v>
      </c>
      <c r="K479" s="1" t="s">
        <v>16</v>
      </c>
      <c r="L479">
        <v>742.54</v>
      </c>
      <c r="M479">
        <v>667.4</v>
      </c>
      <c r="N479" s="21">
        <v>33549</v>
      </c>
      <c r="O479">
        <v>75.14</v>
      </c>
      <c r="P479" s="1" t="s">
        <v>70</v>
      </c>
      <c r="Q479">
        <v>46</v>
      </c>
      <c r="R4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79" s="1" t="s">
        <v>602</v>
      </c>
      <c r="T479" s="1" t="s">
        <v>53</v>
      </c>
      <c r="U479" s="1" t="s">
        <v>54</v>
      </c>
      <c r="V479" s="1" t="s">
        <v>65</v>
      </c>
      <c r="W479" s="1" t="s">
        <v>67</v>
      </c>
    </row>
    <row r="480" spans="1:23" x14ac:dyDescent="0.2">
      <c r="A480">
        <v>583</v>
      </c>
      <c r="B480">
        <v>0</v>
      </c>
      <c r="C480">
        <v>3053</v>
      </c>
      <c r="D480" s="1">
        <f>$AA$2 -$E480</f>
        <v>259</v>
      </c>
      <c r="E480" s="21">
        <v>42841</v>
      </c>
      <c r="F480" t="b">
        <v>0</v>
      </c>
      <c r="G480" s="1" t="s">
        <v>13</v>
      </c>
      <c r="H480" s="1" t="s">
        <v>17</v>
      </c>
      <c r="I480" s="1" t="s">
        <v>23</v>
      </c>
      <c r="J480" s="1" t="s">
        <v>16</v>
      </c>
      <c r="K480" s="1" t="s">
        <v>16</v>
      </c>
      <c r="L480">
        <v>290.62</v>
      </c>
      <c r="M480">
        <v>215.14</v>
      </c>
      <c r="N480" s="21">
        <v>38339</v>
      </c>
      <c r="O480">
        <v>75.48</v>
      </c>
      <c r="P480" s="1" t="s">
        <v>70</v>
      </c>
      <c r="Q480">
        <v>38</v>
      </c>
      <c r="R4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80" s="1" t="s">
        <v>761</v>
      </c>
      <c r="T480" s="1" t="s">
        <v>102</v>
      </c>
      <c r="U480" s="1" t="s">
        <v>91</v>
      </c>
      <c r="V480" s="1" t="s">
        <v>65</v>
      </c>
      <c r="W480" s="1" t="s">
        <v>67</v>
      </c>
    </row>
    <row r="481" spans="1:23" x14ac:dyDescent="0.2">
      <c r="A481">
        <v>585</v>
      </c>
      <c r="B481">
        <v>56</v>
      </c>
      <c r="C481">
        <v>1677</v>
      </c>
      <c r="D481" s="1">
        <f>$AA$2 -$E481</f>
        <v>284</v>
      </c>
      <c r="E481" s="21">
        <v>42816</v>
      </c>
      <c r="F481" t="b">
        <v>0</v>
      </c>
      <c r="G481" s="1" t="s">
        <v>13</v>
      </c>
      <c r="H481" s="1" t="s">
        <v>19</v>
      </c>
      <c r="I481" s="1" t="s">
        <v>15</v>
      </c>
      <c r="J481" s="1" t="s">
        <v>16</v>
      </c>
      <c r="K481" s="1" t="s">
        <v>16</v>
      </c>
      <c r="L481">
        <v>183.86</v>
      </c>
      <c r="M481">
        <v>137.9</v>
      </c>
      <c r="N481" s="21">
        <v>42172</v>
      </c>
      <c r="O481">
        <v>45.96</v>
      </c>
      <c r="P481" s="1" t="s">
        <v>70</v>
      </c>
      <c r="Q481">
        <v>65</v>
      </c>
      <c r="R4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481" s="1" t="s">
        <v>445</v>
      </c>
      <c r="T481" s="1" t="s">
        <v>134</v>
      </c>
      <c r="U481" s="1" t="s">
        <v>73</v>
      </c>
      <c r="V481" s="1" t="s">
        <v>56</v>
      </c>
      <c r="W481" s="1" t="s">
        <v>67</v>
      </c>
    </row>
    <row r="482" spans="1:23" x14ac:dyDescent="0.2">
      <c r="A482">
        <v>586</v>
      </c>
      <c r="B482">
        <v>95</v>
      </c>
      <c r="C482">
        <v>1047</v>
      </c>
      <c r="D482" s="1">
        <f>$AA$2 -$E482</f>
        <v>261</v>
      </c>
      <c r="E482" s="21">
        <v>42839</v>
      </c>
      <c r="F482" t="b">
        <v>1</v>
      </c>
      <c r="G482" s="1" t="s">
        <v>13</v>
      </c>
      <c r="H482" s="1" t="s">
        <v>22</v>
      </c>
      <c r="I482" s="1" t="s">
        <v>15</v>
      </c>
      <c r="J482" s="1" t="s">
        <v>16</v>
      </c>
      <c r="K482" s="1" t="s">
        <v>18</v>
      </c>
      <c r="L482">
        <v>569.55999999999995</v>
      </c>
      <c r="M482">
        <v>528.42999999999995</v>
      </c>
      <c r="N482" s="21">
        <v>37874</v>
      </c>
      <c r="O482">
        <v>41.13</v>
      </c>
      <c r="P482" s="1" t="s">
        <v>50</v>
      </c>
      <c r="Q482">
        <v>44</v>
      </c>
      <c r="R4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82" s="1" t="s">
        <v>1973</v>
      </c>
      <c r="T482" s="1" t="s">
        <v>72</v>
      </c>
      <c r="U482" s="1" t="s">
        <v>73</v>
      </c>
      <c r="V482" s="1" t="s">
        <v>65</v>
      </c>
      <c r="W482" s="1" t="s">
        <v>67</v>
      </c>
    </row>
    <row r="483" spans="1:23" x14ac:dyDescent="0.2">
      <c r="A483">
        <v>588</v>
      </c>
      <c r="B483">
        <v>44</v>
      </c>
      <c r="C483">
        <v>823</v>
      </c>
      <c r="D483" s="1">
        <f>$AA$2 -$E483</f>
        <v>123</v>
      </c>
      <c r="E483" s="21">
        <v>42977</v>
      </c>
      <c r="F483" t="b">
        <v>1</v>
      </c>
      <c r="G483" s="1" t="s">
        <v>13</v>
      </c>
      <c r="H483" s="1" t="s">
        <v>24</v>
      </c>
      <c r="I483" s="1" t="s">
        <v>15</v>
      </c>
      <c r="J483" s="1" t="s">
        <v>16</v>
      </c>
      <c r="K483" s="1" t="s">
        <v>16</v>
      </c>
      <c r="L483">
        <v>1769.64</v>
      </c>
      <c r="M483">
        <v>108.76</v>
      </c>
      <c r="N483" s="21">
        <v>40672</v>
      </c>
      <c r="O483">
        <v>1660.88</v>
      </c>
      <c r="P483" s="1" t="s">
        <v>70</v>
      </c>
      <c r="Q483">
        <v>33</v>
      </c>
      <c r="R4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83" s="1" t="s">
        <v>161</v>
      </c>
      <c r="T483" s="1" t="s">
        <v>53</v>
      </c>
      <c r="U483" s="1" t="s">
        <v>73</v>
      </c>
      <c r="V483" s="1" t="s">
        <v>65</v>
      </c>
      <c r="W483" s="1" t="s">
        <v>67</v>
      </c>
    </row>
    <row r="484" spans="1:23" x14ac:dyDescent="0.2">
      <c r="A484">
        <v>589</v>
      </c>
      <c r="B484">
        <v>7</v>
      </c>
      <c r="C484">
        <v>854</v>
      </c>
      <c r="D484" s="1">
        <f>$AA$2 -$E484</f>
        <v>88</v>
      </c>
      <c r="E484" s="21">
        <v>43012</v>
      </c>
      <c r="F484" t="b">
        <v>0</v>
      </c>
      <c r="G484" s="1" t="s">
        <v>13</v>
      </c>
      <c r="H484" s="1" t="s">
        <v>17</v>
      </c>
      <c r="I484" s="1" t="s">
        <v>23</v>
      </c>
      <c r="J484" s="1" t="s">
        <v>20</v>
      </c>
      <c r="K484" s="1" t="s">
        <v>16</v>
      </c>
      <c r="L484">
        <v>980.37</v>
      </c>
      <c r="M484">
        <v>234.43</v>
      </c>
      <c r="N484" s="21">
        <v>33429</v>
      </c>
      <c r="O484">
        <v>745.94</v>
      </c>
      <c r="P484" s="1" t="s">
        <v>70</v>
      </c>
      <c r="Q484">
        <v>22</v>
      </c>
      <c r="R4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84" s="1" t="s">
        <v>535</v>
      </c>
      <c r="T484" s="1" t="s">
        <v>176</v>
      </c>
      <c r="U484" s="1" t="s">
        <v>73</v>
      </c>
      <c r="V484" s="1" t="s">
        <v>65</v>
      </c>
      <c r="W484" s="1" t="s">
        <v>75</v>
      </c>
    </row>
    <row r="485" spans="1:23" x14ac:dyDescent="0.2">
      <c r="A485">
        <v>591</v>
      </c>
      <c r="B485">
        <v>87</v>
      </c>
      <c r="C485">
        <v>1574</v>
      </c>
      <c r="D485" s="1">
        <f>$AA$2 -$E485</f>
        <v>161</v>
      </c>
      <c r="E485" s="21">
        <v>42939</v>
      </c>
      <c r="F485" t="b">
        <v>0</v>
      </c>
      <c r="G485" s="1" t="s">
        <v>13</v>
      </c>
      <c r="H485" s="1" t="s">
        <v>22</v>
      </c>
      <c r="I485" s="1" t="s">
        <v>15</v>
      </c>
      <c r="J485" s="1" t="s">
        <v>26</v>
      </c>
      <c r="K485" s="1" t="s">
        <v>16</v>
      </c>
      <c r="L485">
        <v>1179</v>
      </c>
      <c r="M485">
        <v>707.4</v>
      </c>
      <c r="N485" s="21">
        <v>35667</v>
      </c>
      <c r="O485">
        <v>471.6</v>
      </c>
      <c r="P485" s="1" t="s">
        <v>50</v>
      </c>
      <c r="Q485">
        <v>27</v>
      </c>
      <c r="R4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85" s="1" t="s">
        <v>1279</v>
      </c>
      <c r="T485" s="1" t="s">
        <v>176</v>
      </c>
      <c r="U485" s="1" t="s">
        <v>73</v>
      </c>
      <c r="V485" s="1" t="s">
        <v>56</v>
      </c>
      <c r="W485" s="1" t="s">
        <v>67</v>
      </c>
    </row>
    <row r="486" spans="1:23" x14ac:dyDescent="0.2">
      <c r="A486">
        <v>592</v>
      </c>
      <c r="B486">
        <v>31</v>
      </c>
      <c r="C486">
        <v>132</v>
      </c>
      <c r="D486" s="1">
        <f>$AA$2 -$E486</f>
        <v>285</v>
      </c>
      <c r="E486" s="21">
        <v>42815</v>
      </c>
      <c r="F486" t="b">
        <v>0</v>
      </c>
      <c r="G486" s="1" t="s">
        <v>13</v>
      </c>
      <c r="H486" s="1" t="s">
        <v>22</v>
      </c>
      <c r="I486" s="1" t="s">
        <v>15</v>
      </c>
      <c r="J486" s="1" t="s">
        <v>16</v>
      </c>
      <c r="K486" s="1" t="s">
        <v>16</v>
      </c>
      <c r="L486">
        <v>230.91</v>
      </c>
      <c r="M486">
        <v>173.18</v>
      </c>
      <c r="N486" s="21">
        <v>33888</v>
      </c>
      <c r="O486">
        <v>57.73</v>
      </c>
      <c r="P486" s="1" t="s">
        <v>70</v>
      </c>
      <c r="Q486">
        <v>59</v>
      </c>
      <c r="R4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86" s="1" t="s">
        <v>1658</v>
      </c>
      <c r="T486" s="1" t="s">
        <v>53</v>
      </c>
      <c r="U486" s="1" t="s">
        <v>54</v>
      </c>
      <c r="V486" s="1" t="s">
        <v>56</v>
      </c>
      <c r="W486" s="1" t="s">
        <v>67</v>
      </c>
    </row>
    <row r="487" spans="1:23" x14ac:dyDescent="0.2">
      <c r="A487">
        <v>593</v>
      </c>
      <c r="B487">
        <v>20</v>
      </c>
      <c r="C487">
        <v>1399</v>
      </c>
      <c r="D487" s="1">
        <f>$AA$2 -$E487</f>
        <v>17</v>
      </c>
      <c r="E487" s="21">
        <v>43083</v>
      </c>
      <c r="F487" t="b">
        <v>1</v>
      </c>
      <c r="G487" s="1" t="s">
        <v>13</v>
      </c>
      <c r="H487" s="1" t="s">
        <v>17</v>
      </c>
      <c r="I487" s="1" t="s">
        <v>15</v>
      </c>
      <c r="J487" s="1" t="s">
        <v>16</v>
      </c>
      <c r="K487" s="1" t="s">
        <v>27</v>
      </c>
      <c r="L487">
        <v>1775.81</v>
      </c>
      <c r="M487">
        <v>1580.47</v>
      </c>
      <c r="N487" s="21">
        <v>40303</v>
      </c>
      <c r="O487">
        <v>195.34</v>
      </c>
      <c r="P487" s="1" t="s">
        <v>70</v>
      </c>
      <c r="Q487">
        <v>55</v>
      </c>
      <c r="R4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87" s="1" t="s">
        <v>576</v>
      </c>
      <c r="T487" s="1" t="s">
        <v>53</v>
      </c>
      <c r="U487" s="1" t="s">
        <v>54</v>
      </c>
      <c r="V487" s="1" t="s">
        <v>65</v>
      </c>
      <c r="W487" s="1" t="s">
        <v>75</v>
      </c>
    </row>
    <row r="488" spans="1:23" x14ac:dyDescent="0.2">
      <c r="A488">
        <v>594</v>
      </c>
      <c r="B488">
        <v>2</v>
      </c>
      <c r="C488">
        <v>2118</v>
      </c>
      <c r="D488" s="1">
        <f>$AA$2 -$E488</f>
        <v>136</v>
      </c>
      <c r="E488" s="21">
        <v>42964</v>
      </c>
      <c r="F488" t="b">
        <v>0</v>
      </c>
      <c r="G488" s="1" t="s">
        <v>13</v>
      </c>
      <c r="H488" s="1" t="s">
        <v>22</v>
      </c>
      <c r="I488" s="1" t="s">
        <v>23</v>
      </c>
      <c r="J488" s="1" t="s">
        <v>20</v>
      </c>
      <c r="K488" s="1" t="s">
        <v>27</v>
      </c>
      <c r="L488">
        <v>590.26</v>
      </c>
      <c r="M488">
        <v>525.33000000000004</v>
      </c>
      <c r="N488" s="21">
        <v>40487</v>
      </c>
      <c r="O488">
        <v>64.930000000000007</v>
      </c>
      <c r="P488" s="1" t="s">
        <v>50</v>
      </c>
      <c r="Q488">
        <v>44</v>
      </c>
      <c r="R4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88" s="1" t="s">
        <v>2777</v>
      </c>
      <c r="T488" s="1" t="s">
        <v>176</v>
      </c>
      <c r="U488" s="1" t="s">
        <v>91</v>
      </c>
      <c r="V488" s="1" t="s">
        <v>65</v>
      </c>
      <c r="W488" s="1" t="s">
        <v>67</v>
      </c>
    </row>
    <row r="489" spans="1:23" x14ac:dyDescent="0.2">
      <c r="A489">
        <v>595</v>
      </c>
      <c r="B489">
        <v>84</v>
      </c>
      <c r="C489">
        <v>825</v>
      </c>
      <c r="D489" s="1">
        <f>$AA$2 -$E489</f>
        <v>353</v>
      </c>
      <c r="E489" s="21">
        <v>42747</v>
      </c>
      <c r="F489" t="b">
        <v>0</v>
      </c>
      <c r="G489" s="1" t="s">
        <v>13</v>
      </c>
      <c r="H489" s="1" t="s">
        <v>17</v>
      </c>
      <c r="I489" s="1" t="s">
        <v>23</v>
      </c>
      <c r="J489" s="1" t="s">
        <v>16</v>
      </c>
      <c r="K489" s="1" t="s">
        <v>16</v>
      </c>
      <c r="L489">
        <v>290.62</v>
      </c>
      <c r="M489">
        <v>215.14</v>
      </c>
      <c r="N489" s="21">
        <v>34079</v>
      </c>
      <c r="O489">
        <v>75.48</v>
      </c>
      <c r="P489" s="1" t="s">
        <v>50</v>
      </c>
      <c r="Q489">
        <v>47</v>
      </c>
      <c r="R4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89" s="1" t="s">
        <v>430</v>
      </c>
      <c r="T489" s="1" t="s">
        <v>176</v>
      </c>
      <c r="U489" s="1" t="s">
        <v>73</v>
      </c>
      <c r="V489" s="1" t="s">
        <v>56</v>
      </c>
      <c r="W489" s="1" t="s">
        <v>67</v>
      </c>
    </row>
    <row r="490" spans="1:23" x14ac:dyDescent="0.2">
      <c r="A490">
        <v>596</v>
      </c>
      <c r="B490">
        <v>86</v>
      </c>
      <c r="C490">
        <v>1691</v>
      </c>
      <c r="D490" s="1">
        <f>$AA$2 -$E490</f>
        <v>333</v>
      </c>
      <c r="E490" s="21">
        <v>42767</v>
      </c>
      <c r="F490" t="b">
        <v>0</v>
      </c>
      <c r="G490" s="1" t="s">
        <v>13</v>
      </c>
      <c r="H490" s="1" t="s">
        <v>21</v>
      </c>
      <c r="I490" s="1" t="s">
        <v>23</v>
      </c>
      <c r="J490" s="1" t="s">
        <v>26</v>
      </c>
      <c r="K490" s="1" t="s">
        <v>18</v>
      </c>
      <c r="L490">
        <v>774.53</v>
      </c>
      <c r="M490">
        <v>464.72</v>
      </c>
      <c r="N490" s="21">
        <v>37698</v>
      </c>
      <c r="O490">
        <v>309.81</v>
      </c>
      <c r="P490" s="1" t="s">
        <v>50</v>
      </c>
      <c r="Q490">
        <v>43</v>
      </c>
      <c r="R4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90" s="1" t="s">
        <v>761</v>
      </c>
      <c r="T490" s="1" t="s">
        <v>176</v>
      </c>
      <c r="U490" s="1" t="s">
        <v>91</v>
      </c>
      <c r="V490" s="1" t="s">
        <v>56</v>
      </c>
      <c r="W490" s="1" t="s">
        <v>67</v>
      </c>
    </row>
    <row r="491" spans="1:23" x14ac:dyDescent="0.2">
      <c r="A491">
        <v>597</v>
      </c>
      <c r="B491">
        <v>12</v>
      </c>
      <c r="C491">
        <v>345</v>
      </c>
      <c r="D491" s="1">
        <f>$AA$2 -$E491</f>
        <v>140</v>
      </c>
      <c r="E491" s="21">
        <v>42960</v>
      </c>
      <c r="F491" t="b">
        <v>0</v>
      </c>
      <c r="G491" s="1" t="s">
        <v>13</v>
      </c>
      <c r="H491" s="1" t="s">
        <v>22</v>
      </c>
      <c r="I491" s="1" t="s">
        <v>15</v>
      </c>
      <c r="J491" s="1" t="s">
        <v>16</v>
      </c>
      <c r="K491" s="1" t="s">
        <v>18</v>
      </c>
      <c r="L491">
        <v>1765.3</v>
      </c>
      <c r="M491">
        <v>709.48</v>
      </c>
      <c r="N491" s="21">
        <v>42218</v>
      </c>
      <c r="O491">
        <v>1055.82</v>
      </c>
      <c r="P491" s="1" t="s">
        <v>70</v>
      </c>
      <c r="Q491">
        <v>34</v>
      </c>
      <c r="R4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91" s="1" t="s">
        <v>976</v>
      </c>
      <c r="T491" s="1" t="s">
        <v>134</v>
      </c>
      <c r="U491" s="1" t="s">
        <v>91</v>
      </c>
      <c r="V491" s="1" t="s">
        <v>56</v>
      </c>
      <c r="W491" s="1" t="s">
        <v>67</v>
      </c>
    </row>
    <row r="492" spans="1:23" x14ac:dyDescent="0.2">
      <c r="A492">
        <v>598</v>
      </c>
      <c r="B492">
        <v>15</v>
      </c>
      <c r="C492">
        <v>1665</v>
      </c>
      <c r="D492" s="1">
        <f>$AA$2 -$E492</f>
        <v>362</v>
      </c>
      <c r="E492" s="21">
        <v>42738</v>
      </c>
      <c r="F492" t="b">
        <v>1</v>
      </c>
      <c r="G492" s="1" t="s">
        <v>13</v>
      </c>
      <c r="H492" s="1" t="s">
        <v>21</v>
      </c>
      <c r="I492" s="1" t="s">
        <v>15</v>
      </c>
      <c r="J492" s="1" t="s">
        <v>20</v>
      </c>
      <c r="K492" s="1" t="s">
        <v>16</v>
      </c>
      <c r="L492">
        <v>958.74</v>
      </c>
      <c r="M492">
        <v>748.9</v>
      </c>
      <c r="N492" s="21">
        <v>38693</v>
      </c>
      <c r="O492">
        <v>209.84</v>
      </c>
      <c r="P492" s="1" t="s">
        <v>50</v>
      </c>
      <c r="Q492">
        <v>45</v>
      </c>
      <c r="R4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492" s="1" t="s">
        <v>175</v>
      </c>
      <c r="T492" s="1" t="s">
        <v>128</v>
      </c>
      <c r="U492" s="1" t="s">
        <v>54</v>
      </c>
      <c r="V492" s="1" t="s">
        <v>65</v>
      </c>
      <c r="W492" s="1" t="s">
        <v>67</v>
      </c>
    </row>
    <row r="493" spans="1:23" x14ac:dyDescent="0.2">
      <c r="A493">
        <v>599</v>
      </c>
      <c r="B493">
        <v>45</v>
      </c>
      <c r="C493">
        <v>1059</v>
      </c>
      <c r="D493" s="1">
        <f>$AA$2 -$E493</f>
        <v>23</v>
      </c>
      <c r="E493" s="21">
        <v>43077</v>
      </c>
      <c r="F493" t="b">
        <v>1</v>
      </c>
      <c r="G493" s="1" t="s">
        <v>13</v>
      </c>
      <c r="H493" s="1" t="s">
        <v>17</v>
      </c>
      <c r="I493" s="1" t="s">
        <v>23</v>
      </c>
      <c r="J493" s="1" t="s">
        <v>20</v>
      </c>
      <c r="K493" s="1" t="s">
        <v>16</v>
      </c>
      <c r="L493">
        <v>980.37</v>
      </c>
      <c r="M493">
        <v>234.43</v>
      </c>
      <c r="N493" s="21">
        <v>38216</v>
      </c>
      <c r="O493">
        <v>745.94</v>
      </c>
      <c r="P493" s="1" t="s">
        <v>70</v>
      </c>
      <c r="Q493">
        <v>55</v>
      </c>
      <c r="R4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93" s="1" t="s">
        <v>79</v>
      </c>
      <c r="T493" s="1" t="s">
        <v>90</v>
      </c>
      <c r="U493" s="1" t="s">
        <v>91</v>
      </c>
      <c r="V493" s="1" t="s">
        <v>56</v>
      </c>
      <c r="W493" s="1" t="s">
        <v>67</v>
      </c>
    </row>
    <row r="494" spans="1:23" x14ac:dyDescent="0.2">
      <c r="A494">
        <v>600</v>
      </c>
      <c r="B494">
        <v>0</v>
      </c>
      <c r="C494">
        <v>964</v>
      </c>
      <c r="D494" s="1">
        <f>$AA$2 -$E494</f>
        <v>190</v>
      </c>
      <c r="E494" s="21">
        <v>42910</v>
      </c>
      <c r="F494" t="b">
        <v>0</v>
      </c>
      <c r="G494" s="1" t="s">
        <v>13</v>
      </c>
      <c r="H494" s="1" t="s">
        <v>21</v>
      </c>
      <c r="I494" s="1" t="s">
        <v>15</v>
      </c>
      <c r="J494" s="1" t="s">
        <v>20</v>
      </c>
      <c r="K494" s="1" t="s">
        <v>16</v>
      </c>
      <c r="L494">
        <v>363.01</v>
      </c>
      <c r="M494">
        <v>290.41000000000003</v>
      </c>
      <c r="N494" s="21">
        <v>38482</v>
      </c>
      <c r="O494">
        <v>72.599999999999994</v>
      </c>
      <c r="P494" s="1" t="s">
        <v>70</v>
      </c>
      <c r="Q494">
        <v>29</v>
      </c>
      <c r="R4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94" s="1" t="s">
        <v>402</v>
      </c>
      <c r="T494" s="1" t="s">
        <v>72</v>
      </c>
      <c r="U494" s="1" t="s">
        <v>91</v>
      </c>
      <c r="V494" s="1" t="s">
        <v>65</v>
      </c>
      <c r="W494" s="1" t="s">
        <v>67</v>
      </c>
    </row>
    <row r="495" spans="1:23" x14ac:dyDescent="0.2">
      <c r="A495">
        <v>601</v>
      </c>
      <c r="B495">
        <v>76</v>
      </c>
      <c r="C495">
        <v>1466</v>
      </c>
      <c r="D495" s="1">
        <f>$AA$2 -$E495</f>
        <v>34</v>
      </c>
      <c r="E495" s="21">
        <v>43066</v>
      </c>
      <c r="F495" t="b">
        <v>1</v>
      </c>
      <c r="G495" s="1" t="s">
        <v>13</v>
      </c>
      <c r="H495" s="1" t="s">
        <v>24</v>
      </c>
      <c r="I495" s="1" t="s">
        <v>23</v>
      </c>
      <c r="J495" s="1" t="s">
        <v>20</v>
      </c>
      <c r="K495" s="1" t="s">
        <v>27</v>
      </c>
      <c r="L495">
        <v>1172.78</v>
      </c>
      <c r="M495">
        <v>1043.77</v>
      </c>
      <c r="N495" s="21">
        <v>34556</v>
      </c>
      <c r="O495">
        <v>129.01</v>
      </c>
      <c r="P495" s="1" t="s">
        <v>70</v>
      </c>
      <c r="Q495">
        <v>25</v>
      </c>
      <c r="R4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95" s="1" t="s">
        <v>291</v>
      </c>
      <c r="T495" s="1" t="s">
        <v>72</v>
      </c>
      <c r="U495" s="1" t="s">
        <v>91</v>
      </c>
      <c r="V495" s="1" t="s">
        <v>56</v>
      </c>
      <c r="W495" s="1" t="s">
        <v>67</v>
      </c>
    </row>
    <row r="496" spans="1:23" x14ac:dyDescent="0.2">
      <c r="A496">
        <v>602</v>
      </c>
      <c r="B496">
        <v>89</v>
      </c>
      <c r="C496">
        <v>3477</v>
      </c>
      <c r="D496" s="1">
        <f>$AA$2 -$E496</f>
        <v>130</v>
      </c>
      <c r="E496" s="21">
        <v>42970</v>
      </c>
      <c r="F496" t="b">
        <v>1</v>
      </c>
      <c r="G496" s="1" t="s">
        <v>13</v>
      </c>
      <c r="H496" s="1" t="s">
        <v>24</v>
      </c>
      <c r="I496" s="1" t="s">
        <v>28</v>
      </c>
      <c r="J496" s="1" t="s">
        <v>16</v>
      </c>
      <c r="K496" s="1" t="s">
        <v>18</v>
      </c>
      <c r="L496">
        <v>1362.99</v>
      </c>
      <c r="M496">
        <v>57.74</v>
      </c>
      <c r="N496" s="21">
        <v>37874</v>
      </c>
      <c r="O496">
        <v>1305.25</v>
      </c>
      <c r="P496" s="1" t="s">
        <v>70</v>
      </c>
      <c r="Q496">
        <v>27</v>
      </c>
      <c r="R4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96" s="1" t="s">
        <v>823</v>
      </c>
      <c r="T496" s="1" t="s">
        <v>72</v>
      </c>
      <c r="U496" s="1" t="s">
        <v>73</v>
      </c>
      <c r="V496" s="1" t="s">
        <v>56</v>
      </c>
      <c r="W496" s="1" t="s">
        <v>67</v>
      </c>
    </row>
    <row r="497" spans="1:23" x14ac:dyDescent="0.2">
      <c r="A497">
        <v>605</v>
      </c>
      <c r="B497">
        <v>0</v>
      </c>
      <c r="C497">
        <v>3023</v>
      </c>
      <c r="D497" s="1">
        <f>$AA$2 -$E497</f>
        <v>283</v>
      </c>
      <c r="E497" s="21">
        <v>42817</v>
      </c>
      <c r="F497" t="b">
        <v>0</v>
      </c>
      <c r="G497" s="1" t="s">
        <v>13</v>
      </c>
      <c r="H497" s="1" t="s">
        <v>19</v>
      </c>
      <c r="I497" s="1" t="s">
        <v>15</v>
      </c>
      <c r="J497" s="1" t="s">
        <v>26</v>
      </c>
      <c r="K497" s="1" t="s">
        <v>16</v>
      </c>
      <c r="L497">
        <v>227.88</v>
      </c>
      <c r="M497">
        <v>136.72999999999999</v>
      </c>
      <c r="N497" s="21">
        <v>40649</v>
      </c>
      <c r="O497">
        <v>91.15</v>
      </c>
      <c r="P497" s="1" t="s">
        <v>70</v>
      </c>
      <c r="Q497">
        <v>28</v>
      </c>
      <c r="R4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497" s="1" t="s">
        <v>2509</v>
      </c>
      <c r="T497" s="1" t="s">
        <v>113</v>
      </c>
      <c r="U497" s="1" t="s">
        <v>91</v>
      </c>
      <c r="V497" s="1" t="s">
        <v>56</v>
      </c>
      <c r="W497" s="1" t="s">
        <v>67</v>
      </c>
    </row>
    <row r="498" spans="1:23" x14ac:dyDescent="0.2">
      <c r="A498">
        <v>606</v>
      </c>
      <c r="B498">
        <v>70</v>
      </c>
      <c r="C498">
        <v>2878</v>
      </c>
      <c r="D498" s="1">
        <f>$AA$2 -$E498</f>
        <v>1</v>
      </c>
      <c r="E498" s="21">
        <v>43099</v>
      </c>
      <c r="F498" t="b">
        <v>0</v>
      </c>
      <c r="G498" s="1" t="s">
        <v>13</v>
      </c>
      <c r="H498" s="1" t="s">
        <v>17</v>
      </c>
      <c r="I498" s="1" t="s">
        <v>15</v>
      </c>
      <c r="J498" s="1" t="s">
        <v>26</v>
      </c>
      <c r="K498" s="1" t="s">
        <v>16</v>
      </c>
      <c r="L498">
        <v>495.72</v>
      </c>
      <c r="M498">
        <v>297.43</v>
      </c>
      <c r="N498" s="21">
        <v>36367</v>
      </c>
      <c r="O498">
        <v>198.29</v>
      </c>
      <c r="P498" s="1" t="s">
        <v>50</v>
      </c>
      <c r="Q498">
        <v>37</v>
      </c>
      <c r="R4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498" s="1" t="s">
        <v>937</v>
      </c>
      <c r="T498" s="1" t="s">
        <v>64</v>
      </c>
      <c r="U498" s="1" t="s">
        <v>54</v>
      </c>
      <c r="V498" s="1" t="s">
        <v>56</v>
      </c>
      <c r="W498" s="1" t="s">
        <v>67</v>
      </c>
    </row>
    <row r="499" spans="1:23" x14ac:dyDescent="0.2">
      <c r="A499">
        <v>607</v>
      </c>
      <c r="B499">
        <v>48</v>
      </c>
      <c r="C499">
        <v>2754</v>
      </c>
      <c r="D499" s="1">
        <f>$AA$2 -$E499</f>
        <v>217</v>
      </c>
      <c r="E499" s="21">
        <v>42883</v>
      </c>
      <c r="F499" t="b">
        <v>1</v>
      </c>
      <c r="G499" s="1" t="s">
        <v>13</v>
      </c>
      <c r="H499" s="1" t="s">
        <v>24</v>
      </c>
      <c r="I499" s="1" t="s">
        <v>15</v>
      </c>
      <c r="J499" s="1" t="s">
        <v>16</v>
      </c>
      <c r="K499" s="1" t="s">
        <v>16</v>
      </c>
      <c r="L499">
        <v>1762.96</v>
      </c>
      <c r="M499">
        <v>950.52</v>
      </c>
      <c r="N499" s="21">
        <v>41848</v>
      </c>
      <c r="O499">
        <v>812.44</v>
      </c>
      <c r="P499" s="1" t="s">
        <v>50</v>
      </c>
      <c r="Q499">
        <v>59</v>
      </c>
      <c r="R4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499" s="1" t="s">
        <v>1006</v>
      </c>
      <c r="T499" s="1" t="s">
        <v>102</v>
      </c>
      <c r="U499" s="1" t="s">
        <v>54</v>
      </c>
      <c r="V499" s="1" t="s">
        <v>65</v>
      </c>
      <c r="W499" s="1" t="s">
        <v>67</v>
      </c>
    </row>
    <row r="500" spans="1:23" x14ac:dyDescent="0.2">
      <c r="A500">
        <v>608</v>
      </c>
      <c r="B500">
        <v>65</v>
      </c>
      <c r="C500">
        <v>266</v>
      </c>
      <c r="D500" s="1">
        <f>$AA$2 -$E500</f>
        <v>108</v>
      </c>
      <c r="E500" s="21">
        <v>42992</v>
      </c>
      <c r="F500" t="b">
        <v>0</v>
      </c>
      <c r="G500" s="1" t="s">
        <v>13</v>
      </c>
      <c r="H500" s="1" t="s">
        <v>24</v>
      </c>
      <c r="I500" s="1" t="s">
        <v>15</v>
      </c>
      <c r="J500" s="1" t="s">
        <v>16</v>
      </c>
      <c r="K500" s="1" t="s">
        <v>16</v>
      </c>
      <c r="L500">
        <v>1807.45</v>
      </c>
      <c r="M500">
        <v>778.69</v>
      </c>
      <c r="N500" s="21">
        <v>42145</v>
      </c>
      <c r="O500">
        <v>1028.76</v>
      </c>
      <c r="P500" s="1" t="s">
        <v>70</v>
      </c>
      <c r="Q500">
        <v>33</v>
      </c>
      <c r="R5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00" s="1" t="s">
        <v>185</v>
      </c>
      <c r="T500" s="1" t="s">
        <v>102</v>
      </c>
      <c r="U500" s="1" t="s">
        <v>73</v>
      </c>
      <c r="V500" s="1" t="s">
        <v>65</v>
      </c>
      <c r="W500" s="1" t="s">
        <v>67</v>
      </c>
    </row>
    <row r="501" spans="1:23" x14ac:dyDescent="0.2">
      <c r="A501">
        <v>609</v>
      </c>
      <c r="B501">
        <v>74</v>
      </c>
      <c r="C501">
        <v>1409</v>
      </c>
      <c r="D501" s="1">
        <f>$AA$2 -$E501</f>
        <v>277</v>
      </c>
      <c r="E501" s="21">
        <v>42823</v>
      </c>
      <c r="F501" t="b">
        <v>0</v>
      </c>
      <c r="G501" s="1" t="s">
        <v>13</v>
      </c>
      <c r="H501" s="1" t="s">
        <v>24</v>
      </c>
      <c r="I501" s="1" t="s">
        <v>15</v>
      </c>
      <c r="J501" s="1" t="s">
        <v>16</v>
      </c>
      <c r="K501" s="1" t="s">
        <v>16</v>
      </c>
      <c r="L501">
        <v>1228.07</v>
      </c>
      <c r="M501">
        <v>400.91</v>
      </c>
      <c r="N501" s="21">
        <v>36668</v>
      </c>
      <c r="O501">
        <v>827.16</v>
      </c>
      <c r="P501" s="1" t="s">
        <v>70</v>
      </c>
      <c r="Q501">
        <v>27</v>
      </c>
      <c r="R5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01" s="1" t="s">
        <v>837</v>
      </c>
      <c r="T501" s="1" t="s">
        <v>176</v>
      </c>
      <c r="U501" s="1" t="s">
        <v>54</v>
      </c>
      <c r="V501" s="1" t="s">
        <v>65</v>
      </c>
      <c r="W501" s="1" t="s">
        <v>75</v>
      </c>
    </row>
    <row r="502" spans="1:23" x14ac:dyDescent="0.2">
      <c r="A502">
        <v>610</v>
      </c>
      <c r="B502">
        <v>85</v>
      </c>
      <c r="C502">
        <v>3482</v>
      </c>
      <c r="D502" s="1">
        <f>$AA$2 -$E502</f>
        <v>72</v>
      </c>
      <c r="E502" s="21">
        <v>43028</v>
      </c>
      <c r="F502" t="b">
        <v>0</v>
      </c>
      <c r="G502" s="1" t="s">
        <v>13</v>
      </c>
      <c r="H502" s="1" t="s">
        <v>24</v>
      </c>
      <c r="I502" s="1" t="s">
        <v>15</v>
      </c>
      <c r="J502" s="1" t="s">
        <v>16</v>
      </c>
      <c r="K502" s="1" t="s">
        <v>16</v>
      </c>
      <c r="L502">
        <v>752.64</v>
      </c>
      <c r="M502">
        <v>205.36</v>
      </c>
      <c r="N502" s="21">
        <v>36833</v>
      </c>
      <c r="O502">
        <v>547.28</v>
      </c>
      <c r="P502" s="1" t="s">
        <v>70</v>
      </c>
      <c r="Q502">
        <v>23</v>
      </c>
      <c r="R5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02" s="1" t="s">
        <v>139</v>
      </c>
      <c r="T502" s="1" t="s">
        <v>134</v>
      </c>
      <c r="U502" s="1" t="s">
        <v>73</v>
      </c>
      <c r="V502" s="1" t="s">
        <v>56</v>
      </c>
      <c r="W502" s="1" t="s">
        <v>58</v>
      </c>
    </row>
    <row r="503" spans="1:23" x14ac:dyDescent="0.2">
      <c r="A503">
        <v>612</v>
      </c>
      <c r="B503">
        <v>2</v>
      </c>
      <c r="C503">
        <v>3275</v>
      </c>
      <c r="D503" s="1">
        <f>$AA$2 -$E503</f>
        <v>164</v>
      </c>
      <c r="E503" s="21">
        <v>42936</v>
      </c>
      <c r="F503" t="b">
        <v>0</v>
      </c>
      <c r="G503" s="1" t="s">
        <v>13</v>
      </c>
      <c r="H503" s="1" t="s">
        <v>14</v>
      </c>
      <c r="I503" s="1" t="s">
        <v>15</v>
      </c>
      <c r="J503" s="1" t="s">
        <v>16</v>
      </c>
      <c r="K503" s="1" t="s">
        <v>16</v>
      </c>
      <c r="L503">
        <v>71.489999999999995</v>
      </c>
      <c r="M503">
        <v>53.62</v>
      </c>
      <c r="N503" s="21">
        <v>41245</v>
      </c>
      <c r="O503">
        <v>17.87</v>
      </c>
      <c r="P503" s="1" t="s">
        <v>70</v>
      </c>
      <c r="Q503">
        <v>47</v>
      </c>
      <c r="R5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03" s="1" t="s">
        <v>430</v>
      </c>
      <c r="T503" s="1" t="s">
        <v>53</v>
      </c>
      <c r="U503" s="1" t="s">
        <v>54</v>
      </c>
      <c r="V503" s="1" t="s">
        <v>65</v>
      </c>
      <c r="W503" s="1" t="s">
        <v>67</v>
      </c>
    </row>
    <row r="504" spans="1:23" x14ac:dyDescent="0.2">
      <c r="A504">
        <v>613</v>
      </c>
      <c r="B504">
        <v>91</v>
      </c>
      <c r="C504">
        <v>904</v>
      </c>
      <c r="D504" s="1">
        <f>$AA$2 -$E504</f>
        <v>303</v>
      </c>
      <c r="E504" s="21">
        <v>42797</v>
      </c>
      <c r="F504" t="b">
        <v>0</v>
      </c>
      <c r="G504" s="1" t="s">
        <v>13</v>
      </c>
      <c r="H504" s="1" t="s">
        <v>24</v>
      </c>
      <c r="I504" s="1" t="s">
        <v>15</v>
      </c>
      <c r="J504" s="1" t="s">
        <v>20</v>
      </c>
      <c r="K504" s="1" t="s">
        <v>16</v>
      </c>
      <c r="L504">
        <v>642.30999999999995</v>
      </c>
      <c r="M504">
        <v>513.85</v>
      </c>
      <c r="N504" s="21">
        <v>40553</v>
      </c>
      <c r="O504">
        <v>128.46</v>
      </c>
      <c r="P504" s="1" t="s">
        <v>70</v>
      </c>
      <c r="Q504">
        <v>49</v>
      </c>
      <c r="R5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04" s="1" t="s">
        <v>1242</v>
      </c>
      <c r="T504" s="1" t="s">
        <v>176</v>
      </c>
      <c r="U504" s="1" t="s">
        <v>91</v>
      </c>
      <c r="V504" s="1" t="s">
        <v>56</v>
      </c>
      <c r="W504" s="1" t="s">
        <v>58</v>
      </c>
    </row>
    <row r="505" spans="1:23" x14ac:dyDescent="0.2">
      <c r="A505">
        <v>614</v>
      </c>
      <c r="B505">
        <v>24</v>
      </c>
      <c r="C505">
        <v>2536</v>
      </c>
      <c r="D505" s="1">
        <f>$AA$2 -$E505</f>
        <v>298</v>
      </c>
      <c r="E505" s="21">
        <v>42802</v>
      </c>
      <c r="F505" t="b">
        <v>1</v>
      </c>
      <c r="G505" s="1" t="s">
        <v>13</v>
      </c>
      <c r="H505" s="1" t="s">
        <v>14</v>
      </c>
      <c r="I505" s="1" t="s">
        <v>23</v>
      </c>
      <c r="J505" s="1" t="s">
        <v>16</v>
      </c>
      <c r="K505" s="1" t="s">
        <v>18</v>
      </c>
      <c r="L505">
        <v>1777.8</v>
      </c>
      <c r="M505">
        <v>820.78</v>
      </c>
      <c r="N505" s="21">
        <v>42696</v>
      </c>
      <c r="O505">
        <v>957.02</v>
      </c>
      <c r="P505" s="1" t="s">
        <v>70</v>
      </c>
      <c r="Q505">
        <v>58</v>
      </c>
      <c r="R5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05" s="1" t="s">
        <v>148</v>
      </c>
      <c r="T505" s="1" t="s">
        <v>134</v>
      </c>
      <c r="U505" s="1" t="s">
        <v>54</v>
      </c>
      <c r="V505" s="1" t="s">
        <v>56</v>
      </c>
      <c r="W505" s="1" t="s">
        <v>67</v>
      </c>
    </row>
    <row r="506" spans="1:23" x14ac:dyDescent="0.2">
      <c r="A506">
        <v>615</v>
      </c>
      <c r="B506">
        <v>81</v>
      </c>
      <c r="C506">
        <v>375</v>
      </c>
      <c r="D506" s="1">
        <f>$AA$2 -$E506</f>
        <v>162</v>
      </c>
      <c r="E506" s="21">
        <v>42938</v>
      </c>
      <c r="F506" t="b">
        <v>1</v>
      </c>
      <c r="G506" s="1" t="s">
        <v>13</v>
      </c>
      <c r="H506" s="1" t="s">
        <v>21</v>
      </c>
      <c r="I506" s="1" t="s">
        <v>15</v>
      </c>
      <c r="J506" s="1" t="s">
        <v>16</v>
      </c>
      <c r="K506" s="1" t="s">
        <v>27</v>
      </c>
      <c r="L506">
        <v>586.45000000000005</v>
      </c>
      <c r="M506">
        <v>521.94000000000005</v>
      </c>
      <c r="N506" s="21">
        <v>36145</v>
      </c>
      <c r="O506">
        <v>64.510000000000005</v>
      </c>
      <c r="P506" s="1" t="s">
        <v>50</v>
      </c>
      <c r="Q506">
        <v>46</v>
      </c>
      <c r="R5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06" s="1" t="s">
        <v>611</v>
      </c>
      <c r="T506" s="1" t="s">
        <v>53</v>
      </c>
      <c r="U506" s="1" t="s">
        <v>54</v>
      </c>
      <c r="V506" s="1" t="s">
        <v>56</v>
      </c>
      <c r="W506" s="1" t="s">
        <v>67</v>
      </c>
    </row>
    <row r="507" spans="1:23" x14ac:dyDescent="0.2">
      <c r="A507">
        <v>616</v>
      </c>
      <c r="B507">
        <v>9</v>
      </c>
      <c r="C507">
        <v>2694</v>
      </c>
      <c r="D507" s="1">
        <f>$AA$2 -$E507</f>
        <v>171</v>
      </c>
      <c r="E507" s="21">
        <v>42929</v>
      </c>
      <c r="F507" t="b">
        <v>1</v>
      </c>
      <c r="G507" s="1" t="s">
        <v>13</v>
      </c>
      <c r="H507" s="1" t="s">
        <v>19</v>
      </c>
      <c r="I507" s="1" t="s">
        <v>23</v>
      </c>
      <c r="J507" s="1" t="s">
        <v>16</v>
      </c>
      <c r="K507" s="1" t="s">
        <v>16</v>
      </c>
      <c r="L507">
        <v>742.54</v>
      </c>
      <c r="M507">
        <v>667.4</v>
      </c>
      <c r="N507" s="21">
        <v>33549</v>
      </c>
      <c r="O507">
        <v>75.14</v>
      </c>
      <c r="P507" s="1" t="s">
        <v>70</v>
      </c>
      <c r="Q507">
        <v>37</v>
      </c>
      <c r="R5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07" s="1" t="s">
        <v>175</v>
      </c>
      <c r="T507" s="1" t="s">
        <v>102</v>
      </c>
      <c r="U507" s="1" t="s">
        <v>54</v>
      </c>
      <c r="V507" s="1" t="s">
        <v>65</v>
      </c>
      <c r="W507" s="1" t="s">
        <v>58</v>
      </c>
    </row>
    <row r="508" spans="1:23" x14ac:dyDescent="0.2">
      <c r="A508">
        <v>617</v>
      </c>
      <c r="B508">
        <v>12</v>
      </c>
      <c r="C508">
        <v>3285</v>
      </c>
      <c r="D508" s="1">
        <f>$AA$2 -$E508</f>
        <v>141</v>
      </c>
      <c r="E508" s="21">
        <v>42959</v>
      </c>
      <c r="F508" t="b">
        <v>0</v>
      </c>
      <c r="G508" s="1" t="s">
        <v>13</v>
      </c>
      <c r="H508" s="1" t="s">
        <v>24</v>
      </c>
      <c r="I508" s="1" t="s">
        <v>15</v>
      </c>
      <c r="J508" s="1" t="s">
        <v>16</v>
      </c>
      <c r="K508" s="1" t="s">
        <v>16</v>
      </c>
      <c r="L508">
        <v>1231.1500000000001</v>
      </c>
      <c r="M508">
        <v>161.6</v>
      </c>
      <c r="N508" s="21">
        <v>35378</v>
      </c>
      <c r="O508">
        <v>1069.55</v>
      </c>
      <c r="P508" s="1" t="s">
        <v>50</v>
      </c>
      <c r="Q508">
        <v>36</v>
      </c>
      <c r="R5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08" s="1" t="s">
        <v>328</v>
      </c>
      <c r="T508" s="1" t="s">
        <v>134</v>
      </c>
      <c r="U508" s="1" t="s">
        <v>73</v>
      </c>
      <c r="V508" s="1" t="s">
        <v>56</v>
      </c>
      <c r="W508" s="1" t="s">
        <v>75</v>
      </c>
    </row>
    <row r="509" spans="1:23" x14ac:dyDescent="0.2">
      <c r="A509">
        <v>618</v>
      </c>
      <c r="B509">
        <v>79</v>
      </c>
      <c r="C509">
        <v>3016</v>
      </c>
      <c r="D509" s="1">
        <f>$AA$2 -$E509</f>
        <v>187</v>
      </c>
      <c r="E509" s="21">
        <v>42913</v>
      </c>
      <c r="F509" t="b">
        <v>1</v>
      </c>
      <c r="G509" s="1" t="s">
        <v>13</v>
      </c>
      <c r="H509" s="1" t="s">
        <v>14</v>
      </c>
      <c r="I509" s="1" t="s">
        <v>28</v>
      </c>
      <c r="J509" s="1" t="s">
        <v>16</v>
      </c>
      <c r="K509" s="1" t="s">
        <v>18</v>
      </c>
      <c r="L509">
        <v>2083.94</v>
      </c>
      <c r="M509">
        <v>675.03</v>
      </c>
      <c r="N509" s="21">
        <v>40303</v>
      </c>
      <c r="O509">
        <v>1408.91</v>
      </c>
      <c r="P509" s="1" t="s">
        <v>50</v>
      </c>
      <c r="Q509">
        <v>37</v>
      </c>
      <c r="R5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09" s="1" t="s">
        <v>937</v>
      </c>
      <c r="T509" s="1" t="s">
        <v>72</v>
      </c>
      <c r="U509" s="1" t="s">
        <v>91</v>
      </c>
      <c r="V509" s="1" t="s">
        <v>65</v>
      </c>
      <c r="W509" s="1" t="s">
        <v>67</v>
      </c>
    </row>
    <row r="510" spans="1:23" x14ac:dyDescent="0.2">
      <c r="A510">
        <v>619</v>
      </c>
      <c r="B510">
        <v>12</v>
      </c>
      <c r="C510">
        <v>3493</v>
      </c>
      <c r="D510" s="1">
        <f>$AA$2 -$E510</f>
        <v>290</v>
      </c>
      <c r="E510" s="21">
        <v>42810</v>
      </c>
      <c r="F510" t="b">
        <v>0</v>
      </c>
      <c r="G510" s="1" t="s">
        <v>13</v>
      </c>
      <c r="H510" s="1" t="s">
        <v>22</v>
      </c>
      <c r="I510" s="1" t="s">
        <v>15</v>
      </c>
      <c r="J510" s="1" t="s">
        <v>16</v>
      </c>
      <c r="K510" s="1" t="s">
        <v>18</v>
      </c>
      <c r="L510">
        <v>1765.3</v>
      </c>
      <c r="M510">
        <v>709.48</v>
      </c>
      <c r="N510" s="21">
        <v>38193</v>
      </c>
      <c r="O510">
        <v>1055.82</v>
      </c>
      <c r="P510" s="1" t="s">
        <v>50</v>
      </c>
      <c r="Q510">
        <v>59</v>
      </c>
      <c r="R5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10" s="1" t="s">
        <v>1326</v>
      </c>
      <c r="T510" s="1" t="s">
        <v>134</v>
      </c>
      <c r="U510" s="1" t="s">
        <v>91</v>
      </c>
      <c r="V510" s="1" t="s">
        <v>65</v>
      </c>
      <c r="W510" s="1" t="s">
        <v>67</v>
      </c>
    </row>
    <row r="511" spans="1:23" x14ac:dyDescent="0.2">
      <c r="A511">
        <v>621</v>
      </c>
      <c r="B511">
        <v>62</v>
      </c>
      <c r="C511">
        <v>2510</v>
      </c>
      <c r="D511" s="1">
        <f>$AA$2 -$E511</f>
        <v>279</v>
      </c>
      <c r="E511" s="21">
        <v>42821</v>
      </c>
      <c r="F511" t="b">
        <v>0</v>
      </c>
      <c r="G511" s="1" t="s">
        <v>13</v>
      </c>
      <c r="H511" s="1" t="s">
        <v>14</v>
      </c>
      <c r="I511" s="1" t="s">
        <v>15</v>
      </c>
      <c r="J511" s="1" t="s">
        <v>16</v>
      </c>
      <c r="K511" s="1" t="s">
        <v>16</v>
      </c>
      <c r="L511">
        <v>478.16</v>
      </c>
      <c r="M511">
        <v>298.72000000000003</v>
      </c>
      <c r="N511" s="21">
        <v>41245</v>
      </c>
      <c r="O511">
        <v>179.44</v>
      </c>
      <c r="P511" s="1" t="s">
        <v>50</v>
      </c>
      <c r="Q511">
        <v>50</v>
      </c>
      <c r="R5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11" s="1" t="s">
        <v>127</v>
      </c>
      <c r="T511" s="1" t="s">
        <v>53</v>
      </c>
      <c r="U511" s="1" t="s">
        <v>54</v>
      </c>
      <c r="V511" s="1" t="s">
        <v>56</v>
      </c>
      <c r="W511" s="1" t="s">
        <v>75</v>
      </c>
    </row>
    <row r="512" spans="1:23" x14ac:dyDescent="0.2">
      <c r="A512">
        <v>622</v>
      </c>
      <c r="B512">
        <v>89</v>
      </c>
      <c r="C512">
        <v>3097</v>
      </c>
      <c r="D512" s="1">
        <f>$AA$2 -$E512</f>
        <v>78</v>
      </c>
      <c r="E512" s="21">
        <v>43022</v>
      </c>
      <c r="F512" t="b">
        <v>0</v>
      </c>
      <c r="G512" s="1" t="s">
        <v>13</v>
      </c>
      <c r="H512" s="1" t="s">
        <v>24</v>
      </c>
      <c r="I512" s="1" t="s">
        <v>28</v>
      </c>
      <c r="J512" s="1" t="s">
        <v>16</v>
      </c>
      <c r="K512" s="1" t="s">
        <v>18</v>
      </c>
      <c r="L512">
        <v>1362.99</v>
      </c>
      <c r="M512">
        <v>57.74</v>
      </c>
      <c r="N512" s="21">
        <v>38482</v>
      </c>
      <c r="O512">
        <v>1305.25</v>
      </c>
      <c r="P512" s="1" t="s">
        <v>50</v>
      </c>
      <c r="Q512">
        <v>45</v>
      </c>
      <c r="R5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12" s="1" t="s">
        <v>152</v>
      </c>
      <c r="T512" s="1" t="s">
        <v>72</v>
      </c>
      <c r="U512" s="1" t="s">
        <v>73</v>
      </c>
      <c r="V512" s="1" t="s">
        <v>56</v>
      </c>
      <c r="W512" s="1" t="s">
        <v>67</v>
      </c>
    </row>
    <row r="513" spans="1:23" x14ac:dyDescent="0.2">
      <c r="A513">
        <v>623</v>
      </c>
      <c r="B513">
        <v>94</v>
      </c>
      <c r="C513">
        <v>2156</v>
      </c>
      <c r="D513" s="1">
        <f>$AA$2 -$E513</f>
        <v>305</v>
      </c>
      <c r="E513" s="21">
        <v>42795</v>
      </c>
      <c r="F513" t="b">
        <v>0</v>
      </c>
      <c r="G513" s="1" t="s">
        <v>13</v>
      </c>
      <c r="H513" s="1" t="s">
        <v>22</v>
      </c>
      <c r="I513" s="1" t="s">
        <v>15</v>
      </c>
      <c r="J513" s="1" t="s">
        <v>16</v>
      </c>
      <c r="K513" s="1" t="s">
        <v>18</v>
      </c>
      <c r="L513">
        <v>1635.3</v>
      </c>
      <c r="M513">
        <v>993.66</v>
      </c>
      <c r="N513" s="21">
        <v>34556</v>
      </c>
      <c r="O513">
        <v>641.64</v>
      </c>
      <c r="P513" s="1" t="s">
        <v>50</v>
      </c>
      <c r="Q513">
        <v>46</v>
      </c>
      <c r="R5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13" s="1" t="s">
        <v>440</v>
      </c>
      <c r="T513" s="1" t="s">
        <v>102</v>
      </c>
      <c r="U513" s="1" t="s">
        <v>54</v>
      </c>
      <c r="V513" s="1" t="s">
        <v>56</v>
      </c>
      <c r="W513" s="1" t="s">
        <v>67</v>
      </c>
    </row>
    <row r="514" spans="1:23" x14ac:dyDescent="0.2">
      <c r="A514">
        <v>624</v>
      </c>
      <c r="B514">
        <v>0</v>
      </c>
      <c r="C514">
        <v>1600</v>
      </c>
      <c r="D514" s="1">
        <f>$AA$2 -$E514</f>
        <v>141</v>
      </c>
      <c r="E514" s="21">
        <v>42959</v>
      </c>
      <c r="F514" t="b">
        <v>0</v>
      </c>
      <c r="G514" s="1" t="s">
        <v>13</v>
      </c>
      <c r="H514" s="1" t="s">
        <v>21</v>
      </c>
      <c r="I514" s="1" t="s">
        <v>23</v>
      </c>
      <c r="J514" s="1" t="s">
        <v>16</v>
      </c>
      <c r="K514" s="1" t="s">
        <v>16</v>
      </c>
      <c r="L514">
        <v>543.39</v>
      </c>
      <c r="M514">
        <v>407.54</v>
      </c>
      <c r="N514" s="21">
        <v>42696</v>
      </c>
      <c r="O514">
        <v>135.85</v>
      </c>
      <c r="P514" s="1" t="s">
        <v>70</v>
      </c>
      <c r="Q514">
        <v>38</v>
      </c>
      <c r="R5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14" s="1" t="s">
        <v>355</v>
      </c>
      <c r="T514" s="1" t="s">
        <v>72</v>
      </c>
      <c r="U514" s="1" t="s">
        <v>91</v>
      </c>
      <c r="V514" s="1" t="s">
        <v>65</v>
      </c>
      <c r="W514" s="1" t="s">
        <v>58</v>
      </c>
    </row>
    <row r="515" spans="1:23" x14ac:dyDescent="0.2">
      <c r="A515">
        <v>625</v>
      </c>
      <c r="B515">
        <v>82</v>
      </c>
      <c r="C515">
        <v>2033</v>
      </c>
      <c r="D515" s="1">
        <f>$AA$2 -$E515</f>
        <v>107</v>
      </c>
      <c r="E515" s="21">
        <v>42993</v>
      </c>
      <c r="F515" t="b">
        <v>0</v>
      </c>
      <c r="G515" s="1" t="s">
        <v>13</v>
      </c>
      <c r="H515" s="1" t="s">
        <v>22</v>
      </c>
      <c r="I515" s="1" t="s">
        <v>23</v>
      </c>
      <c r="J515" s="1" t="s">
        <v>16</v>
      </c>
      <c r="K515" s="1" t="s">
        <v>16</v>
      </c>
      <c r="L515">
        <v>1538.99</v>
      </c>
      <c r="M515">
        <v>829.65</v>
      </c>
      <c r="N515" s="21">
        <v>42404</v>
      </c>
      <c r="O515">
        <v>709.34</v>
      </c>
      <c r="P515" s="1" t="s">
        <v>50</v>
      </c>
      <c r="Q515">
        <v>51</v>
      </c>
      <c r="R5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15" s="1" t="s">
        <v>392</v>
      </c>
      <c r="T515" s="1" t="s">
        <v>134</v>
      </c>
      <c r="U515" s="1" t="s">
        <v>91</v>
      </c>
      <c r="V515" s="1" t="s">
        <v>65</v>
      </c>
      <c r="W515" s="1" t="s">
        <v>67</v>
      </c>
    </row>
    <row r="516" spans="1:23" x14ac:dyDescent="0.2">
      <c r="A516">
        <v>626</v>
      </c>
      <c r="B516">
        <v>34</v>
      </c>
      <c r="C516">
        <v>1999</v>
      </c>
      <c r="D516" s="1">
        <f>$AA$2 -$E516</f>
        <v>202</v>
      </c>
      <c r="E516" s="21">
        <v>42898</v>
      </c>
      <c r="F516" t="b">
        <v>0</v>
      </c>
      <c r="G516" s="1" t="s">
        <v>13</v>
      </c>
      <c r="H516" s="1" t="s">
        <v>21</v>
      </c>
      <c r="I516" s="1" t="s">
        <v>23</v>
      </c>
      <c r="J516" s="1" t="s">
        <v>26</v>
      </c>
      <c r="K516" s="1" t="s">
        <v>18</v>
      </c>
      <c r="L516">
        <v>774.53</v>
      </c>
      <c r="M516">
        <v>464.72</v>
      </c>
      <c r="N516" s="21">
        <v>39526</v>
      </c>
      <c r="O516">
        <v>309.81</v>
      </c>
      <c r="P516" s="1" t="s">
        <v>70</v>
      </c>
      <c r="Q516">
        <v>60</v>
      </c>
      <c r="R5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16" s="1" t="s">
        <v>1184</v>
      </c>
      <c r="T516" s="1" t="s">
        <v>53</v>
      </c>
      <c r="U516" s="1" t="s">
        <v>54</v>
      </c>
      <c r="V516" s="1" t="s">
        <v>56</v>
      </c>
      <c r="W516" s="1" t="s">
        <v>58</v>
      </c>
    </row>
    <row r="517" spans="1:23" x14ac:dyDescent="0.2">
      <c r="A517">
        <v>627</v>
      </c>
      <c r="B517">
        <v>90</v>
      </c>
      <c r="C517">
        <v>968</v>
      </c>
      <c r="D517" s="1">
        <f>$AA$2 -$E517</f>
        <v>345</v>
      </c>
      <c r="E517" s="21">
        <v>42755</v>
      </c>
      <c r="F517" t="b">
        <v>0</v>
      </c>
      <c r="G517" s="1" t="s">
        <v>13</v>
      </c>
      <c r="H517" s="1" t="s">
        <v>14</v>
      </c>
      <c r="I517" s="1" t="s">
        <v>15</v>
      </c>
      <c r="J517" s="1" t="s">
        <v>20</v>
      </c>
      <c r="K517" s="1" t="s">
        <v>16</v>
      </c>
      <c r="L517">
        <v>945.04</v>
      </c>
      <c r="M517">
        <v>507.58</v>
      </c>
      <c r="N517" s="21">
        <v>40672</v>
      </c>
      <c r="O517">
        <v>437.46</v>
      </c>
      <c r="P517" s="1" t="s">
        <v>50</v>
      </c>
      <c r="Q517">
        <v>67</v>
      </c>
      <c r="R5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17" s="1" t="s">
        <v>365</v>
      </c>
      <c r="T517" s="1" t="s">
        <v>113</v>
      </c>
      <c r="U517" s="1" t="s">
        <v>91</v>
      </c>
      <c r="V517" s="1" t="s">
        <v>56</v>
      </c>
      <c r="W517" s="1" t="s">
        <v>67</v>
      </c>
    </row>
    <row r="518" spans="1:23" x14ac:dyDescent="0.2">
      <c r="A518">
        <v>628</v>
      </c>
      <c r="B518">
        <v>3</v>
      </c>
      <c r="C518">
        <v>2060</v>
      </c>
      <c r="D518" s="1">
        <f>$AA$2 -$E518</f>
        <v>317</v>
      </c>
      <c r="E518" s="21">
        <v>42783</v>
      </c>
      <c r="F518" t="b">
        <v>1</v>
      </c>
      <c r="G518" s="1" t="s">
        <v>13</v>
      </c>
      <c r="H518" s="1" t="s">
        <v>17</v>
      </c>
      <c r="I518" s="1" t="s">
        <v>15</v>
      </c>
      <c r="J518" s="1" t="s">
        <v>16</v>
      </c>
      <c r="K518" s="1" t="s">
        <v>18</v>
      </c>
      <c r="L518">
        <v>2091.4699999999998</v>
      </c>
      <c r="M518">
        <v>388.92</v>
      </c>
      <c r="N518" s="21">
        <v>41167</v>
      </c>
      <c r="O518">
        <v>1702.55</v>
      </c>
      <c r="P518" s="1" t="s">
        <v>70</v>
      </c>
      <c r="Q518">
        <v>64</v>
      </c>
      <c r="R5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18" s="1" t="s">
        <v>2687</v>
      </c>
      <c r="T518" s="1" t="s">
        <v>72</v>
      </c>
      <c r="U518" s="1" t="s">
        <v>54</v>
      </c>
      <c r="V518" s="1" t="s">
        <v>65</v>
      </c>
      <c r="W518" s="1" t="s">
        <v>75</v>
      </c>
    </row>
    <row r="519" spans="1:23" x14ac:dyDescent="0.2">
      <c r="A519">
        <v>629</v>
      </c>
      <c r="B519">
        <v>100</v>
      </c>
      <c r="C519">
        <v>2569</v>
      </c>
      <c r="D519" s="1">
        <f>$AA$2 -$E519</f>
        <v>295</v>
      </c>
      <c r="E519" s="21">
        <v>42805</v>
      </c>
      <c r="F519" t="b">
        <v>0</v>
      </c>
      <c r="G519" s="1" t="s">
        <v>13</v>
      </c>
      <c r="H519" s="1" t="s">
        <v>21</v>
      </c>
      <c r="I519" s="1" t="s">
        <v>23</v>
      </c>
      <c r="J519" s="1" t="s">
        <v>16</v>
      </c>
      <c r="K519" s="1" t="s">
        <v>16</v>
      </c>
      <c r="L519">
        <v>1036.5899999999999</v>
      </c>
      <c r="M519">
        <v>206.35</v>
      </c>
      <c r="N519" s="21">
        <v>33364</v>
      </c>
      <c r="O519">
        <v>830.24</v>
      </c>
      <c r="P519" s="1" t="s">
        <v>50</v>
      </c>
      <c r="Q519">
        <v>38</v>
      </c>
      <c r="R5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19" s="1" t="s">
        <v>286</v>
      </c>
      <c r="T519" s="1" t="s">
        <v>102</v>
      </c>
      <c r="U519" s="1" t="s">
        <v>54</v>
      </c>
      <c r="V519" s="1" t="s">
        <v>65</v>
      </c>
      <c r="W519" s="1" t="s">
        <v>67</v>
      </c>
    </row>
    <row r="520" spans="1:23" x14ac:dyDescent="0.2">
      <c r="A520">
        <v>630</v>
      </c>
      <c r="B520">
        <v>92</v>
      </c>
      <c r="C520">
        <v>2853</v>
      </c>
      <c r="D520" s="1">
        <f>$AA$2 -$E520</f>
        <v>82</v>
      </c>
      <c r="E520" s="21">
        <v>43018</v>
      </c>
      <c r="F520" t="b">
        <v>1</v>
      </c>
      <c r="G520" s="1" t="s">
        <v>13</v>
      </c>
      <c r="H520" s="1" t="s">
        <v>24</v>
      </c>
      <c r="I520" s="1" t="s">
        <v>28</v>
      </c>
      <c r="J520" s="1" t="s">
        <v>16</v>
      </c>
      <c r="K520" s="1" t="s">
        <v>18</v>
      </c>
      <c r="L520">
        <v>1890.39</v>
      </c>
      <c r="M520">
        <v>260.14</v>
      </c>
      <c r="N520" s="21">
        <v>33259</v>
      </c>
      <c r="O520">
        <v>1630.25</v>
      </c>
      <c r="P520" s="1" t="s">
        <v>50</v>
      </c>
      <c r="Q520">
        <v>37</v>
      </c>
      <c r="R5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20" s="1" t="s">
        <v>374</v>
      </c>
      <c r="T520" s="1" t="s">
        <v>102</v>
      </c>
      <c r="U520" s="1" t="s">
        <v>91</v>
      </c>
      <c r="V520" s="1" t="s">
        <v>56</v>
      </c>
      <c r="W520" s="1" t="s">
        <v>67</v>
      </c>
    </row>
    <row r="521" spans="1:23" x14ac:dyDescent="0.2">
      <c r="A521">
        <v>631</v>
      </c>
      <c r="B521">
        <v>3</v>
      </c>
      <c r="C521">
        <v>818</v>
      </c>
      <c r="D521" s="1">
        <f>$AA$2 -$E521</f>
        <v>41</v>
      </c>
      <c r="E521" s="21">
        <v>43059</v>
      </c>
      <c r="F521" t="b">
        <v>0</v>
      </c>
      <c r="G521" s="1" t="s">
        <v>13</v>
      </c>
      <c r="H521" s="1" t="s">
        <v>17</v>
      </c>
      <c r="I521" s="1" t="s">
        <v>15</v>
      </c>
      <c r="J521" s="1" t="s">
        <v>16</v>
      </c>
      <c r="K521" s="1" t="s">
        <v>18</v>
      </c>
      <c r="L521">
        <v>2091.4699999999998</v>
      </c>
      <c r="M521">
        <v>388.92</v>
      </c>
      <c r="N521" s="21">
        <v>41167</v>
      </c>
      <c r="O521">
        <v>1702.55</v>
      </c>
      <c r="P521" s="1" t="s">
        <v>70</v>
      </c>
      <c r="Q521">
        <v>49</v>
      </c>
      <c r="R5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21" s="1" t="s">
        <v>1247</v>
      </c>
      <c r="T521" s="1" t="s">
        <v>53</v>
      </c>
      <c r="U521" s="1" t="s">
        <v>54</v>
      </c>
      <c r="V521" s="1" t="s">
        <v>65</v>
      </c>
      <c r="W521" s="1" t="s">
        <v>67</v>
      </c>
    </row>
    <row r="522" spans="1:23" x14ac:dyDescent="0.2">
      <c r="A522">
        <v>632</v>
      </c>
      <c r="B522">
        <v>62</v>
      </c>
      <c r="C522">
        <v>3164</v>
      </c>
      <c r="D522" s="1">
        <f>$AA$2 -$E522</f>
        <v>112</v>
      </c>
      <c r="E522" s="21">
        <v>42988</v>
      </c>
      <c r="F522" t="b">
        <v>1</v>
      </c>
      <c r="G522" s="1" t="s">
        <v>13</v>
      </c>
      <c r="H522" s="1" t="s">
        <v>14</v>
      </c>
      <c r="I522" s="1" t="s">
        <v>15</v>
      </c>
      <c r="J522" s="1" t="s">
        <v>16</v>
      </c>
      <c r="K522" s="1" t="s">
        <v>16</v>
      </c>
      <c r="L522">
        <v>478.16</v>
      </c>
      <c r="M522">
        <v>298.72000000000003</v>
      </c>
      <c r="N522" s="21">
        <v>33879</v>
      </c>
      <c r="O522">
        <v>179.44</v>
      </c>
      <c r="P522" s="1" t="s">
        <v>70</v>
      </c>
      <c r="Q522">
        <v>37</v>
      </c>
      <c r="R5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22" s="1" t="s">
        <v>101</v>
      </c>
      <c r="T522" s="1" t="s">
        <v>53</v>
      </c>
      <c r="U522" s="1" t="s">
        <v>54</v>
      </c>
      <c r="V522" s="1" t="s">
        <v>56</v>
      </c>
      <c r="W522" s="1" t="s">
        <v>67</v>
      </c>
    </row>
    <row r="523" spans="1:23" x14ac:dyDescent="0.2">
      <c r="A523">
        <v>634</v>
      </c>
      <c r="B523">
        <v>83</v>
      </c>
      <c r="C523">
        <v>2069</v>
      </c>
      <c r="D523" s="1">
        <f>$AA$2 -$E523</f>
        <v>246</v>
      </c>
      <c r="E523" s="21">
        <v>42854</v>
      </c>
      <c r="F523" t="b">
        <v>0</v>
      </c>
      <c r="G523" s="1" t="s">
        <v>13</v>
      </c>
      <c r="H523" s="1" t="s">
        <v>14</v>
      </c>
      <c r="I523" s="1" t="s">
        <v>28</v>
      </c>
      <c r="J523" s="1" t="s">
        <v>16</v>
      </c>
      <c r="K523" s="1" t="s">
        <v>18</v>
      </c>
      <c r="L523">
        <v>2083.94</v>
      </c>
      <c r="M523">
        <v>675.03</v>
      </c>
      <c r="N523" s="21">
        <v>38482</v>
      </c>
      <c r="O523">
        <v>1408.91</v>
      </c>
      <c r="P523" s="1" t="s">
        <v>341</v>
      </c>
      <c r="Q523">
        <v>123</v>
      </c>
      <c r="R5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523" s="1" t="s">
        <v>1167</v>
      </c>
      <c r="T523" s="1" t="s">
        <v>113</v>
      </c>
      <c r="U523" s="1" t="s">
        <v>54</v>
      </c>
      <c r="V523" s="1" t="s">
        <v>56</v>
      </c>
      <c r="W523" s="1" t="s">
        <v>58</v>
      </c>
    </row>
    <row r="524" spans="1:23" x14ac:dyDescent="0.2">
      <c r="A524">
        <v>635</v>
      </c>
      <c r="B524">
        <v>41</v>
      </c>
      <c r="C524">
        <v>2296</v>
      </c>
      <c r="D524" s="1">
        <f>$AA$2 -$E524</f>
        <v>122</v>
      </c>
      <c r="E524" s="21">
        <v>42978</v>
      </c>
      <c r="F524" t="b">
        <v>1</v>
      </c>
      <c r="G524" s="1" t="s">
        <v>13</v>
      </c>
      <c r="H524" s="1" t="s">
        <v>14</v>
      </c>
      <c r="I524" s="1" t="s">
        <v>23</v>
      </c>
      <c r="J524" s="1" t="s">
        <v>16</v>
      </c>
      <c r="K524" s="1" t="s">
        <v>16</v>
      </c>
      <c r="L524">
        <v>416.98</v>
      </c>
      <c r="M524">
        <v>312.74</v>
      </c>
      <c r="N524" s="21">
        <v>35560</v>
      </c>
      <c r="O524">
        <v>104.24</v>
      </c>
      <c r="P524" s="1" t="s">
        <v>70</v>
      </c>
      <c r="Q524">
        <v>21</v>
      </c>
      <c r="R5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24" s="1" t="s">
        <v>588</v>
      </c>
      <c r="T524" s="1" t="s">
        <v>102</v>
      </c>
      <c r="U524" s="1" t="s">
        <v>73</v>
      </c>
      <c r="V524" s="1" t="s">
        <v>65</v>
      </c>
      <c r="W524" s="1" t="s">
        <v>58</v>
      </c>
    </row>
    <row r="525" spans="1:23" x14ac:dyDescent="0.2">
      <c r="A525">
        <v>636</v>
      </c>
      <c r="B525">
        <v>35</v>
      </c>
      <c r="C525">
        <v>2836</v>
      </c>
      <c r="D525" s="1">
        <f>$AA$2 -$E525</f>
        <v>182</v>
      </c>
      <c r="E525" s="21">
        <v>42918</v>
      </c>
      <c r="F525" t="b">
        <v>0</v>
      </c>
      <c r="G525" s="1" t="s">
        <v>13</v>
      </c>
      <c r="H525" s="1" t="s">
        <v>17</v>
      </c>
      <c r="I525" s="1" t="s">
        <v>15</v>
      </c>
      <c r="J525" s="1" t="s">
        <v>20</v>
      </c>
      <c r="K525" s="1" t="s">
        <v>16</v>
      </c>
      <c r="L525">
        <v>1057.51</v>
      </c>
      <c r="M525">
        <v>154.4</v>
      </c>
      <c r="N525" s="21">
        <v>34527</v>
      </c>
      <c r="O525">
        <v>903.11</v>
      </c>
      <c r="P525" s="1" t="s">
        <v>70</v>
      </c>
      <c r="Q525">
        <v>59</v>
      </c>
      <c r="R5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25" s="1" t="s">
        <v>139</v>
      </c>
      <c r="T525" s="1" t="s">
        <v>134</v>
      </c>
      <c r="U525" s="1" t="s">
        <v>54</v>
      </c>
      <c r="V525" s="1" t="s">
        <v>65</v>
      </c>
      <c r="W525" s="1" t="s">
        <v>67</v>
      </c>
    </row>
    <row r="526" spans="1:23" x14ac:dyDescent="0.2">
      <c r="A526">
        <v>637</v>
      </c>
      <c r="B526">
        <v>96</v>
      </c>
      <c r="C526">
        <v>524</v>
      </c>
      <c r="D526" s="1">
        <f>$AA$2 -$E526</f>
        <v>320</v>
      </c>
      <c r="E526" s="21">
        <v>42780</v>
      </c>
      <c r="F526" t="b">
        <v>0</v>
      </c>
      <c r="G526" s="1" t="s">
        <v>13</v>
      </c>
      <c r="H526" s="1" t="s">
        <v>24</v>
      </c>
      <c r="I526" s="1" t="s">
        <v>23</v>
      </c>
      <c r="J526" s="1" t="s">
        <v>20</v>
      </c>
      <c r="K526" s="1" t="s">
        <v>27</v>
      </c>
      <c r="L526">
        <v>1172.78</v>
      </c>
      <c r="M526">
        <v>1043.77</v>
      </c>
      <c r="N526" s="21">
        <v>37539</v>
      </c>
      <c r="O526">
        <v>129.01</v>
      </c>
      <c r="P526" s="1" t="s">
        <v>70</v>
      </c>
      <c r="Q526">
        <v>60</v>
      </c>
      <c r="R5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26" s="1" t="s">
        <v>199</v>
      </c>
      <c r="T526" s="1" t="s">
        <v>102</v>
      </c>
      <c r="U526" s="1" t="s">
        <v>54</v>
      </c>
      <c r="V526" s="1" t="s">
        <v>65</v>
      </c>
      <c r="W526" s="1" t="s">
        <v>75</v>
      </c>
    </row>
    <row r="527" spans="1:23" x14ac:dyDescent="0.2">
      <c r="A527">
        <v>638</v>
      </c>
      <c r="B527">
        <v>95</v>
      </c>
      <c r="C527">
        <v>1436</v>
      </c>
      <c r="D527" s="1">
        <f>$AA$2 -$E527</f>
        <v>323</v>
      </c>
      <c r="E527" s="21">
        <v>42777</v>
      </c>
      <c r="F527" t="b">
        <v>0</v>
      </c>
      <c r="G527" s="1" t="s">
        <v>13</v>
      </c>
      <c r="H527" s="1" t="s">
        <v>22</v>
      </c>
      <c r="I527" s="1" t="s">
        <v>15</v>
      </c>
      <c r="J527" s="1" t="s">
        <v>16</v>
      </c>
      <c r="K527" s="1" t="s">
        <v>18</v>
      </c>
      <c r="L527">
        <v>569.55999999999995</v>
      </c>
      <c r="M527">
        <v>528.42999999999995</v>
      </c>
      <c r="N527" s="21">
        <v>39031</v>
      </c>
      <c r="O527">
        <v>41.13</v>
      </c>
      <c r="P527" s="1" t="s">
        <v>50</v>
      </c>
      <c r="Q527">
        <v>23</v>
      </c>
      <c r="R5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27" s="1" t="s">
        <v>52</v>
      </c>
      <c r="T527" s="1" t="s">
        <v>176</v>
      </c>
      <c r="U527" s="1" t="s">
        <v>73</v>
      </c>
      <c r="V527" s="1" t="s">
        <v>65</v>
      </c>
      <c r="W527" s="1" t="s">
        <v>67</v>
      </c>
    </row>
    <row r="528" spans="1:23" x14ac:dyDescent="0.2">
      <c r="A528">
        <v>640</v>
      </c>
      <c r="B528">
        <v>95</v>
      </c>
      <c r="C528">
        <v>760</v>
      </c>
      <c r="D528" s="1">
        <f>$AA$2 -$E528</f>
        <v>117</v>
      </c>
      <c r="E528" s="21">
        <v>42983</v>
      </c>
      <c r="F528" t="b">
        <v>0</v>
      </c>
      <c r="G528" s="1" t="s">
        <v>13</v>
      </c>
      <c r="H528" s="1" t="s">
        <v>22</v>
      </c>
      <c r="I528" s="1" t="s">
        <v>15</v>
      </c>
      <c r="J528" s="1" t="s">
        <v>16</v>
      </c>
      <c r="K528" s="1" t="s">
        <v>18</v>
      </c>
      <c r="L528">
        <v>569.55999999999995</v>
      </c>
      <c r="M528">
        <v>528.42999999999995</v>
      </c>
      <c r="N528" s="21">
        <v>42458</v>
      </c>
      <c r="O528">
        <v>41.13</v>
      </c>
      <c r="P528" s="1" t="s">
        <v>50</v>
      </c>
      <c r="Q528">
        <v>45</v>
      </c>
      <c r="R5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28" s="1" t="s">
        <v>402</v>
      </c>
      <c r="T528" s="1" t="s">
        <v>176</v>
      </c>
      <c r="U528" s="1" t="s">
        <v>54</v>
      </c>
      <c r="V528" s="1" t="s">
        <v>56</v>
      </c>
      <c r="W528" s="1" t="s">
        <v>67</v>
      </c>
    </row>
    <row r="529" spans="1:23" x14ac:dyDescent="0.2">
      <c r="A529">
        <v>641</v>
      </c>
      <c r="B529">
        <v>93</v>
      </c>
      <c r="C529">
        <v>757</v>
      </c>
      <c r="D529" s="1">
        <f>$AA$2 -$E529</f>
        <v>73</v>
      </c>
      <c r="E529" s="21">
        <v>43027</v>
      </c>
      <c r="F529" t="b">
        <v>0</v>
      </c>
      <c r="G529" s="1" t="s">
        <v>13</v>
      </c>
      <c r="H529" s="1" t="s">
        <v>24</v>
      </c>
      <c r="I529" s="1" t="s">
        <v>15</v>
      </c>
      <c r="J529" s="1" t="s">
        <v>16</v>
      </c>
      <c r="K529" s="1" t="s">
        <v>16</v>
      </c>
      <c r="L529">
        <v>1065.03</v>
      </c>
      <c r="M529">
        <v>230.09</v>
      </c>
      <c r="N529" s="21">
        <v>36833</v>
      </c>
      <c r="O529">
        <v>834.94</v>
      </c>
      <c r="P529" s="1" t="s">
        <v>50</v>
      </c>
      <c r="Q529">
        <v>46</v>
      </c>
      <c r="R5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29" s="1" t="s">
        <v>752</v>
      </c>
      <c r="T529" s="1" t="s">
        <v>72</v>
      </c>
      <c r="U529" s="1" t="s">
        <v>54</v>
      </c>
      <c r="V529" s="1" t="s">
        <v>65</v>
      </c>
      <c r="W529" s="1" t="s">
        <v>58</v>
      </c>
    </row>
    <row r="530" spans="1:23" x14ac:dyDescent="0.2">
      <c r="A530">
        <v>642</v>
      </c>
      <c r="B530">
        <v>30</v>
      </c>
      <c r="C530">
        <v>1570</v>
      </c>
      <c r="D530" s="1">
        <f>$AA$2 -$E530</f>
        <v>117</v>
      </c>
      <c r="E530" s="21">
        <v>42983</v>
      </c>
      <c r="F530" t="b">
        <v>0</v>
      </c>
      <c r="G530" s="1" t="s">
        <v>13</v>
      </c>
      <c r="H530" s="1" t="s">
        <v>14</v>
      </c>
      <c r="I530" s="1" t="s">
        <v>15</v>
      </c>
      <c r="J530" s="1" t="s">
        <v>26</v>
      </c>
      <c r="K530" s="1" t="s">
        <v>16</v>
      </c>
      <c r="L530">
        <v>748.17</v>
      </c>
      <c r="M530">
        <v>448.9</v>
      </c>
      <c r="N530" s="21">
        <v>33552</v>
      </c>
      <c r="O530">
        <v>299.27</v>
      </c>
      <c r="P530" s="1" t="s">
        <v>70</v>
      </c>
      <c r="Q530">
        <v>27</v>
      </c>
      <c r="R5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30" s="1" t="s">
        <v>3421</v>
      </c>
      <c r="T530" s="1" t="s">
        <v>90</v>
      </c>
      <c r="U530" s="1" t="s">
        <v>54</v>
      </c>
      <c r="V530" s="1" t="s">
        <v>65</v>
      </c>
      <c r="W530" s="1" t="s">
        <v>67</v>
      </c>
    </row>
    <row r="531" spans="1:23" x14ac:dyDescent="0.2">
      <c r="A531">
        <v>643</v>
      </c>
      <c r="B531">
        <v>0</v>
      </c>
      <c r="C531">
        <v>3245</v>
      </c>
      <c r="D531" s="1">
        <f>$AA$2 -$E531</f>
        <v>94</v>
      </c>
      <c r="E531" s="21">
        <v>43006</v>
      </c>
      <c r="F531" t="b">
        <v>0</v>
      </c>
      <c r="G531" s="1" t="s">
        <v>13</v>
      </c>
      <c r="H531" s="1" t="s">
        <v>19</v>
      </c>
      <c r="I531" s="1" t="s">
        <v>15</v>
      </c>
      <c r="J531" s="1" t="s">
        <v>20</v>
      </c>
      <c r="K531" s="1" t="s">
        <v>16</v>
      </c>
      <c r="L531">
        <v>71.16</v>
      </c>
      <c r="M531">
        <v>56.93</v>
      </c>
      <c r="N531" s="21">
        <v>42172</v>
      </c>
      <c r="O531">
        <v>14.23</v>
      </c>
      <c r="P531" s="1" t="s">
        <v>50</v>
      </c>
      <c r="Q531">
        <v>64</v>
      </c>
      <c r="R5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31" s="1" t="s">
        <v>675</v>
      </c>
      <c r="T531" s="1" t="s">
        <v>113</v>
      </c>
      <c r="U531" s="1" t="s">
        <v>91</v>
      </c>
      <c r="V531" s="1" t="s">
        <v>65</v>
      </c>
      <c r="W531" s="1" t="s">
        <v>67</v>
      </c>
    </row>
    <row r="532" spans="1:23" x14ac:dyDescent="0.2">
      <c r="A532">
        <v>644</v>
      </c>
      <c r="B532">
        <v>97</v>
      </c>
      <c r="C532">
        <v>1841</v>
      </c>
      <c r="D532" s="1">
        <f>$AA$2 -$E532</f>
        <v>133</v>
      </c>
      <c r="E532" s="21">
        <v>42967</v>
      </c>
      <c r="F532" t="b">
        <v>0</v>
      </c>
      <c r="G532" s="1" t="s">
        <v>13</v>
      </c>
      <c r="H532" s="1" t="s">
        <v>14</v>
      </c>
      <c r="I532" s="1" t="s">
        <v>15</v>
      </c>
      <c r="J532" s="1" t="s">
        <v>16</v>
      </c>
      <c r="K532" s="1" t="s">
        <v>18</v>
      </c>
      <c r="L532">
        <v>202.62</v>
      </c>
      <c r="M532">
        <v>151.96</v>
      </c>
      <c r="N532" s="21">
        <v>42458</v>
      </c>
      <c r="O532">
        <v>50.66</v>
      </c>
      <c r="P532" s="1" t="s">
        <v>50</v>
      </c>
      <c r="Q532">
        <v>27</v>
      </c>
      <c r="R5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32" s="1" t="s">
        <v>4489</v>
      </c>
      <c r="T532" s="1" t="s">
        <v>297</v>
      </c>
      <c r="U532" s="1" t="s">
        <v>73</v>
      </c>
      <c r="V532" s="1" t="s">
        <v>65</v>
      </c>
      <c r="W532" s="1" t="s">
        <v>67</v>
      </c>
    </row>
    <row r="533" spans="1:23" x14ac:dyDescent="0.2">
      <c r="A533">
        <v>646</v>
      </c>
      <c r="B533">
        <v>3</v>
      </c>
      <c r="C533">
        <v>2590</v>
      </c>
      <c r="D533" s="1">
        <f>$AA$2 -$E533</f>
        <v>80</v>
      </c>
      <c r="E533" s="21">
        <v>43020</v>
      </c>
      <c r="F533" t="b">
        <v>0</v>
      </c>
      <c r="G533" s="1" t="s">
        <v>13</v>
      </c>
      <c r="H533" s="1" t="s">
        <v>17</v>
      </c>
      <c r="I533" s="1" t="s">
        <v>15</v>
      </c>
      <c r="J533" s="1" t="s">
        <v>16</v>
      </c>
      <c r="K533" s="1" t="s">
        <v>18</v>
      </c>
      <c r="L533">
        <v>2091.4699999999998</v>
      </c>
      <c r="M533">
        <v>388.92</v>
      </c>
      <c r="N533" s="21">
        <v>36498</v>
      </c>
      <c r="O533">
        <v>1702.55</v>
      </c>
      <c r="P533" s="1" t="s">
        <v>70</v>
      </c>
      <c r="Q533">
        <v>58</v>
      </c>
      <c r="R5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33" s="1" t="s">
        <v>52</v>
      </c>
      <c r="T533" s="1" t="s">
        <v>72</v>
      </c>
      <c r="U533" s="1" t="s">
        <v>73</v>
      </c>
      <c r="V533" s="1" t="s">
        <v>56</v>
      </c>
      <c r="W533" s="1" t="s">
        <v>67</v>
      </c>
    </row>
    <row r="534" spans="1:23" x14ac:dyDescent="0.2">
      <c r="A534">
        <v>647</v>
      </c>
      <c r="B534">
        <v>54</v>
      </c>
      <c r="C534">
        <v>2175</v>
      </c>
      <c r="D534" s="1">
        <f>$AA$2 -$E534</f>
        <v>301</v>
      </c>
      <c r="E534" s="21">
        <v>42799</v>
      </c>
      <c r="F534" t="b">
        <v>1</v>
      </c>
      <c r="G534" s="1" t="s">
        <v>13</v>
      </c>
      <c r="H534" s="1" t="s">
        <v>24</v>
      </c>
      <c r="I534" s="1" t="s">
        <v>15</v>
      </c>
      <c r="J534" s="1" t="s">
        <v>16</v>
      </c>
      <c r="K534" s="1" t="s">
        <v>16</v>
      </c>
      <c r="L534">
        <v>1292.8399999999999</v>
      </c>
      <c r="M534">
        <v>13.44</v>
      </c>
      <c r="N534" s="21">
        <v>39915</v>
      </c>
      <c r="O534">
        <v>1279.4000000000001</v>
      </c>
      <c r="P534" s="1" t="s">
        <v>50</v>
      </c>
      <c r="Q534">
        <v>37</v>
      </c>
      <c r="R5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34" s="1" t="s">
        <v>4409</v>
      </c>
      <c r="T534" s="1" t="s">
        <v>134</v>
      </c>
      <c r="U534" s="1" t="s">
        <v>54</v>
      </c>
      <c r="V534" s="1" t="s">
        <v>65</v>
      </c>
      <c r="W534" s="1" t="s">
        <v>75</v>
      </c>
    </row>
    <row r="535" spans="1:23" x14ac:dyDescent="0.2">
      <c r="A535">
        <v>648</v>
      </c>
      <c r="B535">
        <v>84</v>
      </c>
      <c r="C535">
        <v>485</v>
      </c>
      <c r="D535" s="1">
        <f>$AA$2 -$E535</f>
        <v>76</v>
      </c>
      <c r="E535" s="21">
        <v>43024</v>
      </c>
      <c r="F535" t="b">
        <v>1</v>
      </c>
      <c r="G535" s="1" t="s">
        <v>13</v>
      </c>
      <c r="H535" s="1" t="s">
        <v>22</v>
      </c>
      <c r="I535" s="1" t="s">
        <v>23</v>
      </c>
      <c r="J535" s="1" t="s">
        <v>16</v>
      </c>
      <c r="K535" s="1" t="s">
        <v>16</v>
      </c>
      <c r="L535">
        <v>792.9</v>
      </c>
      <c r="M535">
        <v>594.67999999999995</v>
      </c>
      <c r="N535" s="21">
        <v>33879</v>
      </c>
      <c r="O535">
        <v>198.22</v>
      </c>
      <c r="P535" s="1" t="s">
        <v>70</v>
      </c>
      <c r="Q535">
        <v>48</v>
      </c>
      <c r="R5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35" s="1" t="s">
        <v>2479</v>
      </c>
      <c r="T535" s="1" t="s">
        <v>53</v>
      </c>
      <c r="U535" s="1" t="s">
        <v>91</v>
      </c>
      <c r="V535" s="1" t="s">
        <v>65</v>
      </c>
      <c r="W535" s="1" t="s">
        <v>67</v>
      </c>
    </row>
    <row r="536" spans="1:23" x14ac:dyDescent="0.2">
      <c r="A536">
        <v>649</v>
      </c>
      <c r="B536">
        <v>53</v>
      </c>
      <c r="C536">
        <v>606</v>
      </c>
      <c r="D536" s="1">
        <f>$AA$2 -$E536</f>
        <v>60</v>
      </c>
      <c r="E536" s="21">
        <v>43040</v>
      </c>
      <c r="F536" t="b">
        <v>0</v>
      </c>
      <c r="G536" s="1" t="s">
        <v>13</v>
      </c>
      <c r="H536" s="1" t="s">
        <v>19</v>
      </c>
      <c r="I536" s="1" t="s">
        <v>15</v>
      </c>
      <c r="J536" s="1" t="s">
        <v>16</v>
      </c>
      <c r="K536" s="1" t="s">
        <v>16</v>
      </c>
      <c r="L536">
        <v>795.34</v>
      </c>
      <c r="M536">
        <v>101.58</v>
      </c>
      <c r="N536" s="21">
        <v>35470</v>
      </c>
      <c r="O536">
        <v>693.76</v>
      </c>
      <c r="P536" s="1" t="s">
        <v>70</v>
      </c>
      <c r="Q536">
        <v>33</v>
      </c>
      <c r="R5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36" s="1" t="s">
        <v>1247</v>
      </c>
      <c r="T536" s="1" t="s">
        <v>53</v>
      </c>
      <c r="U536" s="1" t="s">
        <v>54</v>
      </c>
      <c r="V536" s="1" t="s">
        <v>56</v>
      </c>
      <c r="W536" s="1" t="s">
        <v>67</v>
      </c>
    </row>
    <row r="537" spans="1:23" x14ac:dyDescent="0.2">
      <c r="A537">
        <v>650</v>
      </c>
      <c r="B537">
        <v>42</v>
      </c>
      <c r="C537">
        <v>761</v>
      </c>
      <c r="D537" s="1">
        <f>$AA$2 -$E537</f>
        <v>249</v>
      </c>
      <c r="E537" s="21">
        <v>42851</v>
      </c>
      <c r="F537" t="b">
        <v>0</v>
      </c>
      <c r="G537" s="1" t="s">
        <v>13</v>
      </c>
      <c r="H537" s="1" t="s">
        <v>19</v>
      </c>
      <c r="I537" s="1" t="s">
        <v>23</v>
      </c>
      <c r="J537" s="1" t="s">
        <v>16</v>
      </c>
      <c r="K537" s="1" t="s">
        <v>27</v>
      </c>
      <c r="L537">
        <v>1810</v>
      </c>
      <c r="M537">
        <v>1610.9</v>
      </c>
      <c r="N537" s="21">
        <v>35455</v>
      </c>
      <c r="O537">
        <v>199.1</v>
      </c>
      <c r="P537" s="1" t="s">
        <v>50</v>
      </c>
      <c r="Q537">
        <v>45</v>
      </c>
      <c r="R5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37" s="1" t="s">
        <v>1096</v>
      </c>
      <c r="T537" s="1" t="s">
        <v>134</v>
      </c>
      <c r="U537" s="1" t="s">
        <v>73</v>
      </c>
      <c r="V537" s="1" t="s">
        <v>56</v>
      </c>
      <c r="W537" s="1" t="s">
        <v>67</v>
      </c>
    </row>
    <row r="538" spans="1:23" x14ac:dyDescent="0.2">
      <c r="A538">
        <v>651</v>
      </c>
      <c r="B538">
        <v>64</v>
      </c>
      <c r="C538">
        <v>3154</v>
      </c>
      <c r="D538" s="1">
        <f>$AA$2 -$E538</f>
        <v>295</v>
      </c>
      <c r="E538" s="21">
        <v>42805</v>
      </c>
      <c r="F538" t="b">
        <v>0</v>
      </c>
      <c r="G538" s="1" t="s">
        <v>13</v>
      </c>
      <c r="H538" s="1" t="s">
        <v>17</v>
      </c>
      <c r="I538" s="1" t="s">
        <v>15</v>
      </c>
      <c r="J538" s="1" t="s">
        <v>16</v>
      </c>
      <c r="K538" s="1" t="s">
        <v>18</v>
      </c>
      <c r="L538">
        <v>1469.44</v>
      </c>
      <c r="M538">
        <v>596.54999999999995</v>
      </c>
      <c r="N538" s="21">
        <v>42710</v>
      </c>
      <c r="O538">
        <v>872.89</v>
      </c>
      <c r="P538" s="1" t="s">
        <v>70</v>
      </c>
      <c r="Q538">
        <v>65</v>
      </c>
      <c r="R5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38" s="1" t="s">
        <v>440</v>
      </c>
      <c r="T538" s="1" t="s">
        <v>128</v>
      </c>
      <c r="U538" s="1" t="s">
        <v>54</v>
      </c>
      <c r="V538" s="1" t="s">
        <v>56</v>
      </c>
      <c r="W538" s="1" t="s">
        <v>67</v>
      </c>
    </row>
    <row r="539" spans="1:23" x14ac:dyDescent="0.2">
      <c r="A539">
        <v>652</v>
      </c>
      <c r="B539">
        <v>4</v>
      </c>
      <c r="C539">
        <v>1739</v>
      </c>
      <c r="D539" s="1">
        <f>$AA$2 -$E539</f>
        <v>69</v>
      </c>
      <c r="E539" s="21">
        <v>43031</v>
      </c>
      <c r="F539" t="b">
        <v>1</v>
      </c>
      <c r="G539" s="1" t="s">
        <v>13</v>
      </c>
      <c r="H539" s="1" t="s">
        <v>22</v>
      </c>
      <c r="I539" s="1" t="s">
        <v>15</v>
      </c>
      <c r="J539" s="1" t="s">
        <v>26</v>
      </c>
      <c r="K539" s="1" t="s">
        <v>16</v>
      </c>
      <c r="L539">
        <v>1129.1300000000001</v>
      </c>
      <c r="M539">
        <v>677.48</v>
      </c>
      <c r="N539" s="21">
        <v>38573</v>
      </c>
      <c r="O539">
        <v>451.65</v>
      </c>
      <c r="P539" s="1" t="s">
        <v>50</v>
      </c>
      <c r="Q539">
        <v>68</v>
      </c>
      <c r="R5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39" s="1" t="s">
        <v>616</v>
      </c>
      <c r="T539" s="1" t="s">
        <v>90</v>
      </c>
      <c r="U539" s="1" t="s">
        <v>54</v>
      </c>
      <c r="V539" s="1" t="s">
        <v>65</v>
      </c>
      <c r="W539" s="1" t="s">
        <v>67</v>
      </c>
    </row>
    <row r="540" spans="1:23" x14ac:dyDescent="0.2">
      <c r="A540">
        <v>653</v>
      </c>
      <c r="B540">
        <v>26</v>
      </c>
      <c r="C540">
        <v>2700</v>
      </c>
      <c r="D540" s="1">
        <f>$AA$2 -$E540</f>
        <v>186</v>
      </c>
      <c r="E540" s="21">
        <v>42914</v>
      </c>
      <c r="F540" t="b">
        <v>1</v>
      </c>
      <c r="G540" s="1" t="s">
        <v>13</v>
      </c>
      <c r="H540" s="1" t="s">
        <v>24</v>
      </c>
      <c r="I540" s="1" t="s">
        <v>15</v>
      </c>
      <c r="J540" s="1" t="s">
        <v>16</v>
      </c>
      <c r="K540" s="1" t="s">
        <v>16</v>
      </c>
      <c r="L540">
        <v>1992.93</v>
      </c>
      <c r="M540">
        <v>762.63</v>
      </c>
      <c r="N540" s="21">
        <v>34115</v>
      </c>
      <c r="O540">
        <v>1230.3</v>
      </c>
      <c r="P540" s="1" t="s">
        <v>70</v>
      </c>
      <c r="Q540">
        <v>28</v>
      </c>
      <c r="R5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40" s="1" t="s">
        <v>397</v>
      </c>
      <c r="T540" s="1" t="s">
        <v>176</v>
      </c>
      <c r="U540" s="1" t="s">
        <v>54</v>
      </c>
      <c r="V540" s="1" t="s">
        <v>65</v>
      </c>
      <c r="W540" s="1" t="s">
        <v>67</v>
      </c>
    </row>
    <row r="541" spans="1:23" x14ac:dyDescent="0.2">
      <c r="A541">
        <v>654</v>
      </c>
      <c r="B541">
        <v>56</v>
      </c>
      <c r="C541">
        <v>1775</v>
      </c>
      <c r="D541" s="1">
        <f>$AA$2 -$E541</f>
        <v>197</v>
      </c>
      <c r="E541" s="21">
        <v>42903</v>
      </c>
      <c r="F541" t="b">
        <v>0</v>
      </c>
      <c r="G541" s="1" t="s">
        <v>13</v>
      </c>
      <c r="H541" s="1" t="s">
        <v>19</v>
      </c>
      <c r="I541" s="1" t="s">
        <v>15</v>
      </c>
      <c r="J541" s="1" t="s">
        <v>16</v>
      </c>
      <c r="K541" s="1" t="s">
        <v>16</v>
      </c>
      <c r="L541">
        <v>183.86</v>
      </c>
      <c r="M541">
        <v>137.9</v>
      </c>
      <c r="N541" s="21">
        <v>35707</v>
      </c>
      <c r="O541">
        <v>45.96</v>
      </c>
      <c r="P541" s="1" t="s">
        <v>70</v>
      </c>
      <c r="Q541">
        <v>27</v>
      </c>
      <c r="R5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41" s="1" t="s">
        <v>152</v>
      </c>
      <c r="T541" s="1" t="s">
        <v>72</v>
      </c>
      <c r="U541" s="1" t="s">
        <v>73</v>
      </c>
      <c r="V541" s="1" t="s">
        <v>65</v>
      </c>
      <c r="W541" s="1" t="s">
        <v>75</v>
      </c>
    </row>
    <row r="542" spans="1:23" x14ac:dyDescent="0.2">
      <c r="A542">
        <v>656</v>
      </c>
      <c r="B542">
        <v>26</v>
      </c>
      <c r="C542">
        <v>3470</v>
      </c>
      <c r="D542" s="1">
        <f>$AA$2 -$E542</f>
        <v>3</v>
      </c>
      <c r="E542" s="21">
        <v>43097</v>
      </c>
      <c r="F542" t="b">
        <v>0</v>
      </c>
      <c r="G542" s="1" t="s">
        <v>13</v>
      </c>
      <c r="H542" s="1" t="s">
        <v>24</v>
      </c>
      <c r="I542" s="1" t="s">
        <v>15</v>
      </c>
      <c r="J542" s="1" t="s">
        <v>16</v>
      </c>
      <c r="K542" s="1" t="s">
        <v>16</v>
      </c>
      <c r="L542">
        <v>1992.93</v>
      </c>
      <c r="M542">
        <v>762.63</v>
      </c>
      <c r="N542" s="21">
        <v>42218</v>
      </c>
      <c r="O542">
        <v>1230.3</v>
      </c>
      <c r="P542" s="1" t="s">
        <v>70</v>
      </c>
      <c r="Q542">
        <v>55</v>
      </c>
      <c r="R5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42" s="1" t="s">
        <v>239</v>
      </c>
      <c r="T542" s="1" t="s">
        <v>134</v>
      </c>
      <c r="U542" s="1" t="s">
        <v>73</v>
      </c>
      <c r="V542" s="1" t="s">
        <v>56</v>
      </c>
      <c r="W542" s="1" t="s">
        <v>75</v>
      </c>
    </row>
    <row r="543" spans="1:23" x14ac:dyDescent="0.2">
      <c r="A543">
        <v>658</v>
      </c>
      <c r="B543">
        <v>30</v>
      </c>
      <c r="C543">
        <v>3076</v>
      </c>
      <c r="D543" s="1">
        <f>$AA$2 -$E543</f>
        <v>210</v>
      </c>
      <c r="E543" s="21">
        <v>42890</v>
      </c>
      <c r="F543" t="b">
        <v>0</v>
      </c>
      <c r="G543" s="1" t="s">
        <v>13</v>
      </c>
      <c r="H543" s="1" t="s">
        <v>14</v>
      </c>
      <c r="I543" s="1" t="s">
        <v>15</v>
      </c>
      <c r="J543" s="1" t="s">
        <v>26</v>
      </c>
      <c r="K543" s="1" t="s">
        <v>16</v>
      </c>
      <c r="L543">
        <v>748.17</v>
      </c>
      <c r="M543">
        <v>448.9</v>
      </c>
      <c r="N543" s="21">
        <v>33552</v>
      </c>
      <c r="O543">
        <v>299.27</v>
      </c>
      <c r="P543" s="1" t="s">
        <v>70</v>
      </c>
      <c r="Q543">
        <v>31</v>
      </c>
      <c r="R5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43" s="1" t="s">
        <v>1117</v>
      </c>
      <c r="T543" s="1" t="s">
        <v>134</v>
      </c>
      <c r="U543" s="1" t="s">
        <v>54</v>
      </c>
      <c r="V543" s="1" t="s">
        <v>56</v>
      </c>
      <c r="W543" s="1" t="s">
        <v>67</v>
      </c>
    </row>
    <row r="544" spans="1:23" x14ac:dyDescent="0.2">
      <c r="A544">
        <v>659</v>
      </c>
      <c r="B544">
        <v>0</v>
      </c>
      <c r="C544">
        <v>2240</v>
      </c>
      <c r="D544" s="1">
        <f>$AA$2 -$E544</f>
        <v>257</v>
      </c>
      <c r="E544" s="21">
        <v>42843</v>
      </c>
      <c r="F544" t="b">
        <v>1</v>
      </c>
      <c r="G544" s="1" t="s">
        <v>13</v>
      </c>
      <c r="H544" s="1" t="s">
        <v>24</v>
      </c>
      <c r="I544" s="1" t="s">
        <v>15</v>
      </c>
      <c r="J544" s="1" t="s">
        <v>16</v>
      </c>
      <c r="K544" s="1" t="s">
        <v>16</v>
      </c>
      <c r="L544">
        <v>60.34</v>
      </c>
      <c r="M544">
        <v>45.26</v>
      </c>
      <c r="N544" s="21">
        <v>33552</v>
      </c>
      <c r="O544">
        <v>15.08</v>
      </c>
      <c r="P544" s="1" t="s">
        <v>50</v>
      </c>
      <c r="Q544">
        <v>53</v>
      </c>
      <c r="R5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44" s="1" t="s">
        <v>2558</v>
      </c>
      <c r="T544" s="1" t="s">
        <v>53</v>
      </c>
      <c r="U544" s="1" t="s">
        <v>91</v>
      </c>
      <c r="V544" s="1" t="s">
        <v>56</v>
      </c>
      <c r="W544" s="1" t="s">
        <v>75</v>
      </c>
    </row>
    <row r="545" spans="1:23" x14ac:dyDescent="0.2">
      <c r="A545">
        <v>660</v>
      </c>
      <c r="B545">
        <v>87</v>
      </c>
      <c r="C545">
        <v>2814</v>
      </c>
      <c r="D545" s="1">
        <f>$AA$2 -$E545</f>
        <v>14</v>
      </c>
      <c r="E545" s="21">
        <v>43086</v>
      </c>
      <c r="F545" t="b">
        <v>0</v>
      </c>
      <c r="G545" s="1" t="s">
        <v>13</v>
      </c>
      <c r="H545" s="1" t="s">
        <v>19</v>
      </c>
      <c r="I545" s="1" t="s">
        <v>15</v>
      </c>
      <c r="J545" s="1" t="s">
        <v>16</v>
      </c>
      <c r="K545" s="1" t="s">
        <v>16</v>
      </c>
      <c r="L545">
        <v>1636.9</v>
      </c>
      <c r="M545">
        <v>44.71</v>
      </c>
      <c r="N545" s="21">
        <v>40410</v>
      </c>
      <c r="O545">
        <v>1592.19</v>
      </c>
      <c r="P545" s="1" t="s">
        <v>50</v>
      </c>
      <c r="Q545">
        <v>37</v>
      </c>
      <c r="R5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45" s="1" t="s">
        <v>602</v>
      </c>
      <c r="T545" s="1" t="s">
        <v>64</v>
      </c>
      <c r="U545" s="1" t="s">
        <v>91</v>
      </c>
      <c r="V545" s="1" t="s">
        <v>56</v>
      </c>
      <c r="W545" s="1" t="s">
        <v>58</v>
      </c>
    </row>
    <row r="546" spans="1:23" x14ac:dyDescent="0.2">
      <c r="A546">
        <v>661</v>
      </c>
      <c r="B546">
        <v>87</v>
      </c>
      <c r="C546">
        <v>29</v>
      </c>
      <c r="D546" s="1">
        <f>$AA$2 -$E546</f>
        <v>106</v>
      </c>
      <c r="E546" s="21">
        <v>42994</v>
      </c>
      <c r="F546" t="b">
        <v>0</v>
      </c>
      <c r="G546" s="1" t="s">
        <v>13</v>
      </c>
      <c r="H546" s="1" t="s">
        <v>22</v>
      </c>
      <c r="I546" s="1" t="s">
        <v>15</v>
      </c>
      <c r="J546" s="1" t="s">
        <v>26</v>
      </c>
      <c r="K546" s="1" t="s">
        <v>16</v>
      </c>
      <c r="L546">
        <v>1179</v>
      </c>
      <c r="M546">
        <v>707.4</v>
      </c>
      <c r="N546" s="21">
        <v>35667</v>
      </c>
      <c r="O546">
        <v>471.6</v>
      </c>
      <c r="P546" s="1" t="s">
        <v>70</v>
      </c>
      <c r="Q546">
        <v>54</v>
      </c>
      <c r="R5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46" s="1" t="s">
        <v>4112</v>
      </c>
      <c r="T546" s="1" t="s">
        <v>53</v>
      </c>
      <c r="U546" s="1" t="s">
        <v>54</v>
      </c>
      <c r="V546" s="1" t="s">
        <v>65</v>
      </c>
      <c r="W546" s="1" t="s">
        <v>58</v>
      </c>
    </row>
    <row r="547" spans="1:23" x14ac:dyDescent="0.2">
      <c r="A547">
        <v>662</v>
      </c>
      <c r="B547">
        <v>41</v>
      </c>
      <c r="C547">
        <v>2072</v>
      </c>
      <c r="D547" s="1">
        <f>$AA$2 -$E547</f>
        <v>158</v>
      </c>
      <c r="E547" s="21">
        <v>42942</v>
      </c>
      <c r="F547" t="b">
        <v>0</v>
      </c>
      <c r="G547" s="1" t="s">
        <v>13</v>
      </c>
      <c r="H547" s="1" t="s">
        <v>14</v>
      </c>
      <c r="I547" s="1" t="s">
        <v>23</v>
      </c>
      <c r="J547" s="1" t="s">
        <v>16</v>
      </c>
      <c r="K547" s="1" t="s">
        <v>16</v>
      </c>
      <c r="L547">
        <v>416.98</v>
      </c>
      <c r="M547">
        <v>312.74</v>
      </c>
      <c r="N547" s="21">
        <v>36498</v>
      </c>
      <c r="O547">
        <v>104.24</v>
      </c>
      <c r="P547" s="1" t="s">
        <v>70</v>
      </c>
      <c r="Q547">
        <v>63</v>
      </c>
      <c r="R5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47" s="1" t="s">
        <v>123</v>
      </c>
      <c r="T547" s="1" t="s">
        <v>72</v>
      </c>
      <c r="U547" s="1" t="s">
        <v>54</v>
      </c>
      <c r="V547" s="1" t="s">
        <v>56</v>
      </c>
      <c r="W547" s="1" t="s">
        <v>75</v>
      </c>
    </row>
    <row r="548" spans="1:23" x14ac:dyDescent="0.2">
      <c r="A548">
        <v>663</v>
      </c>
      <c r="B548">
        <v>71</v>
      </c>
      <c r="C548">
        <v>2486</v>
      </c>
      <c r="D548" s="1">
        <f>$AA$2 -$E548</f>
        <v>230</v>
      </c>
      <c r="E548" s="21">
        <v>42870</v>
      </c>
      <c r="F548" t="b">
        <v>1</v>
      </c>
      <c r="G548" s="1" t="s">
        <v>13</v>
      </c>
      <c r="H548" s="1" t="s">
        <v>14</v>
      </c>
      <c r="I548" s="1" t="s">
        <v>15</v>
      </c>
      <c r="J548" s="1" t="s">
        <v>26</v>
      </c>
      <c r="K548" s="1" t="s">
        <v>18</v>
      </c>
      <c r="L548">
        <v>1842.92</v>
      </c>
      <c r="M548">
        <v>1105.75</v>
      </c>
      <c r="N548" s="21">
        <v>34996</v>
      </c>
      <c r="O548">
        <v>737.17</v>
      </c>
      <c r="P548" s="1" t="s">
        <v>70</v>
      </c>
      <c r="Q548">
        <v>69</v>
      </c>
      <c r="R5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48" s="1" t="s">
        <v>63</v>
      </c>
      <c r="T548" s="1" t="s">
        <v>53</v>
      </c>
      <c r="U548" s="1" t="s">
        <v>54</v>
      </c>
      <c r="V548" s="1" t="s">
        <v>56</v>
      </c>
      <c r="W548" s="1" t="s">
        <v>67</v>
      </c>
    </row>
    <row r="549" spans="1:23" x14ac:dyDescent="0.2">
      <c r="A549">
        <v>664</v>
      </c>
      <c r="B549">
        <v>100</v>
      </c>
      <c r="C549">
        <v>2383</v>
      </c>
      <c r="D549" s="1">
        <f>$AA$2 -$E549</f>
        <v>344</v>
      </c>
      <c r="E549" s="21">
        <v>42756</v>
      </c>
      <c r="F549" t="b">
        <v>1</v>
      </c>
      <c r="G549" s="1" t="s">
        <v>13</v>
      </c>
      <c r="H549" s="1" t="s">
        <v>21</v>
      </c>
      <c r="I549" s="1" t="s">
        <v>23</v>
      </c>
      <c r="J549" s="1" t="s">
        <v>16</v>
      </c>
      <c r="K549" s="1" t="s">
        <v>16</v>
      </c>
      <c r="L549">
        <v>1036.5899999999999</v>
      </c>
      <c r="M549">
        <v>206.35</v>
      </c>
      <c r="N549" s="21">
        <v>33364</v>
      </c>
      <c r="O549">
        <v>830.24</v>
      </c>
      <c r="P549" s="1" t="s">
        <v>70</v>
      </c>
      <c r="Q549">
        <v>44</v>
      </c>
      <c r="R5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49" s="1" t="s">
        <v>96</v>
      </c>
      <c r="T549" s="1" t="s">
        <v>72</v>
      </c>
      <c r="U549" s="1" t="s">
        <v>54</v>
      </c>
      <c r="V549" s="1" t="s">
        <v>65</v>
      </c>
      <c r="W549" s="1" t="s">
        <v>67</v>
      </c>
    </row>
    <row r="550" spans="1:23" x14ac:dyDescent="0.2">
      <c r="A550">
        <v>665</v>
      </c>
      <c r="B550">
        <v>35</v>
      </c>
      <c r="C550">
        <v>759</v>
      </c>
      <c r="D550" s="1">
        <f>$AA$2 -$E550</f>
        <v>83</v>
      </c>
      <c r="E550" s="21">
        <v>43017</v>
      </c>
      <c r="F550" t="b">
        <v>1</v>
      </c>
      <c r="G550" s="1" t="s">
        <v>13</v>
      </c>
      <c r="H550" s="1" t="s">
        <v>22</v>
      </c>
      <c r="I550" s="1" t="s">
        <v>15</v>
      </c>
      <c r="J550" s="1" t="s">
        <v>16</v>
      </c>
      <c r="K550" s="1" t="s">
        <v>16</v>
      </c>
      <c r="L550">
        <v>1403.5</v>
      </c>
      <c r="M550">
        <v>954.82</v>
      </c>
      <c r="N550" s="21">
        <v>42688</v>
      </c>
      <c r="O550">
        <v>448.68</v>
      </c>
      <c r="P550" s="1" t="s">
        <v>50</v>
      </c>
      <c r="Q550">
        <v>60</v>
      </c>
      <c r="R5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50" s="1" t="s">
        <v>139</v>
      </c>
      <c r="T550" s="1" t="s">
        <v>134</v>
      </c>
      <c r="U550" s="1" t="s">
        <v>91</v>
      </c>
      <c r="V550" s="1" t="s">
        <v>65</v>
      </c>
      <c r="W550" s="1" t="s">
        <v>67</v>
      </c>
    </row>
    <row r="551" spans="1:23" x14ac:dyDescent="0.2">
      <c r="A551">
        <v>666</v>
      </c>
      <c r="B551">
        <v>62</v>
      </c>
      <c r="C551">
        <v>2777</v>
      </c>
      <c r="D551" s="1">
        <f>$AA$2 -$E551</f>
        <v>318</v>
      </c>
      <c r="E551" s="21">
        <v>42782</v>
      </c>
      <c r="F551" t="b">
        <v>1</v>
      </c>
      <c r="G551" s="1" t="s">
        <v>13</v>
      </c>
      <c r="H551" s="1" t="s">
        <v>14</v>
      </c>
      <c r="I551" s="1" t="s">
        <v>15</v>
      </c>
      <c r="J551" s="1" t="s">
        <v>16</v>
      </c>
      <c r="K551" s="1" t="s">
        <v>16</v>
      </c>
      <c r="L551">
        <v>478.16</v>
      </c>
      <c r="M551">
        <v>298.72000000000003</v>
      </c>
      <c r="N551" s="21">
        <v>40410</v>
      </c>
      <c r="O551">
        <v>179.44</v>
      </c>
      <c r="P551" s="1" t="s">
        <v>70</v>
      </c>
      <c r="Q551">
        <v>26</v>
      </c>
      <c r="R5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51" s="1" t="s">
        <v>4112</v>
      </c>
      <c r="T551" s="1" t="s">
        <v>134</v>
      </c>
      <c r="U551" s="1" t="s">
        <v>54</v>
      </c>
      <c r="V551" s="1" t="s">
        <v>56</v>
      </c>
      <c r="W551" s="1" t="s">
        <v>67</v>
      </c>
    </row>
    <row r="552" spans="1:23" x14ac:dyDescent="0.2">
      <c r="A552">
        <v>667</v>
      </c>
      <c r="B552">
        <v>72</v>
      </c>
      <c r="C552">
        <v>3109</v>
      </c>
      <c r="D552" s="1">
        <f>$AA$2 -$E552</f>
        <v>200</v>
      </c>
      <c r="E552" s="21">
        <v>42900</v>
      </c>
      <c r="F552" t="b">
        <v>0</v>
      </c>
      <c r="G552" s="1" t="s">
        <v>13</v>
      </c>
      <c r="H552" s="1" t="s">
        <v>21</v>
      </c>
      <c r="I552" s="1" t="s">
        <v>15</v>
      </c>
      <c r="J552" s="1" t="s">
        <v>16</v>
      </c>
      <c r="K552" s="1" t="s">
        <v>16</v>
      </c>
      <c r="L552">
        <v>360.4</v>
      </c>
      <c r="M552">
        <v>270.3</v>
      </c>
      <c r="N552" s="21">
        <v>37873</v>
      </c>
      <c r="O552">
        <v>90.1</v>
      </c>
      <c r="P552" s="1" t="s">
        <v>70</v>
      </c>
      <c r="Q552">
        <v>64</v>
      </c>
      <c r="R5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52" s="1" t="s">
        <v>611</v>
      </c>
      <c r="T552" s="1" t="s">
        <v>134</v>
      </c>
      <c r="U552" s="1" t="s">
        <v>54</v>
      </c>
      <c r="V552" s="1" t="s">
        <v>56</v>
      </c>
      <c r="W552" s="1" t="s">
        <v>67</v>
      </c>
    </row>
    <row r="553" spans="1:23" x14ac:dyDescent="0.2">
      <c r="A553">
        <v>669</v>
      </c>
      <c r="B553">
        <v>68</v>
      </c>
      <c r="C553">
        <v>3420</v>
      </c>
      <c r="D553" s="1">
        <f>$AA$2 -$E553</f>
        <v>268</v>
      </c>
      <c r="E553" s="21">
        <v>42832</v>
      </c>
      <c r="F553" t="b">
        <v>0</v>
      </c>
      <c r="G553" s="1" t="s">
        <v>13</v>
      </c>
      <c r="H553" s="1" t="s">
        <v>19</v>
      </c>
      <c r="I553" s="1" t="s">
        <v>15</v>
      </c>
      <c r="J553" s="1" t="s">
        <v>16</v>
      </c>
      <c r="K553" s="1" t="s">
        <v>16</v>
      </c>
      <c r="L553">
        <v>1636.9</v>
      </c>
      <c r="M553">
        <v>44.71</v>
      </c>
      <c r="N553" s="21">
        <v>36668</v>
      </c>
      <c r="O553">
        <v>1592.19</v>
      </c>
      <c r="P553" s="1" t="s">
        <v>50</v>
      </c>
      <c r="Q553">
        <v>42</v>
      </c>
      <c r="R5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53" s="1" t="s">
        <v>1343</v>
      </c>
      <c r="T553" s="1" t="s">
        <v>72</v>
      </c>
      <c r="U553" s="1" t="s">
        <v>54</v>
      </c>
      <c r="V553" s="1" t="s">
        <v>56</v>
      </c>
      <c r="W553" s="1" t="s">
        <v>58</v>
      </c>
    </row>
    <row r="554" spans="1:23" x14ac:dyDescent="0.2">
      <c r="A554">
        <v>670</v>
      </c>
      <c r="B554">
        <v>5</v>
      </c>
      <c r="C554">
        <v>112</v>
      </c>
      <c r="D554" s="1">
        <f>$AA$2 -$E554</f>
        <v>336</v>
      </c>
      <c r="E554" s="21">
        <v>42764</v>
      </c>
      <c r="F554" t="b">
        <v>0</v>
      </c>
      <c r="G554" s="1" t="s">
        <v>13</v>
      </c>
      <c r="H554" s="1" t="s">
        <v>22</v>
      </c>
      <c r="I554" s="1" t="s">
        <v>15</v>
      </c>
      <c r="J554" s="1" t="s">
        <v>26</v>
      </c>
      <c r="K554" s="1" t="s">
        <v>16</v>
      </c>
      <c r="L554">
        <v>1129.1300000000001</v>
      </c>
      <c r="M554">
        <v>677.48</v>
      </c>
      <c r="N554" s="21">
        <v>37698</v>
      </c>
      <c r="O554">
        <v>451.65</v>
      </c>
      <c r="P554" s="1" t="s">
        <v>70</v>
      </c>
      <c r="Q554">
        <v>47</v>
      </c>
      <c r="R5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54" s="1" t="s">
        <v>535</v>
      </c>
      <c r="T554" s="1" t="s">
        <v>102</v>
      </c>
      <c r="U554" s="1" t="s">
        <v>91</v>
      </c>
      <c r="V554" s="1" t="s">
        <v>65</v>
      </c>
      <c r="W554" s="1" t="s">
        <v>75</v>
      </c>
    </row>
    <row r="555" spans="1:23" x14ac:dyDescent="0.2">
      <c r="A555">
        <v>671</v>
      </c>
      <c r="B555">
        <v>67</v>
      </c>
      <c r="C555">
        <v>2874</v>
      </c>
      <c r="D555" s="1">
        <f>$AA$2 -$E555</f>
        <v>266</v>
      </c>
      <c r="E555" s="21">
        <v>42834</v>
      </c>
      <c r="F555" t="b">
        <v>0</v>
      </c>
      <c r="G555" s="1" t="s">
        <v>13</v>
      </c>
      <c r="H555" s="1" t="s">
        <v>21</v>
      </c>
      <c r="I555" s="1" t="s">
        <v>23</v>
      </c>
      <c r="J555" s="1" t="s">
        <v>16</v>
      </c>
      <c r="K555" s="1" t="s">
        <v>16</v>
      </c>
      <c r="L555">
        <v>544.04999999999995</v>
      </c>
      <c r="M555">
        <v>376.84</v>
      </c>
      <c r="N555" s="21">
        <v>38647</v>
      </c>
      <c r="O555">
        <v>167.21</v>
      </c>
      <c r="P555" s="1" t="s">
        <v>70</v>
      </c>
      <c r="Q555">
        <v>45</v>
      </c>
      <c r="R5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55" s="1" t="s">
        <v>1184</v>
      </c>
      <c r="T555" s="1" t="s">
        <v>53</v>
      </c>
      <c r="U555" s="1" t="s">
        <v>73</v>
      </c>
      <c r="V555" s="1" t="s">
        <v>65</v>
      </c>
      <c r="W555" s="1" t="s">
        <v>75</v>
      </c>
    </row>
    <row r="556" spans="1:23" x14ac:dyDescent="0.2">
      <c r="A556">
        <v>672</v>
      </c>
      <c r="B556">
        <v>32</v>
      </c>
      <c r="C556">
        <v>940</v>
      </c>
      <c r="D556" s="1">
        <f>$AA$2 -$E556</f>
        <v>223</v>
      </c>
      <c r="E556" s="21">
        <v>42877</v>
      </c>
      <c r="F556" t="b">
        <v>1</v>
      </c>
      <c r="G556" s="1" t="s">
        <v>13</v>
      </c>
      <c r="H556" s="1" t="s">
        <v>22</v>
      </c>
      <c r="I556" s="1" t="s">
        <v>15</v>
      </c>
      <c r="J556" s="1" t="s">
        <v>16</v>
      </c>
      <c r="K556" s="1" t="s">
        <v>16</v>
      </c>
      <c r="L556">
        <v>642.70000000000005</v>
      </c>
      <c r="M556">
        <v>211.37</v>
      </c>
      <c r="N556" s="21">
        <v>37337</v>
      </c>
      <c r="O556">
        <v>431.33</v>
      </c>
      <c r="P556" s="1" t="s">
        <v>70</v>
      </c>
      <c r="Q556">
        <v>35</v>
      </c>
      <c r="R5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56" s="1" t="s">
        <v>2120</v>
      </c>
      <c r="T556" s="1" t="s">
        <v>53</v>
      </c>
      <c r="U556" s="1" t="s">
        <v>54</v>
      </c>
      <c r="V556" s="1" t="s">
        <v>65</v>
      </c>
      <c r="W556" s="1" t="s">
        <v>58</v>
      </c>
    </row>
    <row r="557" spans="1:23" x14ac:dyDescent="0.2">
      <c r="A557">
        <v>673</v>
      </c>
      <c r="B557">
        <v>61</v>
      </c>
      <c r="C557">
        <v>1952</v>
      </c>
      <c r="D557" s="1">
        <f>$AA$2 -$E557</f>
        <v>176</v>
      </c>
      <c r="E557" s="21">
        <v>42924</v>
      </c>
      <c r="F557" t="b">
        <v>1</v>
      </c>
      <c r="G557" s="1" t="s">
        <v>13</v>
      </c>
      <c r="H557" s="1" t="s">
        <v>19</v>
      </c>
      <c r="I557" s="1" t="s">
        <v>15</v>
      </c>
      <c r="J557" s="1" t="s">
        <v>20</v>
      </c>
      <c r="K557" s="1" t="s">
        <v>16</v>
      </c>
      <c r="L557">
        <v>71.16</v>
      </c>
      <c r="M557">
        <v>56.93</v>
      </c>
      <c r="N557" s="21">
        <v>34143</v>
      </c>
      <c r="O557">
        <v>14.23</v>
      </c>
      <c r="P557" s="1" t="s">
        <v>70</v>
      </c>
      <c r="Q557">
        <v>49</v>
      </c>
      <c r="R5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57" s="1" t="s">
        <v>318</v>
      </c>
      <c r="T557" s="1" t="s">
        <v>134</v>
      </c>
      <c r="U557" s="1" t="s">
        <v>54</v>
      </c>
      <c r="V557" s="1" t="s">
        <v>56</v>
      </c>
      <c r="W557" s="1" t="s">
        <v>58</v>
      </c>
    </row>
    <row r="558" spans="1:23" x14ac:dyDescent="0.2">
      <c r="A558">
        <v>674</v>
      </c>
      <c r="B558">
        <v>69</v>
      </c>
      <c r="C558">
        <v>1618</v>
      </c>
      <c r="D558" s="1">
        <f>$AA$2 -$E558</f>
        <v>29</v>
      </c>
      <c r="E558" s="21">
        <v>43071</v>
      </c>
      <c r="F558" t="b">
        <v>1</v>
      </c>
      <c r="G558" s="1" t="s">
        <v>13</v>
      </c>
      <c r="H558" s="1" t="s">
        <v>22</v>
      </c>
      <c r="I558" s="1" t="s">
        <v>23</v>
      </c>
      <c r="J558" s="1" t="s">
        <v>16</v>
      </c>
      <c r="K558" s="1" t="s">
        <v>16</v>
      </c>
      <c r="L558">
        <v>792.9</v>
      </c>
      <c r="M558">
        <v>594.67999999999995</v>
      </c>
      <c r="N558" s="21">
        <v>33879</v>
      </c>
      <c r="O558">
        <v>198.22</v>
      </c>
      <c r="P558" s="1" t="s">
        <v>70</v>
      </c>
      <c r="Q558">
        <v>57</v>
      </c>
      <c r="R5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58" s="1" t="s">
        <v>823</v>
      </c>
      <c r="T558" s="1" t="s">
        <v>176</v>
      </c>
      <c r="U558" s="1" t="s">
        <v>54</v>
      </c>
      <c r="V558" s="1" t="s">
        <v>65</v>
      </c>
      <c r="W558" s="1" t="s">
        <v>75</v>
      </c>
    </row>
    <row r="559" spans="1:23" x14ac:dyDescent="0.2">
      <c r="A559">
        <v>675</v>
      </c>
      <c r="B559">
        <v>0</v>
      </c>
      <c r="C559">
        <v>1817</v>
      </c>
      <c r="D559" s="1">
        <f>$AA$2 -$E559</f>
        <v>179</v>
      </c>
      <c r="E559" s="21">
        <v>42921</v>
      </c>
      <c r="F559" t="b">
        <v>1</v>
      </c>
      <c r="G559" s="1" t="s">
        <v>13</v>
      </c>
      <c r="H559" s="1" t="s">
        <v>19</v>
      </c>
      <c r="I559" s="1" t="s">
        <v>15</v>
      </c>
      <c r="J559" s="1" t="s">
        <v>16</v>
      </c>
      <c r="K559" s="1" t="s">
        <v>16</v>
      </c>
      <c r="L559">
        <v>183.86</v>
      </c>
      <c r="M559">
        <v>137.9</v>
      </c>
      <c r="N559" s="21">
        <v>35707</v>
      </c>
      <c r="O559">
        <v>45.96</v>
      </c>
      <c r="P559" s="1" t="s">
        <v>50</v>
      </c>
      <c r="Q559">
        <v>48</v>
      </c>
      <c r="R5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59" s="1" t="s">
        <v>675</v>
      </c>
      <c r="T559" s="1" t="s">
        <v>176</v>
      </c>
      <c r="U559" s="1" t="s">
        <v>91</v>
      </c>
      <c r="V559" s="1" t="s">
        <v>65</v>
      </c>
      <c r="W559" s="1" t="s">
        <v>75</v>
      </c>
    </row>
    <row r="560" spans="1:23" x14ac:dyDescent="0.2">
      <c r="A560">
        <v>676</v>
      </c>
      <c r="B560">
        <v>30</v>
      </c>
      <c r="C560">
        <v>1665</v>
      </c>
      <c r="D560" s="1">
        <f>$AA$2 -$E560</f>
        <v>188</v>
      </c>
      <c r="E560" s="21">
        <v>42912</v>
      </c>
      <c r="F560" t="b">
        <v>0</v>
      </c>
      <c r="G560" s="1" t="s">
        <v>13</v>
      </c>
      <c r="H560" s="1" t="s">
        <v>14</v>
      </c>
      <c r="I560" s="1" t="s">
        <v>15</v>
      </c>
      <c r="J560" s="1" t="s">
        <v>26</v>
      </c>
      <c r="K560" s="1" t="s">
        <v>16</v>
      </c>
      <c r="L560">
        <v>748.17</v>
      </c>
      <c r="M560">
        <v>448.9</v>
      </c>
      <c r="N560" s="21">
        <v>33552</v>
      </c>
      <c r="O560">
        <v>299.27</v>
      </c>
      <c r="P560" s="1" t="s">
        <v>50</v>
      </c>
      <c r="Q560">
        <v>45</v>
      </c>
      <c r="R5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60" s="1" t="s">
        <v>175</v>
      </c>
      <c r="T560" s="1" t="s">
        <v>128</v>
      </c>
      <c r="U560" s="1" t="s">
        <v>54</v>
      </c>
      <c r="V560" s="1" t="s">
        <v>65</v>
      </c>
      <c r="W560" s="1" t="s">
        <v>67</v>
      </c>
    </row>
    <row r="561" spans="1:23" x14ac:dyDescent="0.2">
      <c r="A561">
        <v>678</v>
      </c>
      <c r="B561">
        <v>61</v>
      </c>
      <c r="C561">
        <v>626</v>
      </c>
      <c r="D561" s="1">
        <f>$AA$2 -$E561</f>
        <v>147</v>
      </c>
      <c r="E561" s="21">
        <v>42953</v>
      </c>
      <c r="F561" t="b">
        <v>0</v>
      </c>
      <c r="G561" s="1" t="s">
        <v>13</v>
      </c>
      <c r="H561" s="1" t="s">
        <v>19</v>
      </c>
      <c r="I561" s="1" t="s">
        <v>15</v>
      </c>
      <c r="J561" s="1" t="s">
        <v>20</v>
      </c>
      <c r="K561" s="1" t="s">
        <v>16</v>
      </c>
      <c r="L561">
        <v>71.16</v>
      </c>
      <c r="M561">
        <v>56.93</v>
      </c>
      <c r="N561" s="21">
        <v>42172</v>
      </c>
      <c r="O561">
        <v>14.23</v>
      </c>
      <c r="P561" s="1" t="s">
        <v>50</v>
      </c>
      <c r="Q561">
        <v>30</v>
      </c>
      <c r="R5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61" s="1" t="s">
        <v>658</v>
      </c>
      <c r="T561" s="1" t="s">
        <v>53</v>
      </c>
      <c r="U561" s="1" t="s">
        <v>54</v>
      </c>
      <c r="V561" s="1" t="s">
        <v>65</v>
      </c>
      <c r="W561" s="1" t="s">
        <v>58</v>
      </c>
    </row>
    <row r="562" spans="1:23" x14ac:dyDescent="0.2">
      <c r="A562">
        <v>681</v>
      </c>
      <c r="B562">
        <v>75</v>
      </c>
      <c r="C562">
        <v>3085</v>
      </c>
      <c r="D562" s="1">
        <f>$AA$2 -$E562</f>
        <v>26</v>
      </c>
      <c r="E562" s="21">
        <v>43074</v>
      </c>
      <c r="F562" t="b">
        <v>1</v>
      </c>
      <c r="G562" s="1" t="s">
        <v>13</v>
      </c>
      <c r="H562" s="1" t="s">
        <v>22</v>
      </c>
      <c r="I562" s="1" t="s">
        <v>28</v>
      </c>
      <c r="J562" s="1" t="s">
        <v>16</v>
      </c>
      <c r="K562" s="1" t="s">
        <v>18</v>
      </c>
      <c r="L562">
        <v>1873.97</v>
      </c>
      <c r="M562">
        <v>863.95</v>
      </c>
      <c r="N562" s="21">
        <v>38859</v>
      </c>
      <c r="O562">
        <v>1010.02</v>
      </c>
      <c r="P562" s="1" t="s">
        <v>50</v>
      </c>
      <c r="Q562">
        <v>45</v>
      </c>
      <c r="R5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62" s="1" t="s">
        <v>365</v>
      </c>
      <c r="T562" s="1" t="s">
        <v>176</v>
      </c>
      <c r="U562" s="1" t="s">
        <v>73</v>
      </c>
      <c r="V562" s="1" t="s">
        <v>65</v>
      </c>
      <c r="W562" s="1" t="s">
        <v>75</v>
      </c>
    </row>
    <row r="563" spans="1:23" x14ac:dyDescent="0.2">
      <c r="A563">
        <v>682</v>
      </c>
      <c r="B563">
        <v>34</v>
      </c>
      <c r="C563">
        <v>1747</v>
      </c>
      <c r="D563" s="1">
        <f>$AA$2 -$E563</f>
        <v>191</v>
      </c>
      <c r="E563" s="21">
        <v>42909</v>
      </c>
      <c r="F563" t="b">
        <v>0</v>
      </c>
      <c r="G563" s="1" t="s">
        <v>13</v>
      </c>
      <c r="H563" s="1" t="s">
        <v>21</v>
      </c>
      <c r="I563" s="1" t="s">
        <v>23</v>
      </c>
      <c r="J563" s="1" t="s">
        <v>26</v>
      </c>
      <c r="K563" s="1" t="s">
        <v>18</v>
      </c>
      <c r="L563">
        <v>774.53</v>
      </c>
      <c r="M563">
        <v>464.72</v>
      </c>
      <c r="N563" s="21">
        <v>37698</v>
      </c>
      <c r="O563">
        <v>309.81</v>
      </c>
      <c r="P563" s="1" t="s">
        <v>50</v>
      </c>
      <c r="Q563">
        <v>36</v>
      </c>
      <c r="R5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63" s="1" t="s">
        <v>981</v>
      </c>
      <c r="T563" s="1" t="s">
        <v>72</v>
      </c>
      <c r="U563" s="1" t="s">
        <v>73</v>
      </c>
      <c r="V563" s="1" t="s">
        <v>65</v>
      </c>
      <c r="W563" s="1" t="s">
        <v>58</v>
      </c>
    </row>
    <row r="564" spans="1:23" x14ac:dyDescent="0.2">
      <c r="A564">
        <v>683</v>
      </c>
      <c r="B564">
        <v>73</v>
      </c>
      <c r="C564">
        <v>2095</v>
      </c>
      <c r="D564" s="1">
        <f>$AA$2 -$E564</f>
        <v>21</v>
      </c>
      <c r="E564" s="21">
        <v>43079</v>
      </c>
      <c r="F564" t="b">
        <v>0</v>
      </c>
      <c r="G564" s="1" t="s">
        <v>13</v>
      </c>
      <c r="H564" s="1" t="s">
        <v>14</v>
      </c>
      <c r="I564" s="1" t="s">
        <v>15</v>
      </c>
      <c r="J564" s="1" t="s">
        <v>16</v>
      </c>
      <c r="K564" s="1" t="s">
        <v>16</v>
      </c>
      <c r="L564">
        <v>1945.43</v>
      </c>
      <c r="M564">
        <v>333.18</v>
      </c>
      <c r="N564" s="21">
        <v>37499</v>
      </c>
      <c r="O564">
        <v>1612.25</v>
      </c>
      <c r="P564" s="1" t="s">
        <v>70</v>
      </c>
      <c r="Q564">
        <v>33</v>
      </c>
      <c r="R5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64" s="1" t="s">
        <v>185</v>
      </c>
      <c r="T564" s="1" t="s">
        <v>53</v>
      </c>
      <c r="U564" s="1" t="s">
        <v>73</v>
      </c>
      <c r="V564" s="1" t="s">
        <v>65</v>
      </c>
      <c r="W564" s="1" t="s">
        <v>75</v>
      </c>
    </row>
    <row r="565" spans="1:23" x14ac:dyDescent="0.2">
      <c r="A565">
        <v>685</v>
      </c>
      <c r="B565">
        <v>34</v>
      </c>
      <c r="C565">
        <v>2347</v>
      </c>
      <c r="D565" s="1">
        <f>$AA$2 -$E565</f>
        <v>133</v>
      </c>
      <c r="E565" s="21">
        <v>42967</v>
      </c>
      <c r="F565" t="b">
        <v>0</v>
      </c>
      <c r="G565" s="1" t="s">
        <v>13</v>
      </c>
      <c r="H565" s="1" t="s">
        <v>24</v>
      </c>
      <c r="I565" s="1" t="s">
        <v>15</v>
      </c>
      <c r="J565" s="1" t="s">
        <v>16</v>
      </c>
      <c r="K565" s="1" t="s">
        <v>16</v>
      </c>
      <c r="L565">
        <v>1231.1500000000001</v>
      </c>
      <c r="M565">
        <v>161.6</v>
      </c>
      <c r="N565" s="21">
        <v>38216</v>
      </c>
      <c r="O565">
        <v>1069.55</v>
      </c>
      <c r="P565" s="1" t="s">
        <v>70</v>
      </c>
      <c r="Q565">
        <v>66</v>
      </c>
      <c r="R5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65" s="1" t="s">
        <v>118</v>
      </c>
      <c r="T565" s="1" t="s">
        <v>176</v>
      </c>
      <c r="U565" s="1" t="s">
        <v>91</v>
      </c>
      <c r="V565" s="1" t="s">
        <v>65</v>
      </c>
      <c r="W565" s="1" t="s">
        <v>67</v>
      </c>
    </row>
    <row r="566" spans="1:23" x14ac:dyDescent="0.2">
      <c r="A566">
        <v>686</v>
      </c>
      <c r="B566">
        <v>54</v>
      </c>
      <c r="C566">
        <v>1762</v>
      </c>
      <c r="D566" s="1">
        <f>$AA$2 -$E566</f>
        <v>195</v>
      </c>
      <c r="E566" s="21">
        <v>42905</v>
      </c>
      <c r="F566" t="b">
        <v>0</v>
      </c>
      <c r="G566" s="1" t="s">
        <v>13</v>
      </c>
      <c r="H566" s="1" t="s">
        <v>24</v>
      </c>
      <c r="I566" s="1" t="s">
        <v>15</v>
      </c>
      <c r="J566" s="1" t="s">
        <v>16</v>
      </c>
      <c r="K566" s="1" t="s">
        <v>16</v>
      </c>
      <c r="L566">
        <v>1292.8399999999999</v>
      </c>
      <c r="M566">
        <v>13.44</v>
      </c>
      <c r="N566" s="21">
        <v>42172</v>
      </c>
      <c r="O566">
        <v>1279.4000000000001</v>
      </c>
      <c r="P566" s="1" t="s">
        <v>70</v>
      </c>
      <c r="Q566">
        <v>45</v>
      </c>
      <c r="R5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66" s="1" t="s">
        <v>981</v>
      </c>
      <c r="T566" s="1" t="s">
        <v>134</v>
      </c>
      <c r="U566" s="1" t="s">
        <v>54</v>
      </c>
      <c r="V566" s="1" t="s">
        <v>56</v>
      </c>
      <c r="W566" s="1" t="s">
        <v>75</v>
      </c>
    </row>
    <row r="567" spans="1:23" x14ac:dyDescent="0.2">
      <c r="A567">
        <v>688</v>
      </c>
      <c r="B567">
        <v>40</v>
      </c>
      <c r="C567">
        <v>836</v>
      </c>
      <c r="D567" s="1">
        <f>$AA$2 -$E567</f>
        <v>152</v>
      </c>
      <c r="E567" s="21">
        <v>42948</v>
      </c>
      <c r="F567" t="b">
        <v>0</v>
      </c>
      <c r="G567" s="1" t="s">
        <v>13</v>
      </c>
      <c r="H567" s="1" t="s">
        <v>19</v>
      </c>
      <c r="I567" s="1" t="s">
        <v>15</v>
      </c>
      <c r="J567" s="1" t="s">
        <v>26</v>
      </c>
      <c r="K567" s="1" t="s">
        <v>16</v>
      </c>
      <c r="L567">
        <v>1458.17</v>
      </c>
      <c r="M567">
        <v>874.9</v>
      </c>
      <c r="N567" s="21">
        <v>38750</v>
      </c>
      <c r="O567">
        <v>583.27</v>
      </c>
      <c r="P567" s="1" t="s">
        <v>70</v>
      </c>
      <c r="Q567">
        <v>33</v>
      </c>
      <c r="R5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67" s="1" t="s">
        <v>152</v>
      </c>
      <c r="T567" s="1" t="s">
        <v>72</v>
      </c>
      <c r="U567" s="1" t="s">
        <v>54</v>
      </c>
      <c r="V567" s="1" t="s">
        <v>56</v>
      </c>
      <c r="W567" s="1" t="s">
        <v>58</v>
      </c>
    </row>
    <row r="568" spans="1:23" x14ac:dyDescent="0.2">
      <c r="A568">
        <v>689</v>
      </c>
      <c r="B568">
        <v>88</v>
      </c>
      <c r="C568">
        <v>2310</v>
      </c>
      <c r="D568" s="1">
        <f>$AA$2 -$E568</f>
        <v>18</v>
      </c>
      <c r="E568" s="21">
        <v>43082</v>
      </c>
      <c r="F568" t="b">
        <v>1</v>
      </c>
      <c r="G568" s="1" t="s">
        <v>13</v>
      </c>
      <c r="H568" s="1" t="s">
        <v>21</v>
      </c>
      <c r="I568" s="1" t="s">
        <v>15</v>
      </c>
      <c r="J568" s="1" t="s">
        <v>26</v>
      </c>
      <c r="K568" s="1" t="s">
        <v>27</v>
      </c>
      <c r="L568">
        <v>1661.92</v>
      </c>
      <c r="M568">
        <v>1479.11</v>
      </c>
      <c r="N568" s="21">
        <v>40303</v>
      </c>
      <c r="O568">
        <v>182.81</v>
      </c>
      <c r="P568" s="1" t="s">
        <v>50</v>
      </c>
      <c r="Q568">
        <v>53</v>
      </c>
      <c r="R5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568" s="1" t="s">
        <v>374</v>
      </c>
      <c r="T568" s="1" t="s">
        <v>176</v>
      </c>
      <c r="U568" s="1" t="s">
        <v>91</v>
      </c>
      <c r="V568" s="1" t="s">
        <v>56</v>
      </c>
      <c r="W568" s="1" t="s">
        <v>67</v>
      </c>
    </row>
    <row r="569" spans="1:23" x14ac:dyDescent="0.2">
      <c r="A569">
        <v>690</v>
      </c>
      <c r="B569">
        <v>15</v>
      </c>
      <c r="C569">
        <v>1371</v>
      </c>
      <c r="D569" s="1">
        <f>$AA$2 -$E569</f>
        <v>43</v>
      </c>
      <c r="E569" s="21">
        <v>43057</v>
      </c>
      <c r="F569" t="b">
        <v>0</v>
      </c>
      <c r="G569" s="1" t="s">
        <v>13</v>
      </c>
      <c r="H569" s="1" t="s">
        <v>21</v>
      </c>
      <c r="I569" s="1" t="s">
        <v>15</v>
      </c>
      <c r="J569" s="1" t="s">
        <v>20</v>
      </c>
      <c r="K569" s="1" t="s">
        <v>16</v>
      </c>
      <c r="L569">
        <v>958.74</v>
      </c>
      <c r="M569">
        <v>748.9</v>
      </c>
      <c r="N569" s="21">
        <v>34165</v>
      </c>
      <c r="O569">
        <v>209.84</v>
      </c>
      <c r="P569" s="1" t="s">
        <v>70</v>
      </c>
      <c r="Q569">
        <v>63</v>
      </c>
      <c r="R5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69" s="1" t="s">
        <v>260</v>
      </c>
      <c r="T569" s="1" t="s">
        <v>102</v>
      </c>
      <c r="U569" s="1" t="s">
        <v>54</v>
      </c>
      <c r="V569" s="1" t="s">
        <v>56</v>
      </c>
      <c r="W569" s="1" t="s">
        <v>75</v>
      </c>
    </row>
    <row r="570" spans="1:23" x14ac:dyDescent="0.2">
      <c r="A570">
        <v>691</v>
      </c>
      <c r="B570">
        <v>8</v>
      </c>
      <c r="C570">
        <v>1385</v>
      </c>
      <c r="D570" s="1">
        <f>$AA$2 -$E570</f>
        <v>285</v>
      </c>
      <c r="E570" s="21">
        <v>42815</v>
      </c>
      <c r="F570" t="b">
        <v>0</v>
      </c>
      <c r="G570" s="1" t="s">
        <v>13</v>
      </c>
      <c r="H570" s="1" t="s">
        <v>14</v>
      </c>
      <c r="I570" s="1" t="s">
        <v>23</v>
      </c>
      <c r="J570" s="1" t="s">
        <v>16</v>
      </c>
      <c r="K570" s="1" t="s">
        <v>27</v>
      </c>
      <c r="L570">
        <v>1703.52</v>
      </c>
      <c r="M570">
        <v>1516.13</v>
      </c>
      <c r="N570" s="21">
        <v>40649</v>
      </c>
      <c r="O570">
        <v>187.39</v>
      </c>
      <c r="P570" s="1" t="s">
        <v>70</v>
      </c>
      <c r="Q570">
        <v>65</v>
      </c>
      <c r="R5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70" s="1" t="s">
        <v>291</v>
      </c>
      <c r="T570" s="1" t="s">
        <v>72</v>
      </c>
      <c r="U570" s="1" t="s">
        <v>54</v>
      </c>
      <c r="V570" s="1" t="s">
        <v>65</v>
      </c>
      <c r="W570" s="1" t="s">
        <v>75</v>
      </c>
    </row>
    <row r="571" spans="1:23" x14ac:dyDescent="0.2">
      <c r="A571">
        <v>692</v>
      </c>
      <c r="B571">
        <v>36</v>
      </c>
      <c r="C571">
        <v>2744</v>
      </c>
      <c r="D571" s="1">
        <f>$AA$2 -$E571</f>
        <v>173</v>
      </c>
      <c r="E571" s="21">
        <v>42927</v>
      </c>
      <c r="F571" t="b">
        <v>0</v>
      </c>
      <c r="G571" s="1" t="s">
        <v>13</v>
      </c>
      <c r="H571" s="1" t="s">
        <v>14</v>
      </c>
      <c r="I571" s="1" t="s">
        <v>15</v>
      </c>
      <c r="J571" s="1" t="s">
        <v>20</v>
      </c>
      <c r="K571" s="1" t="s">
        <v>16</v>
      </c>
      <c r="L571">
        <v>945.04</v>
      </c>
      <c r="M571">
        <v>507.58</v>
      </c>
      <c r="N571" s="21">
        <v>35052</v>
      </c>
      <c r="O571">
        <v>437.46</v>
      </c>
      <c r="P571" s="1" t="s">
        <v>50</v>
      </c>
      <c r="Q571">
        <v>24</v>
      </c>
      <c r="R5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71" s="1" t="s">
        <v>355</v>
      </c>
      <c r="T571" s="1" t="s">
        <v>72</v>
      </c>
      <c r="U571" s="1" t="s">
        <v>54</v>
      </c>
      <c r="V571" s="1" t="s">
        <v>65</v>
      </c>
      <c r="W571" s="1" t="s">
        <v>67</v>
      </c>
    </row>
    <row r="572" spans="1:23" x14ac:dyDescent="0.2">
      <c r="A572">
        <v>693</v>
      </c>
      <c r="B572">
        <v>8</v>
      </c>
      <c r="C572">
        <v>2999</v>
      </c>
      <c r="D572" s="1">
        <f>$AA$2 -$E572</f>
        <v>341</v>
      </c>
      <c r="E572" s="21">
        <v>42759</v>
      </c>
      <c r="F572" t="b">
        <v>1</v>
      </c>
      <c r="G572" s="1" t="s">
        <v>13</v>
      </c>
      <c r="H572" s="1" t="s">
        <v>14</v>
      </c>
      <c r="I572" s="1" t="s">
        <v>23</v>
      </c>
      <c r="J572" s="1" t="s">
        <v>16</v>
      </c>
      <c r="K572" s="1" t="s">
        <v>27</v>
      </c>
      <c r="L572">
        <v>1703.52</v>
      </c>
      <c r="M572">
        <v>1516.13</v>
      </c>
      <c r="N572" s="21">
        <v>33549</v>
      </c>
      <c r="O572">
        <v>187.39</v>
      </c>
      <c r="P572" s="1" t="s">
        <v>341</v>
      </c>
      <c r="Q572">
        <v>123</v>
      </c>
      <c r="R5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572" s="1" t="s">
        <v>277</v>
      </c>
      <c r="T572" s="1" t="s">
        <v>113</v>
      </c>
      <c r="U572" s="1" t="s">
        <v>73</v>
      </c>
      <c r="V572" s="1" t="s">
        <v>56</v>
      </c>
      <c r="W572" s="1" t="s">
        <v>75</v>
      </c>
    </row>
    <row r="573" spans="1:23" x14ac:dyDescent="0.2">
      <c r="A573">
        <v>694</v>
      </c>
      <c r="B573">
        <v>0</v>
      </c>
      <c r="C573">
        <v>294</v>
      </c>
      <c r="D573" s="1">
        <f>$AA$2 -$E573</f>
        <v>199</v>
      </c>
      <c r="E573" s="21">
        <v>42901</v>
      </c>
      <c r="F573" t="b">
        <v>1</v>
      </c>
      <c r="G573" s="1" t="s">
        <v>13</v>
      </c>
      <c r="H573" s="1" t="s">
        <v>14</v>
      </c>
      <c r="I573" s="1" t="s">
        <v>23</v>
      </c>
      <c r="J573" s="1" t="s">
        <v>16</v>
      </c>
      <c r="K573" s="1" t="s">
        <v>16</v>
      </c>
      <c r="L573">
        <v>416.98</v>
      </c>
      <c r="M573">
        <v>312.74</v>
      </c>
      <c r="N573" s="21">
        <v>34165</v>
      </c>
      <c r="O573">
        <v>104.24</v>
      </c>
      <c r="P573" s="1" t="s">
        <v>50</v>
      </c>
      <c r="Q573">
        <v>64</v>
      </c>
      <c r="R5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73" s="1" t="s">
        <v>239</v>
      </c>
      <c r="T573" s="1" t="s">
        <v>176</v>
      </c>
      <c r="U573" s="1" t="s">
        <v>91</v>
      </c>
      <c r="V573" s="1" t="s">
        <v>65</v>
      </c>
      <c r="W573" s="1" t="s">
        <v>75</v>
      </c>
    </row>
    <row r="574" spans="1:23" x14ac:dyDescent="0.2">
      <c r="A574">
        <v>695</v>
      </c>
      <c r="B574">
        <v>78</v>
      </c>
      <c r="C574">
        <v>1282</v>
      </c>
      <c r="D574" s="1">
        <f>$AA$2 -$E574</f>
        <v>39</v>
      </c>
      <c r="E574" s="21">
        <v>43061</v>
      </c>
      <c r="F574" t="b">
        <v>0</v>
      </c>
      <c r="G574" s="1" t="s">
        <v>13</v>
      </c>
      <c r="H574" s="1" t="s">
        <v>22</v>
      </c>
      <c r="I574" s="1" t="s">
        <v>15</v>
      </c>
      <c r="J574" s="1" t="s">
        <v>16</v>
      </c>
      <c r="K574" s="1" t="s">
        <v>18</v>
      </c>
      <c r="L574">
        <v>1765.3</v>
      </c>
      <c r="M574">
        <v>709.48</v>
      </c>
      <c r="N574" s="21">
        <v>33429</v>
      </c>
      <c r="O574">
        <v>1055.82</v>
      </c>
      <c r="P574" s="1" t="s">
        <v>50</v>
      </c>
      <c r="Q574">
        <v>42</v>
      </c>
      <c r="R5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74" s="1" t="s">
        <v>777</v>
      </c>
      <c r="T574" s="1" t="s">
        <v>90</v>
      </c>
      <c r="U574" s="1" t="s">
        <v>73</v>
      </c>
      <c r="V574" s="1" t="s">
        <v>56</v>
      </c>
      <c r="W574" s="1" t="s">
        <v>58</v>
      </c>
    </row>
    <row r="575" spans="1:23" x14ac:dyDescent="0.2">
      <c r="A575">
        <v>696</v>
      </c>
      <c r="B575">
        <v>64</v>
      </c>
      <c r="C575">
        <v>1400</v>
      </c>
      <c r="D575" s="1">
        <f>$AA$2 -$E575</f>
        <v>178</v>
      </c>
      <c r="E575" s="21">
        <v>42922</v>
      </c>
      <c r="F575" t="b">
        <v>0</v>
      </c>
      <c r="G575" s="1" t="s">
        <v>13</v>
      </c>
      <c r="H575" s="1" t="s">
        <v>17</v>
      </c>
      <c r="I575" s="1" t="s">
        <v>15</v>
      </c>
      <c r="J575" s="1" t="s">
        <v>16</v>
      </c>
      <c r="K575" s="1" t="s">
        <v>18</v>
      </c>
      <c r="L575">
        <v>1469.44</v>
      </c>
      <c r="M575">
        <v>596.54999999999995</v>
      </c>
      <c r="N575" s="21">
        <v>40410</v>
      </c>
      <c r="O575">
        <v>872.89</v>
      </c>
      <c r="P575" s="1" t="s">
        <v>70</v>
      </c>
      <c r="Q575">
        <v>41</v>
      </c>
      <c r="R5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75" s="1" t="s">
        <v>823</v>
      </c>
      <c r="T575" s="1" t="s">
        <v>53</v>
      </c>
      <c r="U575" s="1" t="s">
        <v>73</v>
      </c>
      <c r="V575" s="1" t="s">
        <v>56</v>
      </c>
      <c r="W575" s="1" t="s">
        <v>58</v>
      </c>
    </row>
    <row r="576" spans="1:23" x14ac:dyDescent="0.2">
      <c r="A576">
        <v>697</v>
      </c>
      <c r="B576">
        <v>29</v>
      </c>
      <c r="C576">
        <v>2285</v>
      </c>
      <c r="D576" s="1">
        <f>$AA$2 -$E576</f>
        <v>40</v>
      </c>
      <c r="E576" s="21">
        <v>43060</v>
      </c>
      <c r="F576" t="b">
        <v>0</v>
      </c>
      <c r="G576" s="1" t="s">
        <v>13</v>
      </c>
      <c r="H576" s="1" t="s">
        <v>24</v>
      </c>
      <c r="I576" s="1" t="s">
        <v>15</v>
      </c>
      <c r="J576" s="1" t="s">
        <v>16</v>
      </c>
      <c r="K576" s="1" t="s">
        <v>16</v>
      </c>
      <c r="L576">
        <v>1065.03</v>
      </c>
      <c r="M576">
        <v>230.09</v>
      </c>
      <c r="N576" s="21">
        <v>36833</v>
      </c>
      <c r="O576">
        <v>834.94</v>
      </c>
      <c r="P576" s="1" t="s">
        <v>70</v>
      </c>
      <c r="Q576">
        <v>49</v>
      </c>
      <c r="R5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76" s="1" t="s">
        <v>180</v>
      </c>
      <c r="T576" s="1" t="s">
        <v>134</v>
      </c>
      <c r="U576" s="1" t="s">
        <v>91</v>
      </c>
      <c r="V576" s="1" t="s">
        <v>65</v>
      </c>
      <c r="W576" s="1" t="s">
        <v>75</v>
      </c>
    </row>
    <row r="577" spans="1:23" x14ac:dyDescent="0.2">
      <c r="A577">
        <v>698</v>
      </c>
      <c r="B577">
        <v>88</v>
      </c>
      <c r="C577">
        <v>623</v>
      </c>
      <c r="D577" s="1">
        <f>$AA$2 -$E577</f>
        <v>182</v>
      </c>
      <c r="E577" s="21">
        <v>42918</v>
      </c>
      <c r="F577" t="b">
        <v>1</v>
      </c>
      <c r="G577" s="1" t="s">
        <v>13</v>
      </c>
      <c r="H577" s="1" t="s">
        <v>21</v>
      </c>
      <c r="I577" s="1" t="s">
        <v>15</v>
      </c>
      <c r="J577" s="1" t="s">
        <v>26</v>
      </c>
      <c r="K577" s="1" t="s">
        <v>27</v>
      </c>
      <c r="L577">
        <v>1661.92</v>
      </c>
      <c r="M577">
        <v>1479.11</v>
      </c>
      <c r="N577" s="21">
        <v>34586</v>
      </c>
      <c r="O577">
        <v>182.81</v>
      </c>
      <c r="P577" s="1" t="s">
        <v>50</v>
      </c>
      <c r="Q577">
        <v>35</v>
      </c>
      <c r="R5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77" s="1" t="s">
        <v>772</v>
      </c>
      <c r="T577" s="1" t="s">
        <v>64</v>
      </c>
      <c r="U577" s="1" t="s">
        <v>91</v>
      </c>
      <c r="V577" s="1" t="s">
        <v>65</v>
      </c>
      <c r="W577" s="1" t="s">
        <v>58</v>
      </c>
    </row>
    <row r="578" spans="1:23" x14ac:dyDescent="0.2">
      <c r="A578">
        <v>699</v>
      </c>
      <c r="B578">
        <v>60</v>
      </c>
      <c r="C578">
        <v>1535</v>
      </c>
      <c r="D578" s="1">
        <f>$AA$2 -$E578</f>
        <v>140</v>
      </c>
      <c r="E578" s="21">
        <v>42960</v>
      </c>
      <c r="F578" t="b">
        <v>0</v>
      </c>
      <c r="G578" s="1" t="s">
        <v>13</v>
      </c>
      <c r="H578" s="1" t="s">
        <v>22</v>
      </c>
      <c r="I578" s="1" t="s">
        <v>15</v>
      </c>
      <c r="J578" s="1" t="s">
        <v>26</v>
      </c>
      <c r="K578" s="1" t="s">
        <v>27</v>
      </c>
      <c r="L578">
        <v>1977.36</v>
      </c>
      <c r="M578">
        <v>1759.85</v>
      </c>
      <c r="N578" s="21">
        <v>40779</v>
      </c>
      <c r="O578">
        <v>217.51</v>
      </c>
      <c r="P578" s="1" t="s">
        <v>50</v>
      </c>
      <c r="Q578">
        <v>26</v>
      </c>
      <c r="R5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78" s="1" t="s">
        <v>291</v>
      </c>
      <c r="T578" s="1" t="s">
        <v>72</v>
      </c>
      <c r="U578" s="1" t="s">
        <v>73</v>
      </c>
      <c r="V578" s="1" t="s">
        <v>56</v>
      </c>
      <c r="W578" s="1" t="s">
        <v>67</v>
      </c>
    </row>
    <row r="579" spans="1:23" x14ac:dyDescent="0.2">
      <c r="A579">
        <v>700</v>
      </c>
      <c r="B579">
        <v>58</v>
      </c>
      <c r="C579">
        <v>2153</v>
      </c>
      <c r="D579" s="1">
        <f>$AA$2 -$E579</f>
        <v>151</v>
      </c>
      <c r="E579" s="21">
        <v>42949</v>
      </c>
      <c r="F579" t="b">
        <v>1</v>
      </c>
      <c r="G579" s="1" t="s">
        <v>13</v>
      </c>
      <c r="H579" s="1" t="s">
        <v>19</v>
      </c>
      <c r="I579" s="1" t="s">
        <v>15</v>
      </c>
      <c r="J579" s="1" t="s">
        <v>16</v>
      </c>
      <c r="K579" s="1" t="s">
        <v>16</v>
      </c>
      <c r="L579">
        <v>912.52</v>
      </c>
      <c r="M579">
        <v>141.4</v>
      </c>
      <c r="N579" s="21">
        <v>42295</v>
      </c>
      <c r="O579">
        <v>771.12</v>
      </c>
      <c r="P579" s="1" t="s">
        <v>50</v>
      </c>
      <c r="Q579">
        <v>36</v>
      </c>
      <c r="R5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79" s="1" t="s">
        <v>84</v>
      </c>
      <c r="T579" s="1" t="s">
        <v>72</v>
      </c>
      <c r="U579" s="1" t="s">
        <v>54</v>
      </c>
      <c r="V579" s="1" t="s">
        <v>65</v>
      </c>
      <c r="W579" s="1" t="s">
        <v>58</v>
      </c>
    </row>
    <row r="580" spans="1:23" x14ac:dyDescent="0.2">
      <c r="A580">
        <v>701</v>
      </c>
      <c r="B580">
        <v>51</v>
      </c>
      <c r="C580">
        <v>2477</v>
      </c>
      <c r="D580" s="1">
        <f>$AA$2 -$E580</f>
        <v>41</v>
      </c>
      <c r="E580" s="21">
        <v>43059</v>
      </c>
      <c r="F580" t="b">
        <v>0</v>
      </c>
      <c r="G580" s="1" t="s">
        <v>13</v>
      </c>
      <c r="H580" s="1" t="s">
        <v>19</v>
      </c>
      <c r="I580" s="1" t="s">
        <v>15</v>
      </c>
      <c r="J580" s="1" t="s">
        <v>26</v>
      </c>
      <c r="K580" s="1" t="s">
        <v>16</v>
      </c>
      <c r="L580">
        <v>2005.66</v>
      </c>
      <c r="M580">
        <v>1203.4000000000001</v>
      </c>
      <c r="N580" s="21">
        <v>35707</v>
      </c>
      <c r="O580">
        <v>802.26</v>
      </c>
      <c r="P580" s="1" t="s">
        <v>50</v>
      </c>
      <c r="Q580">
        <v>46</v>
      </c>
      <c r="R5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80" s="1" t="s">
        <v>360</v>
      </c>
      <c r="T580" s="1" t="s">
        <v>53</v>
      </c>
      <c r="U580" s="1" t="s">
        <v>73</v>
      </c>
      <c r="V580" s="1" t="s">
        <v>56</v>
      </c>
      <c r="W580" s="1" t="s">
        <v>67</v>
      </c>
    </row>
    <row r="581" spans="1:23" x14ac:dyDescent="0.2">
      <c r="A581">
        <v>702</v>
      </c>
      <c r="B581">
        <v>54</v>
      </c>
      <c r="C581">
        <v>2368</v>
      </c>
      <c r="D581" s="1">
        <f>$AA$2 -$E581</f>
        <v>360</v>
      </c>
      <c r="E581" s="21">
        <v>42740</v>
      </c>
      <c r="F581" t="b">
        <v>1</v>
      </c>
      <c r="G581" s="1" t="s">
        <v>13</v>
      </c>
      <c r="H581" s="1" t="s">
        <v>24</v>
      </c>
      <c r="I581" s="1" t="s">
        <v>15</v>
      </c>
      <c r="J581" s="1" t="s">
        <v>16</v>
      </c>
      <c r="K581" s="1" t="s">
        <v>16</v>
      </c>
      <c r="L581">
        <v>1292.8399999999999</v>
      </c>
      <c r="M581">
        <v>13.44</v>
      </c>
      <c r="N581" s="21">
        <v>39915</v>
      </c>
      <c r="O581">
        <v>1279.4000000000001</v>
      </c>
      <c r="P581" s="1" t="s">
        <v>70</v>
      </c>
      <c r="Q581">
        <v>30</v>
      </c>
      <c r="R5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81" s="1" t="s">
        <v>1247</v>
      </c>
      <c r="T581" s="1" t="s">
        <v>53</v>
      </c>
      <c r="U581" s="1" t="s">
        <v>54</v>
      </c>
      <c r="V581" s="1" t="s">
        <v>65</v>
      </c>
      <c r="W581" s="1" t="s">
        <v>67</v>
      </c>
    </row>
    <row r="582" spans="1:23" x14ac:dyDescent="0.2">
      <c r="A582">
        <v>703</v>
      </c>
      <c r="B582">
        <v>24</v>
      </c>
      <c r="C582">
        <v>211</v>
      </c>
      <c r="D582" s="1">
        <f>$AA$2 -$E582</f>
        <v>90</v>
      </c>
      <c r="E582" s="21">
        <v>43010</v>
      </c>
      <c r="F582" t="b">
        <v>1</v>
      </c>
      <c r="G582" s="1" t="s">
        <v>13</v>
      </c>
      <c r="H582" s="1" t="s">
        <v>14</v>
      </c>
      <c r="I582" s="1" t="s">
        <v>23</v>
      </c>
      <c r="J582" s="1" t="s">
        <v>16</v>
      </c>
      <c r="K582" s="1" t="s">
        <v>18</v>
      </c>
      <c r="L582">
        <v>1777.8</v>
      </c>
      <c r="M582">
        <v>820.78</v>
      </c>
      <c r="N582" s="21">
        <v>33455</v>
      </c>
      <c r="O582">
        <v>957.02</v>
      </c>
      <c r="P582" s="1" t="s">
        <v>70</v>
      </c>
      <c r="Q582">
        <v>49</v>
      </c>
      <c r="R5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82" s="1" t="s">
        <v>133</v>
      </c>
      <c r="T582" s="1" t="s">
        <v>53</v>
      </c>
      <c r="U582" s="1" t="s">
        <v>54</v>
      </c>
      <c r="V582" s="1" t="s">
        <v>56</v>
      </c>
      <c r="W582" s="1" t="s">
        <v>67</v>
      </c>
    </row>
    <row r="583" spans="1:23" x14ac:dyDescent="0.2">
      <c r="A583">
        <v>705</v>
      </c>
      <c r="B583">
        <v>50</v>
      </c>
      <c r="C583">
        <v>2243</v>
      </c>
      <c r="D583" s="1">
        <f>$AA$2 -$E583</f>
        <v>280</v>
      </c>
      <c r="E583" s="21">
        <v>42820</v>
      </c>
      <c r="F583" t="b">
        <v>0</v>
      </c>
      <c r="G583" s="1" t="s">
        <v>13</v>
      </c>
      <c r="H583" s="1" t="s">
        <v>24</v>
      </c>
      <c r="I583" s="1" t="s">
        <v>15</v>
      </c>
      <c r="J583" s="1" t="s">
        <v>16</v>
      </c>
      <c r="K583" s="1" t="s">
        <v>27</v>
      </c>
      <c r="L583">
        <v>175.89</v>
      </c>
      <c r="M583">
        <v>131.91999999999999</v>
      </c>
      <c r="N583" s="21">
        <v>42295</v>
      </c>
      <c r="O583">
        <v>43.97</v>
      </c>
      <c r="P583" s="1" t="s">
        <v>70</v>
      </c>
      <c r="Q583">
        <v>46</v>
      </c>
      <c r="R5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83" s="1" t="s">
        <v>277</v>
      </c>
      <c r="T583" s="1" t="s">
        <v>176</v>
      </c>
      <c r="U583" s="1" t="s">
        <v>73</v>
      </c>
      <c r="V583" s="1" t="s">
        <v>56</v>
      </c>
      <c r="W583" s="1" t="s">
        <v>67</v>
      </c>
    </row>
    <row r="584" spans="1:23" x14ac:dyDescent="0.2">
      <c r="A584">
        <v>706</v>
      </c>
      <c r="B584">
        <v>54</v>
      </c>
      <c r="C584">
        <v>1329</v>
      </c>
      <c r="D584" s="1">
        <f>$AA$2 -$E584</f>
        <v>360</v>
      </c>
      <c r="E584" s="21">
        <v>42740</v>
      </c>
      <c r="F584" t="b">
        <v>1</v>
      </c>
      <c r="G584" s="1" t="s">
        <v>13</v>
      </c>
      <c r="H584" s="1" t="s">
        <v>24</v>
      </c>
      <c r="I584" s="1" t="s">
        <v>15</v>
      </c>
      <c r="J584" s="1" t="s">
        <v>16</v>
      </c>
      <c r="K584" s="1" t="s">
        <v>16</v>
      </c>
      <c r="L584">
        <v>1292.8399999999999</v>
      </c>
      <c r="M584">
        <v>13.44</v>
      </c>
      <c r="N584" s="21">
        <v>39915</v>
      </c>
      <c r="O584">
        <v>1279.4000000000001</v>
      </c>
      <c r="P584" s="1" t="s">
        <v>70</v>
      </c>
      <c r="Q584">
        <v>33</v>
      </c>
      <c r="R5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84" s="1" t="s">
        <v>3081</v>
      </c>
      <c r="T584" s="1" t="s">
        <v>176</v>
      </c>
      <c r="U584" s="1" t="s">
        <v>54</v>
      </c>
      <c r="V584" s="1" t="s">
        <v>65</v>
      </c>
      <c r="W584" s="1" t="s">
        <v>75</v>
      </c>
    </row>
    <row r="585" spans="1:23" x14ac:dyDescent="0.2">
      <c r="A585">
        <v>707</v>
      </c>
      <c r="B585">
        <v>86</v>
      </c>
      <c r="C585">
        <v>260</v>
      </c>
      <c r="D585" s="1">
        <f>$AA$2 -$E585</f>
        <v>135</v>
      </c>
      <c r="E585" s="21">
        <v>42965</v>
      </c>
      <c r="F585" t="b">
        <v>0</v>
      </c>
      <c r="G585" s="1" t="s">
        <v>13</v>
      </c>
      <c r="H585" s="1" t="s">
        <v>21</v>
      </c>
      <c r="I585" s="1" t="s">
        <v>23</v>
      </c>
      <c r="J585" s="1" t="s">
        <v>26</v>
      </c>
      <c r="K585" s="1" t="s">
        <v>18</v>
      </c>
      <c r="L585">
        <v>774.53</v>
      </c>
      <c r="M585">
        <v>464.72</v>
      </c>
      <c r="N585" s="21">
        <v>36361</v>
      </c>
      <c r="O585">
        <v>309.81</v>
      </c>
      <c r="P585" s="1" t="s">
        <v>70</v>
      </c>
      <c r="Q585">
        <v>43</v>
      </c>
      <c r="R5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85" s="1" t="s">
        <v>234</v>
      </c>
      <c r="T585" s="1" t="s">
        <v>134</v>
      </c>
      <c r="U585" s="1" t="s">
        <v>91</v>
      </c>
      <c r="V585" s="1" t="s">
        <v>56</v>
      </c>
      <c r="W585" s="1" t="s">
        <v>58</v>
      </c>
    </row>
    <row r="586" spans="1:23" x14ac:dyDescent="0.2">
      <c r="A586">
        <v>708</v>
      </c>
      <c r="B586">
        <v>80</v>
      </c>
      <c r="C586">
        <v>2587</v>
      </c>
      <c r="D586" s="1">
        <f>$AA$2 -$E586</f>
        <v>212</v>
      </c>
      <c r="E586" s="21">
        <v>42888</v>
      </c>
      <c r="F586" t="b">
        <v>1</v>
      </c>
      <c r="G586" s="1" t="s">
        <v>13</v>
      </c>
      <c r="H586" s="1" t="s">
        <v>19</v>
      </c>
      <c r="I586" s="1" t="s">
        <v>28</v>
      </c>
      <c r="J586" s="1" t="s">
        <v>20</v>
      </c>
      <c r="K586" s="1" t="s">
        <v>16</v>
      </c>
      <c r="L586">
        <v>1073.07</v>
      </c>
      <c r="M586">
        <v>933.84</v>
      </c>
      <c r="N586" s="21">
        <v>35455</v>
      </c>
      <c r="O586">
        <v>139.22999999999999</v>
      </c>
      <c r="P586" s="1" t="s">
        <v>70</v>
      </c>
      <c r="Q586">
        <v>44</v>
      </c>
      <c r="R5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86" s="1" t="s">
        <v>1534</v>
      </c>
      <c r="T586" s="1" t="s">
        <v>176</v>
      </c>
      <c r="U586" s="1" t="s">
        <v>73</v>
      </c>
      <c r="V586" s="1" t="s">
        <v>65</v>
      </c>
      <c r="W586" s="1" t="s">
        <v>58</v>
      </c>
    </row>
    <row r="587" spans="1:23" x14ac:dyDescent="0.2">
      <c r="A587">
        <v>709</v>
      </c>
      <c r="B587">
        <v>41</v>
      </c>
      <c r="C587">
        <v>2606</v>
      </c>
      <c r="D587" s="1">
        <f>$AA$2 -$E587</f>
        <v>350</v>
      </c>
      <c r="E587" s="21">
        <v>42750</v>
      </c>
      <c r="F587" t="b">
        <v>0</v>
      </c>
      <c r="G587" s="1" t="s">
        <v>13</v>
      </c>
      <c r="H587" s="1" t="s">
        <v>21</v>
      </c>
      <c r="I587" s="1" t="s">
        <v>15</v>
      </c>
      <c r="J587" s="1" t="s">
        <v>20</v>
      </c>
      <c r="K587" s="1" t="s">
        <v>16</v>
      </c>
      <c r="L587">
        <v>958.74</v>
      </c>
      <c r="M587">
        <v>748.9</v>
      </c>
      <c r="N587" s="21">
        <v>38693</v>
      </c>
      <c r="O587">
        <v>209.84</v>
      </c>
      <c r="P587" s="1" t="s">
        <v>70</v>
      </c>
      <c r="Q587">
        <v>44</v>
      </c>
      <c r="R5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87" s="1" t="s">
        <v>360</v>
      </c>
      <c r="T587" s="1" t="s">
        <v>53</v>
      </c>
      <c r="U587" s="1" t="s">
        <v>91</v>
      </c>
      <c r="V587" s="1" t="s">
        <v>65</v>
      </c>
      <c r="W587" s="1" t="s">
        <v>67</v>
      </c>
    </row>
    <row r="588" spans="1:23" x14ac:dyDescent="0.2">
      <c r="A588">
        <v>710</v>
      </c>
      <c r="B588">
        <v>5</v>
      </c>
      <c r="C588">
        <v>437</v>
      </c>
      <c r="D588" s="1">
        <f>$AA$2 -$E588</f>
        <v>155</v>
      </c>
      <c r="E588" s="21">
        <v>42945</v>
      </c>
      <c r="F588" t="b">
        <v>0</v>
      </c>
      <c r="G588" s="1" t="s">
        <v>13</v>
      </c>
      <c r="H588" s="1" t="s">
        <v>17</v>
      </c>
      <c r="I588" s="1" t="s">
        <v>25</v>
      </c>
      <c r="J588" s="1" t="s">
        <v>20</v>
      </c>
      <c r="K588" s="1" t="s">
        <v>16</v>
      </c>
      <c r="L588">
        <v>574.64</v>
      </c>
      <c r="M588">
        <v>459.71</v>
      </c>
      <c r="N588" s="21">
        <v>39298</v>
      </c>
      <c r="O588">
        <v>114.93</v>
      </c>
      <c r="P588" s="1" t="s">
        <v>50</v>
      </c>
      <c r="Q588">
        <v>46</v>
      </c>
      <c r="R5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88" s="1" t="s">
        <v>1846</v>
      </c>
      <c r="T588" s="1" t="s">
        <v>53</v>
      </c>
      <c r="U588" s="1" t="s">
        <v>73</v>
      </c>
      <c r="V588" s="1" t="s">
        <v>56</v>
      </c>
      <c r="W588" s="1" t="s">
        <v>75</v>
      </c>
    </row>
    <row r="589" spans="1:23" x14ac:dyDescent="0.2">
      <c r="A589">
        <v>711</v>
      </c>
      <c r="B589">
        <v>35</v>
      </c>
      <c r="C589">
        <v>1117</v>
      </c>
      <c r="D589" s="1">
        <f>$AA$2 -$E589</f>
        <v>240</v>
      </c>
      <c r="E589" s="21">
        <v>42860</v>
      </c>
      <c r="F589" t="b">
        <v>1</v>
      </c>
      <c r="G589" s="1" t="s">
        <v>13</v>
      </c>
      <c r="H589" s="1" t="s">
        <v>17</v>
      </c>
      <c r="I589" s="1" t="s">
        <v>15</v>
      </c>
      <c r="J589" s="1" t="s">
        <v>20</v>
      </c>
      <c r="K589" s="1" t="s">
        <v>16</v>
      </c>
      <c r="L589">
        <v>1057.51</v>
      </c>
      <c r="M589">
        <v>154.4</v>
      </c>
      <c r="N589" s="21">
        <v>34527</v>
      </c>
      <c r="O589">
        <v>903.11</v>
      </c>
      <c r="P589" s="1" t="s">
        <v>70</v>
      </c>
      <c r="Q589">
        <v>47</v>
      </c>
      <c r="R5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89" s="1" t="s">
        <v>175</v>
      </c>
      <c r="T589" s="1" t="s">
        <v>176</v>
      </c>
      <c r="U589" s="1" t="s">
        <v>73</v>
      </c>
      <c r="V589" s="1" t="s">
        <v>65</v>
      </c>
      <c r="W589" s="1" t="s">
        <v>67</v>
      </c>
    </row>
    <row r="590" spans="1:23" x14ac:dyDescent="0.2">
      <c r="A590">
        <v>712</v>
      </c>
      <c r="B590">
        <v>82</v>
      </c>
      <c r="C590">
        <v>2101</v>
      </c>
      <c r="D590" s="1">
        <f>$AA$2 -$E590</f>
        <v>347</v>
      </c>
      <c r="E590" s="21">
        <v>42753</v>
      </c>
      <c r="F590" t="b">
        <v>0</v>
      </c>
      <c r="G590" s="1" t="s">
        <v>13</v>
      </c>
      <c r="H590" s="1" t="s">
        <v>21</v>
      </c>
      <c r="I590" s="1" t="s">
        <v>15</v>
      </c>
      <c r="J590" s="1" t="s">
        <v>26</v>
      </c>
      <c r="K590" s="1" t="s">
        <v>16</v>
      </c>
      <c r="L590">
        <v>1148.6400000000001</v>
      </c>
      <c r="M590">
        <v>689.18</v>
      </c>
      <c r="N590" s="21">
        <v>38859</v>
      </c>
      <c r="O590">
        <v>459.46</v>
      </c>
      <c r="P590" s="1" t="s">
        <v>70</v>
      </c>
      <c r="Q590">
        <v>25</v>
      </c>
      <c r="R5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90" s="1" t="s">
        <v>52</v>
      </c>
      <c r="T590" s="1" t="s">
        <v>176</v>
      </c>
      <c r="U590" s="1" t="s">
        <v>54</v>
      </c>
      <c r="V590" s="1" t="s">
        <v>56</v>
      </c>
      <c r="W590" s="1" t="s">
        <v>75</v>
      </c>
    </row>
    <row r="591" spans="1:23" x14ac:dyDescent="0.2">
      <c r="A591">
        <v>713</v>
      </c>
      <c r="B591">
        <v>47</v>
      </c>
      <c r="C591">
        <v>2638</v>
      </c>
      <c r="D591" s="1">
        <f>$AA$2 -$E591</f>
        <v>208</v>
      </c>
      <c r="E591" s="21">
        <v>42892</v>
      </c>
      <c r="F591" t="b">
        <v>1</v>
      </c>
      <c r="G591" s="1" t="s">
        <v>13</v>
      </c>
      <c r="H591" s="1" t="s">
        <v>17</v>
      </c>
      <c r="I591" s="1" t="s">
        <v>23</v>
      </c>
      <c r="J591" s="1" t="s">
        <v>20</v>
      </c>
      <c r="K591" s="1" t="s">
        <v>27</v>
      </c>
      <c r="L591">
        <v>1720.7</v>
      </c>
      <c r="M591">
        <v>1531.42</v>
      </c>
      <c r="N591" s="21">
        <v>37823</v>
      </c>
      <c r="O591">
        <v>189.28</v>
      </c>
      <c r="P591" s="1" t="s">
        <v>50</v>
      </c>
      <c r="Q591">
        <v>46</v>
      </c>
      <c r="R5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91" s="1" t="s">
        <v>3206</v>
      </c>
      <c r="T591" s="1" t="s">
        <v>113</v>
      </c>
      <c r="U591" s="1" t="s">
        <v>54</v>
      </c>
      <c r="V591" s="1" t="s">
        <v>56</v>
      </c>
      <c r="W591" s="1" t="s">
        <v>67</v>
      </c>
    </row>
    <row r="592" spans="1:23" x14ac:dyDescent="0.2">
      <c r="A592">
        <v>714</v>
      </c>
      <c r="B592">
        <v>0</v>
      </c>
      <c r="C592">
        <v>2554</v>
      </c>
      <c r="D592" s="1">
        <f>$AA$2 -$E592</f>
        <v>286</v>
      </c>
      <c r="E592" s="21">
        <v>42814</v>
      </c>
      <c r="F592" t="b">
        <v>1</v>
      </c>
      <c r="G592" s="1" t="s">
        <v>13</v>
      </c>
      <c r="H592" s="1" t="s">
        <v>14</v>
      </c>
      <c r="I592" s="1" t="s">
        <v>15</v>
      </c>
      <c r="J592" s="1" t="s">
        <v>16</v>
      </c>
      <c r="K592" s="1" t="s">
        <v>16</v>
      </c>
      <c r="L592">
        <v>100.35</v>
      </c>
      <c r="M592">
        <v>75.260000000000005</v>
      </c>
      <c r="N592" s="21">
        <v>36367</v>
      </c>
      <c r="O592">
        <v>25.09</v>
      </c>
      <c r="P592" s="1" t="s">
        <v>70</v>
      </c>
      <c r="Q592">
        <v>40</v>
      </c>
      <c r="R5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92" s="1" t="s">
        <v>1855</v>
      </c>
      <c r="T592" s="1" t="s">
        <v>176</v>
      </c>
      <c r="U592" s="1" t="s">
        <v>91</v>
      </c>
      <c r="V592" s="1" t="s">
        <v>65</v>
      </c>
      <c r="W592" s="1" t="s">
        <v>67</v>
      </c>
    </row>
    <row r="593" spans="1:23" x14ac:dyDescent="0.2">
      <c r="A593">
        <v>715</v>
      </c>
      <c r="B593">
        <v>65</v>
      </c>
      <c r="C593">
        <v>3393</v>
      </c>
      <c r="D593" s="1">
        <f>$AA$2 -$E593</f>
        <v>185</v>
      </c>
      <c r="E593" s="21">
        <v>42915</v>
      </c>
      <c r="F593" t="b">
        <v>0</v>
      </c>
      <c r="G593" s="1" t="s">
        <v>13</v>
      </c>
      <c r="H593" s="1" t="s">
        <v>24</v>
      </c>
      <c r="I593" s="1" t="s">
        <v>15</v>
      </c>
      <c r="J593" s="1" t="s">
        <v>16</v>
      </c>
      <c r="K593" s="1" t="s">
        <v>16</v>
      </c>
      <c r="L593">
        <v>1807.45</v>
      </c>
      <c r="M593">
        <v>778.69</v>
      </c>
      <c r="N593" s="21">
        <v>42710</v>
      </c>
      <c r="O593">
        <v>1028.76</v>
      </c>
      <c r="P593" s="1" t="s">
        <v>70</v>
      </c>
      <c r="Q593">
        <v>69</v>
      </c>
      <c r="R5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593" s="1" t="s">
        <v>1044</v>
      </c>
      <c r="T593" s="1" t="s">
        <v>102</v>
      </c>
      <c r="U593" s="1" t="s">
        <v>54</v>
      </c>
      <c r="V593" s="1" t="s">
        <v>56</v>
      </c>
      <c r="W593" s="1" t="s">
        <v>67</v>
      </c>
    </row>
    <row r="594" spans="1:23" x14ac:dyDescent="0.2">
      <c r="A594">
        <v>716</v>
      </c>
      <c r="B594">
        <v>91</v>
      </c>
      <c r="C594">
        <v>1929</v>
      </c>
      <c r="D594" s="1">
        <f>$AA$2 -$E594</f>
        <v>114</v>
      </c>
      <c r="E594" s="21">
        <v>42986</v>
      </c>
      <c r="F594" t="b">
        <v>1</v>
      </c>
      <c r="G594" s="1" t="s">
        <v>13</v>
      </c>
      <c r="H594" s="1" t="s">
        <v>14</v>
      </c>
      <c r="I594" s="1" t="s">
        <v>15</v>
      </c>
      <c r="J594" s="1" t="s">
        <v>16</v>
      </c>
      <c r="K594" s="1" t="s">
        <v>16</v>
      </c>
      <c r="L594">
        <v>100.35</v>
      </c>
      <c r="M594">
        <v>75.260000000000005</v>
      </c>
      <c r="N594" s="21">
        <v>36367</v>
      </c>
      <c r="O594">
        <v>25.09</v>
      </c>
      <c r="P594" s="1" t="s">
        <v>70</v>
      </c>
      <c r="Q594">
        <v>36</v>
      </c>
      <c r="R5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594" s="1" t="s">
        <v>571</v>
      </c>
      <c r="T594" s="1" t="s">
        <v>134</v>
      </c>
      <c r="U594" s="1" t="s">
        <v>73</v>
      </c>
      <c r="V594" s="1" t="s">
        <v>65</v>
      </c>
      <c r="W594" s="1" t="s">
        <v>75</v>
      </c>
    </row>
    <row r="595" spans="1:23" x14ac:dyDescent="0.2">
      <c r="A595">
        <v>717</v>
      </c>
      <c r="B595">
        <v>5</v>
      </c>
      <c r="C595">
        <v>2167</v>
      </c>
      <c r="D595" s="1">
        <f>$AA$2 -$E595</f>
        <v>311</v>
      </c>
      <c r="E595" s="21">
        <v>42789</v>
      </c>
      <c r="F595" t="b">
        <v>0</v>
      </c>
      <c r="G595" s="1" t="s">
        <v>13</v>
      </c>
      <c r="H595" s="1" t="s">
        <v>17</v>
      </c>
      <c r="I595" s="1" t="s">
        <v>25</v>
      </c>
      <c r="J595" s="1" t="s">
        <v>20</v>
      </c>
      <c r="K595" s="1" t="s">
        <v>16</v>
      </c>
      <c r="L595">
        <v>574.64</v>
      </c>
      <c r="M595">
        <v>459.71</v>
      </c>
      <c r="N595" s="21">
        <v>40784</v>
      </c>
      <c r="O595">
        <v>114.93</v>
      </c>
      <c r="P595" s="1" t="s">
        <v>70</v>
      </c>
      <c r="Q595">
        <v>25</v>
      </c>
      <c r="R5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95" s="1" t="s">
        <v>204</v>
      </c>
      <c r="T595" s="1" t="s">
        <v>90</v>
      </c>
      <c r="U595" s="1" t="s">
        <v>54</v>
      </c>
      <c r="V595" s="1" t="s">
        <v>65</v>
      </c>
      <c r="W595" s="1" t="s">
        <v>67</v>
      </c>
    </row>
    <row r="596" spans="1:23" x14ac:dyDescent="0.2">
      <c r="A596">
        <v>718</v>
      </c>
      <c r="B596">
        <v>13</v>
      </c>
      <c r="C596">
        <v>2618</v>
      </c>
      <c r="D596" s="1">
        <f>$AA$2 -$E596</f>
        <v>45</v>
      </c>
      <c r="E596" s="21">
        <v>43055</v>
      </c>
      <c r="F596" t="b">
        <v>0</v>
      </c>
      <c r="G596" s="1" t="s">
        <v>13</v>
      </c>
      <c r="H596" s="1" t="s">
        <v>14</v>
      </c>
      <c r="I596" s="1" t="s">
        <v>15</v>
      </c>
      <c r="J596" s="1" t="s">
        <v>16</v>
      </c>
      <c r="K596" s="1" t="s">
        <v>16</v>
      </c>
      <c r="L596">
        <v>1163.8900000000001</v>
      </c>
      <c r="M596">
        <v>589.27</v>
      </c>
      <c r="N596" s="21">
        <v>42560</v>
      </c>
      <c r="O596">
        <v>574.62</v>
      </c>
      <c r="P596" s="1" t="s">
        <v>50</v>
      </c>
      <c r="Q596">
        <v>45</v>
      </c>
      <c r="R5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96" s="1" t="s">
        <v>5771</v>
      </c>
      <c r="T596" s="1" t="s">
        <v>176</v>
      </c>
      <c r="U596" s="1" t="s">
        <v>54</v>
      </c>
      <c r="V596" s="1" t="s">
        <v>65</v>
      </c>
      <c r="W596" s="1" t="s">
        <v>67</v>
      </c>
    </row>
    <row r="597" spans="1:23" x14ac:dyDescent="0.2">
      <c r="A597">
        <v>719</v>
      </c>
      <c r="B597">
        <v>95</v>
      </c>
      <c r="C597">
        <v>1753</v>
      </c>
      <c r="D597" s="1">
        <f>$AA$2 -$E597</f>
        <v>28</v>
      </c>
      <c r="E597" s="21">
        <v>43072</v>
      </c>
      <c r="F597" t="b">
        <v>0</v>
      </c>
      <c r="G597" s="1" t="s">
        <v>13</v>
      </c>
      <c r="H597" s="1" t="s">
        <v>19</v>
      </c>
      <c r="I597" s="1" t="s">
        <v>28</v>
      </c>
      <c r="J597" s="1" t="s">
        <v>20</v>
      </c>
      <c r="K597" s="1" t="s">
        <v>16</v>
      </c>
      <c r="L597">
        <v>1073.07</v>
      </c>
      <c r="M597">
        <v>933.84</v>
      </c>
      <c r="N597" s="21">
        <v>42226</v>
      </c>
      <c r="O597">
        <v>139.22999999999999</v>
      </c>
      <c r="P597" s="1" t="s">
        <v>70</v>
      </c>
      <c r="Q597">
        <v>25</v>
      </c>
      <c r="R5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97" s="1" t="s">
        <v>333</v>
      </c>
      <c r="T597" s="1" t="s">
        <v>134</v>
      </c>
      <c r="U597" s="1" t="s">
        <v>91</v>
      </c>
      <c r="V597" s="1" t="s">
        <v>56</v>
      </c>
      <c r="W597" s="1" t="s">
        <v>67</v>
      </c>
    </row>
    <row r="598" spans="1:23" x14ac:dyDescent="0.2">
      <c r="A598">
        <v>720</v>
      </c>
      <c r="B598">
        <v>0</v>
      </c>
      <c r="C598">
        <v>1480</v>
      </c>
      <c r="D598" s="1">
        <f>$AA$2 -$E598</f>
        <v>76</v>
      </c>
      <c r="E598" s="21">
        <v>43024</v>
      </c>
      <c r="F598" t="b">
        <v>1</v>
      </c>
      <c r="G598" s="1" t="s">
        <v>13</v>
      </c>
      <c r="H598" s="1" t="s">
        <v>17</v>
      </c>
      <c r="I598" s="1" t="s">
        <v>15</v>
      </c>
      <c r="J598" s="1" t="s">
        <v>26</v>
      </c>
      <c r="K598" s="1" t="s">
        <v>16</v>
      </c>
      <c r="L598">
        <v>495.72</v>
      </c>
      <c r="M598">
        <v>297.43</v>
      </c>
      <c r="N598" s="21">
        <v>38859</v>
      </c>
      <c r="O598">
        <v>198.29</v>
      </c>
      <c r="P598" s="1" t="s">
        <v>70</v>
      </c>
      <c r="Q598">
        <v>28</v>
      </c>
      <c r="R5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598" s="1" t="s">
        <v>1019</v>
      </c>
      <c r="T598" s="1" t="s">
        <v>176</v>
      </c>
      <c r="U598" s="1" t="s">
        <v>91</v>
      </c>
      <c r="V598" s="1" t="s">
        <v>56</v>
      </c>
      <c r="W598" s="1" t="s">
        <v>67</v>
      </c>
    </row>
    <row r="599" spans="1:23" x14ac:dyDescent="0.2">
      <c r="A599">
        <v>721</v>
      </c>
      <c r="B599">
        <v>5</v>
      </c>
      <c r="C599">
        <v>364</v>
      </c>
      <c r="D599" s="1">
        <f>$AA$2 -$E599</f>
        <v>12</v>
      </c>
      <c r="E599" s="21">
        <v>43088</v>
      </c>
      <c r="F599" t="b">
        <v>0</v>
      </c>
      <c r="G599" s="1" t="s">
        <v>13</v>
      </c>
      <c r="H599" s="1" t="s">
        <v>17</v>
      </c>
      <c r="I599" s="1" t="s">
        <v>25</v>
      </c>
      <c r="J599" s="1" t="s">
        <v>20</v>
      </c>
      <c r="K599" s="1" t="s">
        <v>16</v>
      </c>
      <c r="L599">
        <v>574.64</v>
      </c>
      <c r="M599">
        <v>459.71</v>
      </c>
      <c r="N599" s="21">
        <v>40784</v>
      </c>
      <c r="O599">
        <v>114.93</v>
      </c>
      <c r="P599" s="1" t="s">
        <v>70</v>
      </c>
      <c r="Q599">
        <v>46</v>
      </c>
      <c r="R5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599" s="1" t="s">
        <v>458</v>
      </c>
      <c r="T599" s="1" t="s">
        <v>72</v>
      </c>
      <c r="U599" s="1" t="s">
        <v>73</v>
      </c>
      <c r="V599" s="1" t="s">
        <v>65</v>
      </c>
      <c r="W599" s="1" t="s">
        <v>58</v>
      </c>
    </row>
    <row r="600" spans="1:23" x14ac:dyDescent="0.2">
      <c r="A600">
        <v>722</v>
      </c>
      <c r="B600">
        <v>27</v>
      </c>
      <c r="C600">
        <v>633</v>
      </c>
      <c r="D600" s="1">
        <f>$AA$2 -$E600</f>
        <v>361</v>
      </c>
      <c r="E600" s="21">
        <v>42739</v>
      </c>
      <c r="F600" t="b">
        <v>0</v>
      </c>
      <c r="G600" s="1" t="s">
        <v>13</v>
      </c>
      <c r="H600" s="1" t="s">
        <v>17</v>
      </c>
      <c r="I600" s="1" t="s">
        <v>15</v>
      </c>
      <c r="J600" s="1" t="s">
        <v>20</v>
      </c>
      <c r="K600" s="1" t="s">
        <v>16</v>
      </c>
      <c r="L600">
        <v>1057.51</v>
      </c>
      <c r="M600">
        <v>154.4</v>
      </c>
      <c r="N600" s="21">
        <v>40336</v>
      </c>
      <c r="O600">
        <v>903.11</v>
      </c>
      <c r="P600" s="1" t="s">
        <v>50</v>
      </c>
      <c r="Q600">
        <v>37</v>
      </c>
      <c r="R6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00" s="1" t="s">
        <v>199</v>
      </c>
      <c r="T600" s="1" t="s">
        <v>176</v>
      </c>
      <c r="U600" s="1" t="s">
        <v>91</v>
      </c>
      <c r="V600" s="1" t="s">
        <v>56</v>
      </c>
      <c r="W600" s="1" t="s">
        <v>58</v>
      </c>
    </row>
    <row r="601" spans="1:23" x14ac:dyDescent="0.2">
      <c r="A601">
        <v>723</v>
      </c>
      <c r="B601">
        <v>19</v>
      </c>
      <c r="C601">
        <v>1284</v>
      </c>
      <c r="D601" s="1">
        <f>$AA$2 -$E601</f>
        <v>156</v>
      </c>
      <c r="E601" s="21">
        <v>42944</v>
      </c>
      <c r="F601" t="b">
        <v>0</v>
      </c>
      <c r="G601" s="1" t="s">
        <v>13</v>
      </c>
      <c r="H601" s="1" t="s">
        <v>19</v>
      </c>
      <c r="I601" s="1" t="s">
        <v>23</v>
      </c>
      <c r="J601" s="1" t="s">
        <v>26</v>
      </c>
      <c r="K601" s="1" t="s">
        <v>18</v>
      </c>
      <c r="L601">
        <v>12.01</v>
      </c>
      <c r="M601">
        <v>7.21</v>
      </c>
      <c r="N601" s="21">
        <v>39880</v>
      </c>
      <c r="O601">
        <v>4.8</v>
      </c>
      <c r="P601" s="1" t="s">
        <v>50</v>
      </c>
      <c r="Q601">
        <v>47</v>
      </c>
      <c r="R6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01" s="1" t="s">
        <v>602</v>
      </c>
      <c r="T601" s="1" t="s">
        <v>90</v>
      </c>
      <c r="U601" s="1" t="s">
        <v>73</v>
      </c>
      <c r="V601" s="1" t="s">
        <v>65</v>
      </c>
      <c r="W601" s="1" t="s">
        <v>58</v>
      </c>
    </row>
    <row r="602" spans="1:23" x14ac:dyDescent="0.2">
      <c r="A602">
        <v>724</v>
      </c>
      <c r="B602">
        <v>53</v>
      </c>
      <c r="C602">
        <v>521</v>
      </c>
      <c r="D602" s="1">
        <f>$AA$2 -$E602</f>
        <v>155</v>
      </c>
      <c r="E602" s="21">
        <v>42945</v>
      </c>
      <c r="F602" t="b">
        <v>1</v>
      </c>
      <c r="G602" s="1" t="s">
        <v>13</v>
      </c>
      <c r="H602" s="1" t="s">
        <v>22</v>
      </c>
      <c r="I602" s="1" t="s">
        <v>15</v>
      </c>
      <c r="J602" s="1" t="s">
        <v>26</v>
      </c>
      <c r="K602" s="1" t="s">
        <v>16</v>
      </c>
      <c r="L602">
        <v>1274.93</v>
      </c>
      <c r="M602">
        <v>764.96</v>
      </c>
      <c r="N602" s="21">
        <v>39298</v>
      </c>
      <c r="O602">
        <v>509.97</v>
      </c>
      <c r="P602" s="1" t="s">
        <v>70</v>
      </c>
      <c r="Q602">
        <v>44</v>
      </c>
      <c r="R6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02" s="1" t="s">
        <v>1704</v>
      </c>
      <c r="T602" s="1" t="s">
        <v>134</v>
      </c>
      <c r="U602" s="1" t="s">
        <v>91</v>
      </c>
      <c r="V602" s="1" t="s">
        <v>65</v>
      </c>
      <c r="W602" s="1" t="s">
        <v>67</v>
      </c>
    </row>
    <row r="603" spans="1:23" x14ac:dyDescent="0.2">
      <c r="A603">
        <v>725</v>
      </c>
      <c r="B603">
        <v>29</v>
      </c>
      <c r="C603">
        <v>2839</v>
      </c>
      <c r="D603" s="1">
        <f>$AA$2 -$E603</f>
        <v>18</v>
      </c>
      <c r="E603" s="21">
        <v>43082</v>
      </c>
      <c r="F603" t="b">
        <v>1</v>
      </c>
      <c r="G603" s="1" t="s">
        <v>13</v>
      </c>
      <c r="H603" s="1" t="s">
        <v>21</v>
      </c>
      <c r="I603" s="1" t="s">
        <v>23</v>
      </c>
      <c r="J603" s="1" t="s">
        <v>16</v>
      </c>
      <c r="K603" s="1" t="s">
        <v>16</v>
      </c>
      <c r="L603">
        <v>543.39</v>
      </c>
      <c r="M603">
        <v>407.54</v>
      </c>
      <c r="N603" s="21">
        <v>42696</v>
      </c>
      <c r="O603">
        <v>135.85</v>
      </c>
      <c r="P603" s="1" t="s">
        <v>70</v>
      </c>
      <c r="Q603">
        <v>45</v>
      </c>
      <c r="R6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03" s="1" t="s">
        <v>89</v>
      </c>
      <c r="T603" s="1" t="s">
        <v>90</v>
      </c>
      <c r="U603" s="1" t="s">
        <v>54</v>
      </c>
      <c r="V603" s="1" t="s">
        <v>65</v>
      </c>
      <c r="W603" s="1" t="s">
        <v>67</v>
      </c>
    </row>
    <row r="604" spans="1:23" x14ac:dyDescent="0.2">
      <c r="A604">
        <v>726</v>
      </c>
      <c r="B604">
        <v>71</v>
      </c>
      <c r="C604">
        <v>352</v>
      </c>
      <c r="D604" s="1">
        <f>$AA$2 -$E604</f>
        <v>340</v>
      </c>
      <c r="E604" s="21">
        <v>42760</v>
      </c>
      <c r="F604" t="b">
        <v>0</v>
      </c>
      <c r="G604" s="1" t="s">
        <v>13</v>
      </c>
      <c r="H604" s="1" t="s">
        <v>14</v>
      </c>
      <c r="I604" s="1" t="s">
        <v>15</v>
      </c>
      <c r="J604" s="1" t="s">
        <v>26</v>
      </c>
      <c r="K604" s="1" t="s">
        <v>18</v>
      </c>
      <c r="L604">
        <v>1842.92</v>
      </c>
      <c r="M604">
        <v>1105.75</v>
      </c>
      <c r="N604" s="21">
        <v>34996</v>
      </c>
      <c r="O604">
        <v>737.17</v>
      </c>
      <c r="P604" s="1" t="s">
        <v>50</v>
      </c>
      <c r="Q604">
        <v>43</v>
      </c>
      <c r="R6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04" s="1" t="s">
        <v>558</v>
      </c>
      <c r="T604" s="1" t="s">
        <v>102</v>
      </c>
      <c r="U604" s="1" t="s">
        <v>54</v>
      </c>
      <c r="V604" s="1" t="s">
        <v>65</v>
      </c>
      <c r="W604" s="1" t="s">
        <v>58</v>
      </c>
    </row>
    <row r="605" spans="1:23" x14ac:dyDescent="0.2">
      <c r="A605">
        <v>727</v>
      </c>
      <c r="B605">
        <v>94</v>
      </c>
      <c r="C605">
        <v>3486</v>
      </c>
      <c r="D605" s="1">
        <f>$AA$2 -$E605</f>
        <v>22</v>
      </c>
      <c r="E605" s="21">
        <v>43078</v>
      </c>
      <c r="F605" t="b">
        <v>0</v>
      </c>
      <c r="G605" s="1" t="s">
        <v>13</v>
      </c>
      <c r="H605" s="1" t="s">
        <v>22</v>
      </c>
      <c r="I605" s="1" t="s">
        <v>15</v>
      </c>
      <c r="J605" s="1" t="s">
        <v>16</v>
      </c>
      <c r="K605" s="1" t="s">
        <v>18</v>
      </c>
      <c r="L605">
        <v>1635.3</v>
      </c>
      <c r="M605">
        <v>993.66</v>
      </c>
      <c r="N605" s="21">
        <v>41434</v>
      </c>
      <c r="O605">
        <v>641.64</v>
      </c>
      <c r="P605" s="1" t="s">
        <v>50</v>
      </c>
      <c r="Q605">
        <v>66</v>
      </c>
      <c r="R6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05" s="1" t="s">
        <v>277</v>
      </c>
      <c r="T605" s="1" t="s">
        <v>53</v>
      </c>
      <c r="U605" s="1" t="s">
        <v>54</v>
      </c>
      <c r="V605" s="1" t="s">
        <v>65</v>
      </c>
      <c r="W605" s="1" t="s">
        <v>67</v>
      </c>
    </row>
    <row r="606" spans="1:23" x14ac:dyDescent="0.2">
      <c r="A606">
        <v>728</v>
      </c>
      <c r="B606">
        <v>14</v>
      </c>
      <c r="C606">
        <v>3048</v>
      </c>
      <c r="D606" s="1">
        <f>$AA$2 -$E606</f>
        <v>83</v>
      </c>
      <c r="E606" s="21">
        <v>43017</v>
      </c>
      <c r="F606" t="b">
        <v>1</v>
      </c>
      <c r="G606" s="1" t="s">
        <v>13</v>
      </c>
      <c r="H606" s="1" t="s">
        <v>17</v>
      </c>
      <c r="I606" s="1" t="s">
        <v>15</v>
      </c>
      <c r="J606" s="1" t="s">
        <v>16</v>
      </c>
      <c r="K606" s="1" t="s">
        <v>27</v>
      </c>
      <c r="L606">
        <v>1386.84</v>
      </c>
      <c r="M606">
        <v>1234.29</v>
      </c>
      <c r="N606" s="21">
        <v>37838</v>
      </c>
      <c r="O606">
        <v>152.55000000000001</v>
      </c>
      <c r="P606" s="1" t="s">
        <v>50</v>
      </c>
      <c r="Q606">
        <v>54</v>
      </c>
      <c r="R6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06" s="1" t="s">
        <v>1019</v>
      </c>
      <c r="T606" s="1" t="s">
        <v>53</v>
      </c>
      <c r="U606" s="1" t="s">
        <v>54</v>
      </c>
      <c r="V606" s="1" t="s">
        <v>65</v>
      </c>
      <c r="W606" s="1" t="s">
        <v>75</v>
      </c>
    </row>
    <row r="607" spans="1:23" x14ac:dyDescent="0.2">
      <c r="A607">
        <v>729</v>
      </c>
      <c r="B607">
        <v>52</v>
      </c>
      <c r="C607">
        <v>1791</v>
      </c>
      <c r="D607" s="1">
        <f>$AA$2 -$E607</f>
        <v>350</v>
      </c>
      <c r="E607" s="21">
        <v>42750</v>
      </c>
      <c r="F607" t="b">
        <v>0</v>
      </c>
      <c r="G607" s="1" t="s">
        <v>13</v>
      </c>
      <c r="H607" s="1" t="s">
        <v>19</v>
      </c>
      <c r="I607" s="1" t="s">
        <v>23</v>
      </c>
      <c r="J607" s="1" t="s">
        <v>16</v>
      </c>
      <c r="K607" s="1" t="s">
        <v>16</v>
      </c>
      <c r="L607">
        <v>1280.28</v>
      </c>
      <c r="M607">
        <v>829.51</v>
      </c>
      <c r="N607" s="21">
        <v>35707</v>
      </c>
      <c r="O607">
        <v>450.77</v>
      </c>
      <c r="P607" s="1" t="s">
        <v>70</v>
      </c>
      <c r="Q607">
        <v>48</v>
      </c>
      <c r="R6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07" s="1" t="s">
        <v>1534</v>
      </c>
      <c r="T607" s="1" t="s">
        <v>113</v>
      </c>
      <c r="U607" s="1" t="s">
        <v>73</v>
      </c>
      <c r="V607" s="1" t="s">
        <v>56</v>
      </c>
      <c r="W607" s="1" t="s">
        <v>58</v>
      </c>
    </row>
    <row r="608" spans="1:23" x14ac:dyDescent="0.2">
      <c r="A608">
        <v>730</v>
      </c>
      <c r="B608">
        <v>62</v>
      </c>
      <c r="C608">
        <v>1721</v>
      </c>
      <c r="D608" s="1">
        <f>$AA$2 -$E608</f>
        <v>113</v>
      </c>
      <c r="E608" s="21">
        <v>42987</v>
      </c>
      <c r="F608" t="b">
        <v>1</v>
      </c>
      <c r="G608" s="1" t="s">
        <v>13</v>
      </c>
      <c r="H608" s="1" t="s">
        <v>14</v>
      </c>
      <c r="I608" s="1" t="s">
        <v>15</v>
      </c>
      <c r="J608" s="1" t="s">
        <v>26</v>
      </c>
      <c r="K608" s="1" t="s">
        <v>16</v>
      </c>
      <c r="L608">
        <v>1024.6600000000001</v>
      </c>
      <c r="M608">
        <v>614.79999999999995</v>
      </c>
      <c r="N608" s="21">
        <v>35378</v>
      </c>
      <c r="O608">
        <v>409.86</v>
      </c>
      <c r="P608" s="1" t="s">
        <v>70</v>
      </c>
      <c r="Q608">
        <v>42</v>
      </c>
      <c r="R6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08" s="1" t="s">
        <v>234</v>
      </c>
      <c r="T608" s="1" t="s">
        <v>72</v>
      </c>
      <c r="U608" s="1" t="s">
        <v>91</v>
      </c>
      <c r="V608" s="1" t="s">
        <v>65</v>
      </c>
      <c r="W608" s="1" t="s">
        <v>58</v>
      </c>
    </row>
    <row r="609" spans="1:23" x14ac:dyDescent="0.2">
      <c r="A609">
        <v>731</v>
      </c>
      <c r="B609">
        <v>0</v>
      </c>
      <c r="C609">
        <v>411</v>
      </c>
      <c r="D609" s="1">
        <f>$AA$2 -$E609</f>
        <v>325</v>
      </c>
      <c r="E609" s="21">
        <v>42775</v>
      </c>
      <c r="F609" t="b">
        <v>0</v>
      </c>
      <c r="G609" s="1" t="s">
        <v>13</v>
      </c>
      <c r="H609" s="1" t="s">
        <v>17</v>
      </c>
      <c r="I609" s="1" t="s">
        <v>23</v>
      </c>
      <c r="J609" s="1" t="s">
        <v>16</v>
      </c>
      <c r="K609" s="1" t="s">
        <v>16</v>
      </c>
      <c r="L609">
        <v>533.51</v>
      </c>
      <c r="M609">
        <v>400.13</v>
      </c>
      <c r="N609" s="21">
        <v>41064</v>
      </c>
      <c r="O609">
        <v>133.38</v>
      </c>
      <c r="P609" s="1" t="s">
        <v>70</v>
      </c>
      <c r="Q609">
        <v>46</v>
      </c>
      <c r="R6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09" s="1" t="s">
        <v>487</v>
      </c>
      <c r="T609" s="1" t="s">
        <v>72</v>
      </c>
      <c r="U609" s="1" t="s">
        <v>91</v>
      </c>
      <c r="V609" s="1" t="s">
        <v>65</v>
      </c>
      <c r="W609" s="1" t="s">
        <v>67</v>
      </c>
    </row>
    <row r="610" spans="1:23" x14ac:dyDescent="0.2">
      <c r="A610">
        <v>732</v>
      </c>
      <c r="B610">
        <v>35</v>
      </c>
      <c r="C610">
        <v>1644</v>
      </c>
      <c r="D610" s="1">
        <f>$AA$2 -$E610</f>
        <v>23</v>
      </c>
      <c r="E610" s="21">
        <v>43077</v>
      </c>
      <c r="F610" t="b">
        <v>0</v>
      </c>
      <c r="G610" s="1" t="s">
        <v>13</v>
      </c>
      <c r="H610" s="1" t="s">
        <v>17</v>
      </c>
      <c r="I610" s="1" t="s">
        <v>15</v>
      </c>
      <c r="J610" s="1" t="s">
        <v>20</v>
      </c>
      <c r="K610" s="1" t="s">
        <v>16</v>
      </c>
      <c r="L610">
        <v>1057.51</v>
      </c>
      <c r="M610">
        <v>154.4</v>
      </c>
      <c r="N610" s="21">
        <v>34527</v>
      </c>
      <c r="O610">
        <v>903.11</v>
      </c>
      <c r="P610" s="1" t="s">
        <v>50</v>
      </c>
      <c r="Q610">
        <v>53</v>
      </c>
      <c r="R6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10" s="1" t="s">
        <v>107</v>
      </c>
      <c r="T610" s="1" t="s">
        <v>134</v>
      </c>
      <c r="U610" s="1" t="s">
        <v>54</v>
      </c>
      <c r="V610" s="1" t="s">
        <v>65</v>
      </c>
      <c r="W610" s="1" t="s">
        <v>67</v>
      </c>
    </row>
    <row r="611" spans="1:23" x14ac:dyDescent="0.2">
      <c r="A611">
        <v>733</v>
      </c>
      <c r="B611">
        <v>50</v>
      </c>
      <c r="C611">
        <v>679</v>
      </c>
      <c r="D611" s="1">
        <f>$AA$2 -$E611</f>
        <v>233</v>
      </c>
      <c r="E611" s="21">
        <v>42867</v>
      </c>
      <c r="F611" t="b">
        <v>1</v>
      </c>
      <c r="G611" s="1" t="s">
        <v>13</v>
      </c>
      <c r="H611" s="1" t="s">
        <v>24</v>
      </c>
      <c r="I611" s="1" t="s">
        <v>15</v>
      </c>
      <c r="J611" s="1" t="s">
        <v>16</v>
      </c>
      <c r="K611" s="1" t="s">
        <v>27</v>
      </c>
      <c r="L611">
        <v>175.89</v>
      </c>
      <c r="M611">
        <v>131.91999999999999</v>
      </c>
      <c r="N611" s="21">
        <v>37668</v>
      </c>
      <c r="O611">
        <v>43.97</v>
      </c>
      <c r="P611" s="1" t="s">
        <v>70</v>
      </c>
      <c r="Q611">
        <v>48</v>
      </c>
      <c r="R6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11" s="1" t="s">
        <v>1587</v>
      </c>
      <c r="T611" s="1" t="s">
        <v>134</v>
      </c>
      <c r="U611" s="1" t="s">
        <v>54</v>
      </c>
      <c r="V611" s="1" t="s">
        <v>65</v>
      </c>
      <c r="W611" s="1" t="s">
        <v>67</v>
      </c>
    </row>
    <row r="612" spans="1:23" x14ac:dyDescent="0.2">
      <c r="A612">
        <v>734</v>
      </c>
      <c r="B612">
        <v>74</v>
      </c>
      <c r="C612">
        <v>2989</v>
      </c>
      <c r="D612" s="1">
        <f>$AA$2 -$E612</f>
        <v>245</v>
      </c>
      <c r="E612" s="21">
        <v>42855</v>
      </c>
      <c r="F612" t="b">
        <v>1</v>
      </c>
      <c r="G612" s="1" t="s">
        <v>13</v>
      </c>
      <c r="H612" s="1" t="s">
        <v>24</v>
      </c>
      <c r="I612" s="1" t="s">
        <v>15</v>
      </c>
      <c r="J612" s="1" t="s">
        <v>16</v>
      </c>
      <c r="K612" s="1" t="s">
        <v>16</v>
      </c>
      <c r="L612">
        <v>1762.96</v>
      </c>
      <c r="M612">
        <v>950.52</v>
      </c>
      <c r="N612" s="21">
        <v>37823</v>
      </c>
      <c r="O612">
        <v>812.44</v>
      </c>
      <c r="P612" s="1" t="s">
        <v>50</v>
      </c>
      <c r="Q612">
        <v>22</v>
      </c>
      <c r="R6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12" s="1" t="s">
        <v>392</v>
      </c>
      <c r="T612" s="1" t="s">
        <v>134</v>
      </c>
      <c r="U612" s="1" t="s">
        <v>91</v>
      </c>
      <c r="V612" s="1" t="s">
        <v>56</v>
      </c>
      <c r="W612" s="1" t="s">
        <v>67</v>
      </c>
    </row>
    <row r="613" spans="1:23" x14ac:dyDescent="0.2">
      <c r="A613">
        <v>735</v>
      </c>
      <c r="B613">
        <v>32</v>
      </c>
      <c r="C613">
        <v>2485</v>
      </c>
      <c r="D613" s="1">
        <f>$AA$2 -$E613</f>
        <v>166</v>
      </c>
      <c r="E613" s="21">
        <v>42934</v>
      </c>
      <c r="F613" t="b">
        <v>1</v>
      </c>
      <c r="G613" s="1" t="s">
        <v>13</v>
      </c>
      <c r="H613" s="1" t="s">
        <v>22</v>
      </c>
      <c r="I613" s="1" t="s">
        <v>15</v>
      </c>
      <c r="J613" s="1" t="s">
        <v>16</v>
      </c>
      <c r="K613" s="1" t="s">
        <v>16</v>
      </c>
      <c r="L613">
        <v>642.70000000000005</v>
      </c>
      <c r="M613">
        <v>211.37</v>
      </c>
      <c r="N613" s="21">
        <v>34527</v>
      </c>
      <c r="O613">
        <v>431.33</v>
      </c>
      <c r="P613" s="1" t="s">
        <v>50</v>
      </c>
      <c r="Q613">
        <v>67</v>
      </c>
      <c r="R6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13" s="1" t="s">
        <v>837</v>
      </c>
      <c r="T613" s="1" t="s">
        <v>176</v>
      </c>
      <c r="U613" s="1" t="s">
        <v>54</v>
      </c>
      <c r="V613" s="1" t="s">
        <v>56</v>
      </c>
      <c r="W613" s="1" t="s">
        <v>67</v>
      </c>
    </row>
    <row r="614" spans="1:23" x14ac:dyDescent="0.2">
      <c r="A614">
        <v>736</v>
      </c>
      <c r="B614">
        <v>55</v>
      </c>
      <c r="C614">
        <v>459</v>
      </c>
      <c r="D614" s="1">
        <f>$AA$2 -$E614</f>
        <v>184</v>
      </c>
      <c r="E614" s="21">
        <v>42916</v>
      </c>
      <c r="F614" t="b">
        <v>1</v>
      </c>
      <c r="G614" s="1" t="s">
        <v>13</v>
      </c>
      <c r="H614" s="1" t="s">
        <v>17</v>
      </c>
      <c r="I614" s="1" t="s">
        <v>23</v>
      </c>
      <c r="J614" s="1" t="s">
        <v>16</v>
      </c>
      <c r="K614" s="1" t="s">
        <v>18</v>
      </c>
      <c r="L614">
        <v>1894.19</v>
      </c>
      <c r="M614">
        <v>598.76</v>
      </c>
      <c r="N614" s="21">
        <v>34143</v>
      </c>
      <c r="O614">
        <v>1295.43</v>
      </c>
      <c r="P614" s="1" t="s">
        <v>70</v>
      </c>
      <c r="Q614">
        <v>36</v>
      </c>
      <c r="R6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14" s="1" t="s">
        <v>645</v>
      </c>
      <c r="T614" s="1" t="s">
        <v>53</v>
      </c>
      <c r="U614" s="1" t="s">
        <v>54</v>
      </c>
      <c r="V614" s="1" t="s">
        <v>56</v>
      </c>
      <c r="W614" s="1" t="s">
        <v>58</v>
      </c>
    </row>
    <row r="615" spans="1:23" x14ac:dyDescent="0.2">
      <c r="A615">
        <v>737</v>
      </c>
      <c r="B615">
        <v>42</v>
      </c>
      <c r="C615">
        <v>669</v>
      </c>
      <c r="D615" s="1">
        <f>$AA$2 -$E615</f>
        <v>355</v>
      </c>
      <c r="E615" s="21">
        <v>42745</v>
      </c>
      <c r="F615" t="b">
        <v>1</v>
      </c>
      <c r="G615" s="1" t="s">
        <v>13</v>
      </c>
      <c r="H615" s="1" t="s">
        <v>19</v>
      </c>
      <c r="I615" s="1" t="s">
        <v>23</v>
      </c>
      <c r="J615" s="1" t="s">
        <v>16</v>
      </c>
      <c r="K615" s="1" t="s">
        <v>27</v>
      </c>
      <c r="L615">
        <v>1810</v>
      </c>
      <c r="M615">
        <v>1610.9</v>
      </c>
      <c r="N615" s="21">
        <v>39526</v>
      </c>
      <c r="O615">
        <v>199.1</v>
      </c>
      <c r="P615" s="1" t="s">
        <v>70</v>
      </c>
      <c r="Q615">
        <v>42</v>
      </c>
      <c r="R6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15" s="1" t="s">
        <v>858</v>
      </c>
      <c r="T615" s="1" t="s">
        <v>176</v>
      </c>
      <c r="U615" s="1" t="s">
        <v>54</v>
      </c>
      <c r="V615" s="1" t="s">
        <v>65</v>
      </c>
      <c r="W615" s="1" t="s">
        <v>58</v>
      </c>
    </row>
    <row r="616" spans="1:23" x14ac:dyDescent="0.2">
      <c r="A616">
        <v>738</v>
      </c>
      <c r="B616">
        <v>26</v>
      </c>
      <c r="C616">
        <v>2894</v>
      </c>
      <c r="D616" s="1">
        <f>$AA$2 -$E616</f>
        <v>344</v>
      </c>
      <c r="E616" s="21">
        <v>42756</v>
      </c>
      <c r="F616" t="b">
        <v>0</v>
      </c>
      <c r="G616" s="1" t="s">
        <v>13</v>
      </c>
      <c r="H616" s="1" t="s">
        <v>24</v>
      </c>
      <c r="I616" s="1" t="s">
        <v>15</v>
      </c>
      <c r="J616" s="1" t="s">
        <v>16</v>
      </c>
      <c r="K616" s="1" t="s">
        <v>16</v>
      </c>
      <c r="L616">
        <v>1992.93</v>
      </c>
      <c r="M616">
        <v>762.63</v>
      </c>
      <c r="N616" s="21">
        <v>33888</v>
      </c>
      <c r="O616">
        <v>1230.3</v>
      </c>
      <c r="P616" s="1" t="s">
        <v>50</v>
      </c>
      <c r="Q616">
        <v>46</v>
      </c>
      <c r="R6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16" s="1" t="s">
        <v>790</v>
      </c>
      <c r="T616" s="1" t="s">
        <v>72</v>
      </c>
      <c r="U616" s="1" t="s">
        <v>54</v>
      </c>
      <c r="V616" s="1" t="s">
        <v>56</v>
      </c>
      <c r="W616" s="1" t="s">
        <v>58</v>
      </c>
    </row>
    <row r="617" spans="1:23" x14ac:dyDescent="0.2">
      <c r="A617">
        <v>739</v>
      </c>
      <c r="B617">
        <v>37</v>
      </c>
      <c r="C617">
        <v>2184</v>
      </c>
      <c r="D617" s="1">
        <f>$AA$2 -$E617</f>
        <v>137</v>
      </c>
      <c r="E617" s="21">
        <v>42963</v>
      </c>
      <c r="F617" t="b">
        <v>0</v>
      </c>
      <c r="G617" s="1" t="s">
        <v>13</v>
      </c>
      <c r="H617" s="1" t="s">
        <v>19</v>
      </c>
      <c r="I617" s="1" t="s">
        <v>15</v>
      </c>
      <c r="J617" s="1" t="s">
        <v>20</v>
      </c>
      <c r="K617" s="1" t="s">
        <v>16</v>
      </c>
      <c r="L617">
        <v>1793.43</v>
      </c>
      <c r="M617">
        <v>248.82</v>
      </c>
      <c r="N617" s="21">
        <v>36361</v>
      </c>
      <c r="O617">
        <v>1544.61</v>
      </c>
      <c r="P617" s="1" t="s">
        <v>50</v>
      </c>
      <c r="Q617">
        <v>51</v>
      </c>
      <c r="R6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17" s="1" t="s">
        <v>2479</v>
      </c>
      <c r="T617" s="1" t="s">
        <v>134</v>
      </c>
      <c r="U617" s="1" t="s">
        <v>54</v>
      </c>
      <c r="V617" s="1" t="s">
        <v>65</v>
      </c>
      <c r="W617" s="1" t="s">
        <v>67</v>
      </c>
    </row>
    <row r="618" spans="1:23" x14ac:dyDescent="0.2">
      <c r="A618">
        <v>740</v>
      </c>
      <c r="B618">
        <v>3</v>
      </c>
      <c r="C618">
        <v>2908</v>
      </c>
      <c r="D618" s="1">
        <f>$AA$2 -$E618</f>
        <v>328</v>
      </c>
      <c r="E618" s="21">
        <v>42772</v>
      </c>
      <c r="F618" t="b">
        <v>1</v>
      </c>
      <c r="G618" s="1" t="s">
        <v>13</v>
      </c>
      <c r="H618" s="1" t="s">
        <v>17</v>
      </c>
      <c r="I618" s="1" t="s">
        <v>15</v>
      </c>
      <c r="J618" s="1" t="s">
        <v>16</v>
      </c>
      <c r="K618" s="1" t="s">
        <v>18</v>
      </c>
      <c r="L618">
        <v>2091.4699999999998</v>
      </c>
      <c r="M618">
        <v>388.92</v>
      </c>
      <c r="N618" s="21">
        <v>41167</v>
      </c>
      <c r="O618">
        <v>1702.55</v>
      </c>
      <c r="P618" s="1" t="s">
        <v>70</v>
      </c>
      <c r="Q618">
        <v>67</v>
      </c>
      <c r="R6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18" s="1" t="s">
        <v>309</v>
      </c>
      <c r="T618" s="1" t="s">
        <v>134</v>
      </c>
      <c r="U618" s="1" t="s">
        <v>73</v>
      </c>
      <c r="V618" s="1" t="s">
        <v>56</v>
      </c>
      <c r="W618" s="1" t="s">
        <v>75</v>
      </c>
    </row>
    <row r="619" spans="1:23" x14ac:dyDescent="0.2">
      <c r="A619">
        <v>741</v>
      </c>
      <c r="B619">
        <v>56</v>
      </c>
      <c r="C619">
        <v>1340</v>
      </c>
      <c r="D619" s="1">
        <f>$AA$2 -$E619</f>
        <v>29</v>
      </c>
      <c r="E619" s="21">
        <v>43071</v>
      </c>
      <c r="F619" t="b">
        <v>1</v>
      </c>
      <c r="G619" s="1" t="s">
        <v>13</v>
      </c>
      <c r="H619" s="1" t="s">
        <v>21</v>
      </c>
      <c r="I619" s="1" t="s">
        <v>25</v>
      </c>
      <c r="J619" s="1" t="s">
        <v>20</v>
      </c>
      <c r="K619" s="1" t="s">
        <v>27</v>
      </c>
      <c r="L619">
        <v>688.63</v>
      </c>
      <c r="M619">
        <v>612.88</v>
      </c>
      <c r="N619" s="21">
        <v>34244</v>
      </c>
      <c r="O619">
        <v>75.75</v>
      </c>
      <c r="P619" s="1" t="s">
        <v>50</v>
      </c>
      <c r="Q619">
        <v>45</v>
      </c>
      <c r="R6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19" s="1" t="s">
        <v>1032</v>
      </c>
      <c r="T619" s="1" t="s">
        <v>176</v>
      </c>
      <c r="U619" s="1" t="s">
        <v>91</v>
      </c>
      <c r="V619" s="1" t="s">
        <v>65</v>
      </c>
      <c r="W619" s="1" t="s">
        <v>75</v>
      </c>
    </row>
    <row r="620" spans="1:23" x14ac:dyDescent="0.2">
      <c r="A620">
        <v>742</v>
      </c>
      <c r="B620">
        <v>0</v>
      </c>
      <c r="C620">
        <v>2419</v>
      </c>
      <c r="D620" s="1">
        <f>$AA$2 -$E620</f>
        <v>52</v>
      </c>
      <c r="E620" s="21">
        <v>43048</v>
      </c>
      <c r="F620" t="b">
        <v>0</v>
      </c>
      <c r="G620" s="1" t="s">
        <v>13</v>
      </c>
      <c r="H620" s="1" t="s">
        <v>21</v>
      </c>
      <c r="I620" s="1" t="s">
        <v>23</v>
      </c>
      <c r="J620" s="1" t="s">
        <v>16</v>
      </c>
      <c r="K620" s="1" t="s">
        <v>16</v>
      </c>
      <c r="L620">
        <v>543.39</v>
      </c>
      <c r="M620">
        <v>407.54</v>
      </c>
      <c r="N620" s="21">
        <v>42696</v>
      </c>
      <c r="O620">
        <v>135.85</v>
      </c>
      <c r="P620" s="1" t="s">
        <v>50</v>
      </c>
      <c r="Q620">
        <v>44</v>
      </c>
      <c r="R6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20" s="1" t="s">
        <v>475</v>
      </c>
      <c r="T620" s="1" t="s">
        <v>64</v>
      </c>
      <c r="U620" s="1" t="s">
        <v>91</v>
      </c>
      <c r="V620" s="1" t="s">
        <v>65</v>
      </c>
      <c r="W620" s="1" t="s">
        <v>58</v>
      </c>
    </row>
    <row r="621" spans="1:23" x14ac:dyDescent="0.2">
      <c r="A621">
        <v>743</v>
      </c>
      <c r="B621">
        <v>28</v>
      </c>
      <c r="C621">
        <v>445</v>
      </c>
      <c r="D621" s="1">
        <f>$AA$2 -$E621</f>
        <v>312</v>
      </c>
      <c r="E621" s="21">
        <v>42788</v>
      </c>
      <c r="F621" t="b">
        <v>1</v>
      </c>
      <c r="G621" s="1" t="s">
        <v>13</v>
      </c>
      <c r="H621" s="1" t="s">
        <v>21</v>
      </c>
      <c r="I621" s="1" t="s">
        <v>15</v>
      </c>
      <c r="J621" s="1" t="s">
        <v>16</v>
      </c>
      <c r="K621" s="1" t="s">
        <v>27</v>
      </c>
      <c r="L621">
        <v>1216.1400000000001</v>
      </c>
      <c r="M621">
        <v>1082.3599999999999</v>
      </c>
      <c r="N621" s="21">
        <v>33455</v>
      </c>
      <c r="O621">
        <v>133.78</v>
      </c>
      <c r="P621" s="1" t="s">
        <v>50</v>
      </c>
      <c r="Q621">
        <v>38</v>
      </c>
      <c r="R6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21" s="1" t="s">
        <v>374</v>
      </c>
      <c r="T621" s="1" t="s">
        <v>72</v>
      </c>
      <c r="U621" s="1" t="s">
        <v>54</v>
      </c>
      <c r="V621" s="1" t="s">
        <v>65</v>
      </c>
      <c r="W621" s="1" t="s">
        <v>75</v>
      </c>
    </row>
    <row r="622" spans="1:23" x14ac:dyDescent="0.2">
      <c r="A622">
        <v>744</v>
      </c>
      <c r="B622">
        <v>78</v>
      </c>
      <c r="C622">
        <v>463</v>
      </c>
      <c r="D622" s="1">
        <f>$AA$2 -$E622</f>
        <v>286</v>
      </c>
      <c r="E622" s="21">
        <v>42814</v>
      </c>
      <c r="F622" t="b">
        <v>1</v>
      </c>
      <c r="G622" s="1" t="s">
        <v>13</v>
      </c>
      <c r="H622" s="1" t="s">
        <v>22</v>
      </c>
      <c r="I622" s="1" t="s">
        <v>15</v>
      </c>
      <c r="J622" s="1" t="s">
        <v>16</v>
      </c>
      <c r="K622" s="1" t="s">
        <v>18</v>
      </c>
      <c r="L622">
        <v>1765.3</v>
      </c>
      <c r="M622">
        <v>709.48</v>
      </c>
      <c r="N622" s="21">
        <v>38206</v>
      </c>
      <c r="O622">
        <v>1055.82</v>
      </c>
      <c r="P622" s="1" t="s">
        <v>70</v>
      </c>
      <c r="Q622">
        <v>61</v>
      </c>
      <c r="R6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22" s="1" t="s">
        <v>71</v>
      </c>
      <c r="T622" s="1" t="s">
        <v>72</v>
      </c>
      <c r="U622" s="1" t="s">
        <v>54</v>
      </c>
      <c r="V622" s="1" t="s">
        <v>56</v>
      </c>
      <c r="W622" s="1" t="s">
        <v>67</v>
      </c>
    </row>
    <row r="623" spans="1:23" x14ac:dyDescent="0.2">
      <c r="A623">
        <v>745</v>
      </c>
      <c r="B623">
        <v>69</v>
      </c>
      <c r="C623">
        <v>255</v>
      </c>
      <c r="D623" s="1">
        <f>$AA$2 -$E623</f>
        <v>58</v>
      </c>
      <c r="E623" s="21">
        <v>43042</v>
      </c>
      <c r="F623" t="b">
        <v>0</v>
      </c>
      <c r="G623" s="1" t="s">
        <v>13</v>
      </c>
      <c r="H623" s="1" t="s">
        <v>22</v>
      </c>
      <c r="I623" s="1" t="s">
        <v>23</v>
      </c>
      <c r="J623" s="1" t="s">
        <v>16</v>
      </c>
      <c r="K623" s="1" t="s">
        <v>16</v>
      </c>
      <c r="L623">
        <v>792.9</v>
      </c>
      <c r="M623">
        <v>594.67999999999995</v>
      </c>
      <c r="N623" s="21">
        <v>33879</v>
      </c>
      <c r="O623">
        <v>198.22</v>
      </c>
      <c r="P623" s="1" t="s">
        <v>70</v>
      </c>
      <c r="Q623">
        <v>69</v>
      </c>
      <c r="R6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23" s="1" t="s">
        <v>440</v>
      </c>
      <c r="T623" s="1" t="s">
        <v>113</v>
      </c>
      <c r="U623" s="1" t="s">
        <v>54</v>
      </c>
      <c r="V623" s="1" t="s">
        <v>65</v>
      </c>
      <c r="W623" s="1" t="s">
        <v>75</v>
      </c>
    </row>
    <row r="624" spans="1:23" x14ac:dyDescent="0.2">
      <c r="A624">
        <v>746</v>
      </c>
      <c r="B624">
        <v>98</v>
      </c>
      <c r="C624">
        <v>1210</v>
      </c>
      <c r="D624" s="1">
        <f>$AA$2 -$E624</f>
        <v>214</v>
      </c>
      <c r="E624" s="21">
        <v>42886</v>
      </c>
      <c r="F624" t="b">
        <v>1</v>
      </c>
      <c r="G624" s="1" t="s">
        <v>13</v>
      </c>
      <c r="H624" s="1" t="s">
        <v>17</v>
      </c>
      <c r="I624" s="1" t="s">
        <v>15</v>
      </c>
      <c r="J624" s="1" t="s">
        <v>26</v>
      </c>
      <c r="K624" s="1" t="s">
        <v>16</v>
      </c>
      <c r="L624">
        <v>358.39</v>
      </c>
      <c r="M624">
        <v>215.03</v>
      </c>
      <c r="N624" s="21">
        <v>38002</v>
      </c>
      <c r="O624">
        <v>143.36000000000001</v>
      </c>
      <c r="P624" s="1" t="s">
        <v>341</v>
      </c>
      <c r="Q624">
        <v>123</v>
      </c>
      <c r="R6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624" s="1" t="s">
        <v>1605</v>
      </c>
      <c r="T624" s="1" t="s">
        <v>113</v>
      </c>
      <c r="U624" s="1" t="s">
        <v>54</v>
      </c>
      <c r="V624" s="1" t="s">
        <v>65</v>
      </c>
      <c r="W624" s="1" t="s">
        <v>67</v>
      </c>
    </row>
    <row r="625" spans="1:23" x14ac:dyDescent="0.2">
      <c r="A625">
        <v>748</v>
      </c>
      <c r="B625">
        <v>80</v>
      </c>
      <c r="C625">
        <v>2865</v>
      </c>
      <c r="D625" s="1">
        <f>$AA$2 -$E625</f>
        <v>1</v>
      </c>
      <c r="E625" s="21">
        <v>43099</v>
      </c>
      <c r="F625" t="b">
        <v>1</v>
      </c>
      <c r="G625" s="1" t="s">
        <v>13</v>
      </c>
      <c r="H625" s="1" t="s">
        <v>17</v>
      </c>
      <c r="I625" s="1" t="s">
        <v>15</v>
      </c>
      <c r="J625" s="1" t="s">
        <v>16</v>
      </c>
      <c r="K625" s="1" t="s">
        <v>18</v>
      </c>
      <c r="L625">
        <v>1469.44</v>
      </c>
      <c r="M625">
        <v>596.54999999999995</v>
      </c>
      <c r="N625" s="21">
        <v>41047</v>
      </c>
      <c r="O625">
        <v>872.89</v>
      </c>
      <c r="P625" s="1" t="s">
        <v>70</v>
      </c>
      <c r="Q625">
        <v>25</v>
      </c>
      <c r="R6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25" s="1" t="s">
        <v>360</v>
      </c>
      <c r="T625" s="1" t="s">
        <v>53</v>
      </c>
      <c r="U625" s="1" t="s">
        <v>91</v>
      </c>
      <c r="V625" s="1" t="s">
        <v>65</v>
      </c>
      <c r="W625" s="1" t="s">
        <v>67</v>
      </c>
    </row>
    <row r="626" spans="1:23" x14ac:dyDescent="0.2">
      <c r="A626">
        <v>749</v>
      </c>
      <c r="B626">
        <v>9</v>
      </c>
      <c r="C626">
        <v>2167</v>
      </c>
      <c r="D626" s="1">
        <f>$AA$2 -$E626</f>
        <v>167</v>
      </c>
      <c r="E626" s="21">
        <v>42933</v>
      </c>
      <c r="F626" t="b">
        <v>1</v>
      </c>
      <c r="G626" s="1" t="s">
        <v>13</v>
      </c>
      <c r="H626" s="1" t="s">
        <v>19</v>
      </c>
      <c r="I626" s="1" t="s">
        <v>23</v>
      </c>
      <c r="J626" s="1" t="s">
        <v>16</v>
      </c>
      <c r="K626" s="1" t="s">
        <v>16</v>
      </c>
      <c r="L626">
        <v>742.54</v>
      </c>
      <c r="M626">
        <v>667.4</v>
      </c>
      <c r="N626" s="21">
        <v>33549</v>
      </c>
      <c r="O626">
        <v>75.14</v>
      </c>
      <c r="P626" s="1" t="s">
        <v>70</v>
      </c>
      <c r="Q626">
        <v>25</v>
      </c>
      <c r="R6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26" s="1" t="s">
        <v>204</v>
      </c>
      <c r="T626" s="1" t="s">
        <v>90</v>
      </c>
      <c r="U626" s="1" t="s">
        <v>54</v>
      </c>
      <c r="V626" s="1" t="s">
        <v>65</v>
      </c>
      <c r="W626" s="1" t="s">
        <v>67</v>
      </c>
    </row>
    <row r="627" spans="1:23" x14ac:dyDescent="0.2">
      <c r="A627">
        <v>750</v>
      </c>
      <c r="B627">
        <v>75</v>
      </c>
      <c r="C627">
        <v>2195</v>
      </c>
      <c r="D627" s="1">
        <f>$AA$2 -$E627</f>
        <v>3</v>
      </c>
      <c r="E627" s="21">
        <v>43097</v>
      </c>
      <c r="F627" t="b">
        <v>0</v>
      </c>
      <c r="G627" s="1" t="s">
        <v>13</v>
      </c>
      <c r="H627" s="1" t="s">
        <v>22</v>
      </c>
      <c r="I627" s="1" t="s">
        <v>28</v>
      </c>
      <c r="J627" s="1" t="s">
        <v>16</v>
      </c>
      <c r="K627" s="1" t="s">
        <v>18</v>
      </c>
      <c r="L627">
        <v>1873.97</v>
      </c>
      <c r="M627">
        <v>863.95</v>
      </c>
      <c r="N627" s="21">
        <v>33429</v>
      </c>
      <c r="O627">
        <v>1010.02</v>
      </c>
      <c r="P627" s="1" t="s">
        <v>70</v>
      </c>
      <c r="Q627">
        <v>36</v>
      </c>
      <c r="R6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27" s="1" t="s">
        <v>397</v>
      </c>
      <c r="T627" s="1" t="s">
        <v>72</v>
      </c>
      <c r="U627" s="1" t="s">
        <v>73</v>
      </c>
      <c r="V627" s="1" t="s">
        <v>56</v>
      </c>
      <c r="W627" s="1" t="s">
        <v>58</v>
      </c>
    </row>
    <row r="628" spans="1:23" x14ac:dyDescent="0.2">
      <c r="A628">
        <v>752</v>
      </c>
      <c r="B628">
        <v>59</v>
      </c>
      <c r="C628">
        <v>1881</v>
      </c>
      <c r="D628" s="1">
        <f>$AA$2 -$E628</f>
        <v>63</v>
      </c>
      <c r="E628" s="21">
        <v>43037</v>
      </c>
      <c r="F628" t="b">
        <v>1</v>
      </c>
      <c r="G628" s="1" t="s">
        <v>13</v>
      </c>
      <c r="H628" s="1" t="s">
        <v>14</v>
      </c>
      <c r="I628" s="1" t="s">
        <v>15</v>
      </c>
      <c r="J628" s="1" t="s">
        <v>16</v>
      </c>
      <c r="K628" s="1" t="s">
        <v>18</v>
      </c>
      <c r="L628">
        <v>1061.56</v>
      </c>
      <c r="M628">
        <v>733.58</v>
      </c>
      <c r="N628" s="21">
        <v>40779</v>
      </c>
      <c r="O628">
        <v>327.98</v>
      </c>
      <c r="P628" s="1" t="s">
        <v>50</v>
      </c>
      <c r="Q628">
        <v>65</v>
      </c>
      <c r="R6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28" s="1" t="s">
        <v>180</v>
      </c>
      <c r="T628" s="1" t="s">
        <v>176</v>
      </c>
      <c r="U628" s="1" t="s">
        <v>73</v>
      </c>
      <c r="V628" s="1" t="s">
        <v>56</v>
      </c>
      <c r="W628" s="1" t="s">
        <v>67</v>
      </c>
    </row>
    <row r="629" spans="1:23" x14ac:dyDescent="0.2">
      <c r="A629">
        <v>754</v>
      </c>
      <c r="B629">
        <v>85</v>
      </c>
      <c r="C629">
        <v>1192</v>
      </c>
      <c r="D629" s="1">
        <f>$AA$2 -$E629</f>
        <v>120</v>
      </c>
      <c r="E629" s="21">
        <v>42980</v>
      </c>
      <c r="F629" t="b">
        <v>0</v>
      </c>
      <c r="G629" s="1" t="s">
        <v>13</v>
      </c>
      <c r="H629" s="1" t="s">
        <v>24</v>
      </c>
      <c r="I629" s="1" t="s">
        <v>15</v>
      </c>
      <c r="J629" s="1" t="s">
        <v>16</v>
      </c>
      <c r="K629" s="1" t="s">
        <v>16</v>
      </c>
      <c r="L629">
        <v>752.64</v>
      </c>
      <c r="M629">
        <v>205.36</v>
      </c>
      <c r="N629" s="21">
        <v>42218</v>
      </c>
      <c r="O629">
        <v>547.28</v>
      </c>
      <c r="P629" s="1" t="s">
        <v>70</v>
      </c>
      <c r="Q629">
        <v>53</v>
      </c>
      <c r="R6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29" s="1" t="s">
        <v>286</v>
      </c>
      <c r="T629" s="1" t="s">
        <v>53</v>
      </c>
      <c r="U629" s="1" t="s">
        <v>54</v>
      </c>
      <c r="V629" s="1" t="s">
        <v>65</v>
      </c>
      <c r="W629" s="1" t="s">
        <v>67</v>
      </c>
    </row>
    <row r="630" spans="1:23" x14ac:dyDescent="0.2">
      <c r="A630">
        <v>756</v>
      </c>
      <c r="B630">
        <v>60</v>
      </c>
      <c r="C630">
        <v>2383</v>
      </c>
      <c r="D630" s="1">
        <f>$AA$2 -$E630</f>
        <v>170</v>
      </c>
      <c r="E630" s="21">
        <v>42930</v>
      </c>
      <c r="F630" t="b">
        <v>1</v>
      </c>
      <c r="G630" s="1" t="s">
        <v>13</v>
      </c>
      <c r="H630" s="1" t="s">
        <v>22</v>
      </c>
      <c r="I630" s="1" t="s">
        <v>15</v>
      </c>
      <c r="J630" s="1" t="s">
        <v>26</v>
      </c>
      <c r="K630" s="1" t="s">
        <v>27</v>
      </c>
      <c r="L630">
        <v>1977.36</v>
      </c>
      <c r="M630">
        <v>1759.85</v>
      </c>
      <c r="N630" s="21">
        <v>40779</v>
      </c>
      <c r="O630">
        <v>217.51</v>
      </c>
      <c r="P630" s="1" t="s">
        <v>70</v>
      </c>
      <c r="Q630">
        <v>44</v>
      </c>
      <c r="R6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30" s="1" t="s">
        <v>96</v>
      </c>
      <c r="T630" s="1" t="s">
        <v>72</v>
      </c>
      <c r="U630" s="1" t="s">
        <v>54</v>
      </c>
      <c r="V630" s="1" t="s">
        <v>65</v>
      </c>
      <c r="W630" s="1" t="s">
        <v>67</v>
      </c>
    </row>
    <row r="631" spans="1:23" x14ac:dyDescent="0.2">
      <c r="A631">
        <v>757</v>
      </c>
      <c r="B631">
        <v>27</v>
      </c>
      <c r="C631">
        <v>2488</v>
      </c>
      <c r="D631" s="1">
        <f>$AA$2 -$E631</f>
        <v>340</v>
      </c>
      <c r="E631" s="21">
        <v>42760</v>
      </c>
      <c r="F631" t="b">
        <v>0</v>
      </c>
      <c r="G631" s="1" t="s">
        <v>13</v>
      </c>
      <c r="H631" s="1" t="s">
        <v>17</v>
      </c>
      <c r="I631" s="1" t="s">
        <v>15</v>
      </c>
      <c r="J631" s="1" t="s">
        <v>16</v>
      </c>
      <c r="K631" s="1" t="s">
        <v>16</v>
      </c>
      <c r="L631">
        <v>499.53</v>
      </c>
      <c r="M631">
        <v>388.72</v>
      </c>
      <c r="N631" s="21">
        <v>36334</v>
      </c>
      <c r="O631">
        <v>110.81</v>
      </c>
      <c r="P631" s="1" t="s">
        <v>70</v>
      </c>
      <c r="Q631">
        <v>34</v>
      </c>
      <c r="R6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31" s="1" t="s">
        <v>355</v>
      </c>
      <c r="T631" s="1" t="s">
        <v>72</v>
      </c>
      <c r="U631" s="1" t="s">
        <v>54</v>
      </c>
      <c r="V631" s="1" t="s">
        <v>56</v>
      </c>
      <c r="W631" s="1" t="s">
        <v>67</v>
      </c>
    </row>
    <row r="632" spans="1:23" x14ac:dyDescent="0.2">
      <c r="A632">
        <v>758</v>
      </c>
      <c r="B632">
        <v>94</v>
      </c>
      <c r="C632">
        <v>3278</v>
      </c>
      <c r="D632" s="1">
        <f>$AA$2 -$E632</f>
        <v>52</v>
      </c>
      <c r="E632" s="21">
        <v>43048</v>
      </c>
      <c r="F632" t="b">
        <v>1</v>
      </c>
      <c r="G632" s="1" t="s">
        <v>13</v>
      </c>
      <c r="H632" s="1" t="s">
        <v>22</v>
      </c>
      <c r="I632" s="1" t="s">
        <v>15</v>
      </c>
      <c r="J632" s="1" t="s">
        <v>16</v>
      </c>
      <c r="K632" s="1" t="s">
        <v>18</v>
      </c>
      <c r="L632">
        <v>1635.3</v>
      </c>
      <c r="M632">
        <v>993.66</v>
      </c>
      <c r="N632" s="21">
        <v>41434</v>
      </c>
      <c r="O632">
        <v>641.64</v>
      </c>
      <c r="P632" s="1" t="s">
        <v>50</v>
      </c>
      <c r="Q632">
        <v>40</v>
      </c>
      <c r="R6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32" s="1" t="s">
        <v>333</v>
      </c>
      <c r="T632" s="1" t="s">
        <v>72</v>
      </c>
      <c r="U632" s="1" t="s">
        <v>73</v>
      </c>
      <c r="V632" s="1" t="s">
        <v>65</v>
      </c>
      <c r="W632" s="1" t="s">
        <v>58</v>
      </c>
    </row>
    <row r="633" spans="1:23" x14ac:dyDescent="0.2">
      <c r="A633">
        <v>759</v>
      </c>
      <c r="B633">
        <v>94</v>
      </c>
      <c r="C633">
        <v>3435</v>
      </c>
      <c r="D633" s="1">
        <f>$AA$2 -$E633</f>
        <v>179</v>
      </c>
      <c r="E633" s="21">
        <v>42921</v>
      </c>
      <c r="F633" t="b">
        <v>1</v>
      </c>
      <c r="G633" s="1" t="s">
        <v>13</v>
      </c>
      <c r="H633" s="1" t="s">
        <v>22</v>
      </c>
      <c r="I633" s="1" t="s">
        <v>15</v>
      </c>
      <c r="J633" s="1" t="s">
        <v>16</v>
      </c>
      <c r="K633" s="1" t="s">
        <v>18</v>
      </c>
      <c r="L633">
        <v>1635.3</v>
      </c>
      <c r="M633">
        <v>993.66</v>
      </c>
      <c r="N633" s="21">
        <v>41434</v>
      </c>
      <c r="O633">
        <v>641.64</v>
      </c>
      <c r="P633" s="1" t="s">
        <v>70</v>
      </c>
      <c r="Q633">
        <v>21</v>
      </c>
      <c r="R6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33" s="1" t="s">
        <v>720</v>
      </c>
      <c r="T633" s="1" t="s">
        <v>176</v>
      </c>
      <c r="U633" s="1" t="s">
        <v>73</v>
      </c>
      <c r="V633" s="1" t="s">
        <v>65</v>
      </c>
      <c r="W633" s="1" t="s">
        <v>58</v>
      </c>
    </row>
    <row r="634" spans="1:23" x14ac:dyDescent="0.2">
      <c r="A634">
        <v>762</v>
      </c>
      <c r="B634">
        <v>6</v>
      </c>
      <c r="C634">
        <v>2055</v>
      </c>
      <c r="D634" s="1">
        <f>$AA$2 -$E634</f>
        <v>187</v>
      </c>
      <c r="E634" s="21">
        <v>42913</v>
      </c>
      <c r="F634" t="b">
        <v>0</v>
      </c>
      <c r="G634" s="1" t="s">
        <v>13</v>
      </c>
      <c r="H634" s="1" t="s">
        <v>14</v>
      </c>
      <c r="I634" s="1" t="s">
        <v>15</v>
      </c>
      <c r="J634" s="1" t="s">
        <v>26</v>
      </c>
      <c r="K634" s="1" t="s">
        <v>16</v>
      </c>
      <c r="L634">
        <v>748.17</v>
      </c>
      <c r="M634">
        <v>448.9</v>
      </c>
      <c r="N634" s="21">
        <v>33552</v>
      </c>
      <c r="O634">
        <v>299.27</v>
      </c>
      <c r="P634" s="1" t="s">
        <v>50</v>
      </c>
      <c r="Q634">
        <v>42</v>
      </c>
      <c r="R6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34" s="1" t="s">
        <v>4489</v>
      </c>
      <c r="T634" s="1" t="s">
        <v>102</v>
      </c>
      <c r="U634" s="1" t="s">
        <v>91</v>
      </c>
      <c r="V634" s="1" t="s">
        <v>65</v>
      </c>
      <c r="W634" s="1" t="s">
        <v>67</v>
      </c>
    </row>
    <row r="635" spans="1:23" x14ac:dyDescent="0.2">
      <c r="A635">
        <v>763</v>
      </c>
      <c r="B635">
        <v>44</v>
      </c>
      <c r="C635">
        <v>1084</v>
      </c>
      <c r="D635" s="1">
        <f>$AA$2 -$E635</f>
        <v>21</v>
      </c>
      <c r="E635" s="21">
        <v>43079</v>
      </c>
      <c r="F635" t="b">
        <v>0</v>
      </c>
      <c r="G635" s="1" t="s">
        <v>13</v>
      </c>
      <c r="H635" s="1" t="s">
        <v>24</v>
      </c>
      <c r="I635" s="1" t="s">
        <v>15</v>
      </c>
      <c r="J635" s="1" t="s">
        <v>16</v>
      </c>
      <c r="K635" s="1" t="s">
        <v>16</v>
      </c>
      <c r="L635">
        <v>1769.64</v>
      </c>
      <c r="M635">
        <v>108.76</v>
      </c>
      <c r="N635" s="21">
        <v>40672</v>
      </c>
      <c r="O635">
        <v>1660.88</v>
      </c>
      <c r="P635" s="1" t="s">
        <v>70</v>
      </c>
      <c r="Q635">
        <v>29</v>
      </c>
      <c r="R6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35" s="1" t="s">
        <v>2310</v>
      </c>
      <c r="T635" s="1" t="s">
        <v>102</v>
      </c>
      <c r="U635" s="1" t="s">
        <v>73</v>
      </c>
      <c r="V635" s="1" t="s">
        <v>65</v>
      </c>
      <c r="W635" s="1" t="s">
        <v>67</v>
      </c>
    </row>
    <row r="636" spans="1:23" x14ac:dyDescent="0.2">
      <c r="A636">
        <v>764</v>
      </c>
      <c r="B636">
        <v>69</v>
      </c>
      <c r="C636">
        <v>3435</v>
      </c>
      <c r="D636" s="1">
        <f>$AA$2 -$E636</f>
        <v>186</v>
      </c>
      <c r="E636" s="21">
        <v>42914</v>
      </c>
      <c r="F636" t="b">
        <v>1</v>
      </c>
      <c r="G636" s="1" t="s">
        <v>13</v>
      </c>
      <c r="H636" s="1" t="s">
        <v>22</v>
      </c>
      <c r="I636" s="1" t="s">
        <v>23</v>
      </c>
      <c r="J636" s="1" t="s">
        <v>16</v>
      </c>
      <c r="K636" s="1" t="s">
        <v>16</v>
      </c>
      <c r="L636">
        <v>792.9</v>
      </c>
      <c r="M636">
        <v>594.67999999999995</v>
      </c>
      <c r="N636" s="21">
        <v>33879</v>
      </c>
      <c r="O636">
        <v>198.22</v>
      </c>
      <c r="P636" s="1" t="s">
        <v>70</v>
      </c>
      <c r="Q636">
        <v>21</v>
      </c>
      <c r="R6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36" s="1" t="s">
        <v>720</v>
      </c>
      <c r="T636" s="1" t="s">
        <v>176</v>
      </c>
      <c r="U636" s="1" t="s">
        <v>73</v>
      </c>
      <c r="V636" s="1" t="s">
        <v>65</v>
      </c>
      <c r="W636" s="1" t="s">
        <v>58</v>
      </c>
    </row>
    <row r="637" spans="1:23" x14ac:dyDescent="0.2">
      <c r="A637">
        <v>765</v>
      </c>
      <c r="B637">
        <v>75</v>
      </c>
      <c r="C637">
        <v>57</v>
      </c>
      <c r="D637" s="1">
        <f>$AA$2 -$E637</f>
        <v>232</v>
      </c>
      <c r="E637" s="21">
        <v>42868</v>
      </c>
      <c r="F637" t="b">
        <v>0</v>
      </c>
      <c r="G637" s="1" t="s">
        <v>13</v>
      </c>
      <c r="H637" s="1" t="s">
        <v>22</v>
      </c>
      <c r="I637" s="1" t="s">
        <v>28</v>
      </c>
      <c r="J637" s="1" t="s">
        <v>16</v>
      </c>
      <c r="K637" s="1" t="s">
        <v>18</v>
      </c>
      <c r="L637">
        <v>1873.97</v>
      </c>
      <c r="M637">
        <v>863.95</v>
      </c>
      <c r="N637" s="21">
        <v>38193</v>
      </c>
      <c r="O637">
        <v>1010.02</v>
      </c>
      <c r="P637" s="1" t="s">
        <v>50</v>
      </c>
      <c r="Q637">
        <v>34</v>
      </c>
      <c r="R6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37" s="1" t="s">
        <v>1006</v>
      </c>
      <c r="T637" s="1" t="s">
        <v>176</v>
      </c>
      <c r="U637" s="1" t="s">
        <v>54</v>
      </c>
      <c r="V637" s="1" t="s">
        <v>56</v>
      </c>
      <c r="W637" s="1" t="s">
        <v>58</v>
      </c>
    </row>
    <row r="638" spans="1:23" x14ac:dyDescent="0.2">
      <c r="A638">
        <v>767</v>
      </c>
      <c r="B638">
        <v>31</v>
      </c>
      <c r="C638">
        <v>2554</v>
      </c>
      <c r="D638" s="1">
        <f>$AA$2 -$E638</f>
        <v>269</v>
      </c>
      <c r="E638" s="21">
        <v>42831</v>
      </c>
      <c r="F638" t="b">
        <v>1</v>
      </c>
      <c r="G638" s="1" t="s">
        <v>13</v>
      </c>
      <c r="H638" s="1" t="s">
        <v>24</v>
      </c>
      <c r="I638" s="1" t="s">
        <v>15</v>
      </c>
      <c r="J638" s="1" t="s">
        <v>16</v>
      </c>
      <c r="K638" s="1" t="s">
        <v>16</v>
      </c>
      <c r="L638">
        <v>752.64</v>
      </c>
      <c r="M638">
        <v>205.36</v>
      </c>
      <c r="N638" s="21">
        <v>42218</v>
      </c>
      <c r="O638">
        <v>547.28</v>
      </c>
      <c r="P638" s="1" t="s">
        <v>70</v>
      </c>
      <c r="Q638">
        <v>40</v>
      </c>
      <c r="R6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38" s="1" t="s">
        <v>1855</v>
      </c>
      <c r="T638" s="1" t="s">
        <v>176</v>
      </c>
      <c r="U638" s="1" t="s">
        <v>91</v>
      </c>
      <c r="V638" s="1" t="s">
        <v>65</v>
      </c>
      <c r="W638" s="1" t="s">
        <v>67</v>
      </c>
    </row>
    <row r="639" spans="1:23" x14ac:dyDescent="0.2">
      <c r="A639">
        <v>769</v>
      </c>
      <c r="B639">
        <v>69</v>
      </c>
      <c r="C639">
        <v>285</v>
      </c>
      <c r="D639" s="1">
        <f>$AA$2 -$E639</f>
        <v>356</v>
      </c>
      <c r="E639" s="21">
        <v>42744</v>
      </c>
      <c r="F639" t="b">
        <v>1</v>
      </c>
      <c r="G639" s="1" t="s">
        <v>13</v>
      </c>
      <c r="H639" s="1" t="s">
        <v>22</v>
      </c>
      <c r="I639" s="1" t="s">
        <v>23</v>
      </c>
      <c r="J639" s="1" t="s">
        <v>16</v>
      </c>
      <c r="K639" s="1" t="s">
        <v>16</v>
      </c>
      <c r="L639">
        <v>792.9</v>
      </c>
      <c r="M639">
        <v>594.67999999999995</v>
      </c>
      <c r="N639" s="21">
        <v>33879</v>
      </c>
      <c r="O639">
        <v>198.22</v>
      </c>
      <c r="P639" s="1" t="s">
        <v>70</v>
      </c>
      <c r="Q639">
        <v>45</v>
      </c>
      <c r="R6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39" s="1" t="s">
        <v>693</v>
      </c>
      <c r="T639" s="1" t="s">
        <v>53</v>
      </c>
      <c r="U639" s="1" t="s">
        <v>54</v>
      </c>
      <c r="V639" s="1" t="s">
        <v>65</v>
      </c>
      <c r="W639" s="1" t="s">
        <v>67</v>
      </c>
    </row>
    <row r="640" spans="1:23" x14ac:dyDescent="0.2">
      <c r="A640">
        <v>771</v>
      </c>
      <c r="B640">
        <v>95</v>
      </c>
      <c r="C640">
        <v>1286</v>
      </c>
      <c r="D640" s="1">
        <f>$AA$2 -$E640</f>
        <v>293</v>
      </c>
      <c r="E640" s="21">
        <v>42807</v>
      </c>
      <c r="F640" t="b">
        <v>0</v>
      </c>
      <c r="G640" s="1" t="s">
        <v>13</v>
      </c>
      <c r="H640" s="1" t="s">
        <v>19</v>
      </c>
      <c r="I640" s="1" t="s">
        <v>28</v>
      </c>
      <c r="J640" s="1" t="s">
        <v>20</v>
      </c>
      <c r="K640" s="1" t="s">
        <v>16</v>
      </c>
      <c r="L640">
        <v>1073.07</v>
      </c>
      <c r="M640">
        <v>933.84</v>
      </c>
      <c r="N640" s="21">
        <v>41533</v>
      </c>
      <c r="O640">
        <v>139.22999999999999</v>
      </c>
      <c r="P640" s="1" t="s">
        <v>70</v>
      </c>
      <c r="Q640">
        <v>47</v>
      </c>
      <c r="R6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40" s="1" t="s">
        <v>234</v>
      </c>
      <c r="T640" s="1" t="s">
        <v>53</v>
      </c>
      <c r="U640" s="1" t="s">
        <v>91</v>
      </c>
      <c r="V640" s="1" t="s">
        <v>56</v>
      </c>
      <c r="W640" s="1" t="s">
        <v>58</v>
      </c>
    </row>
    <row r="641" spans="1:23" x14ac:dyDescent="0.2">
      <c r="A641">
        <v>774</v>
      </c>
      <c r="B641">
        <v>12</v>
      </c>
      <c r="C641">
        <v>3402</v>
      </c>
      <c r="D641" s="1">
        <f>$AA$2 -$E641</f>
        <v>86</v>
      </c>
      <c r="E641" s="21">
        <v>43014</v>
      </c>
      <c r="F641" t="b">
        <v>0</v>
      </c>
      <c r="G641" s="1" t="s">
        <v>13</v>
      </c>
      <c r="H641" s="1" t="s">
        <v>24</v>
      </c>
      <c r="I641" s="1" t="s">
        <v>15</v>
      </c>
      <c r="J641" s="1" t="s">
        <v>16</v>
      </c>
      <c r="K641" s="1" t="s">
        <v>16</v>
      </c>
      <c r="L641">
        <v>1231.1500000000001</v>
      </c>
      <c r="M641">
        <v>161.6</v>
      </c>
      <c r="N641" s="21">
        <v>38216</v>
      </c>
      <c r="O641">
        <v>1069.55</v>
      </c>
      <c r="P641" s="1" t="s">
        <v>70</v>
      </c>
      <c r="Q641">
        <v>38</v>
      </c>
      <c r="R6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41" s="1" t="s">
        <v>2687</v>
      </c>
      <c r="T641" s="1" t="s">
        <v>102</v>
      </c>
      <c r="U641" s="1" t="s">
        <v>54</v>
      </c>
      <c r="V641" s="1" t="s">
        <v>65</v>
      </c>
      <c r="W641" s="1" t="s">
        <v>67</v>
      </c>
    </row>
    <row r="642" spans="1:23" x14ac:dyDescent="0.2">
      <c r="A642">
        <v>775</v>
      </c>
      <c r="B642">
        <v>31</v>
      </c>
      <c r="C642">
        <v>94</v>
      </c>
      <c r="D642" s="1">
        <f>$AA$2 -$E642</f>
        <v>118</v>
      </c>
      <c r="E642" s="21">
        <v>42982</v>
      </c>
      <c r="F642" t="b">
        <v>1</v>
      </c>
      <c r="G642" s="1" t="s">
        <v>13</v>
      </c>
      <c r="H642" s="1" t="s">
        <v>22</v>
      </c>
      <c r="I642" s="1" t="s">
        <v>15</v>
      </c>
      <c r="J642" s="1" t="s">
        <v>16</v>
      </c>
      <c r="K642" s="1" t="s">
        <v>16</v>
      </c>
      <c r="L642">
        <v>230.91</v>
      </c>
      <c r="M642">
        <v>173.18</v>
      </c>
      <c r="N642" s="21">
        <v>39031</v>
      </c>
      <c r="O642">
        <v>57.73</v>
      </c>
      <c r="P642" s="1" t="s">
        <v>50</v>
      </c>
      <c r="Q642">
        <v>48</v>
      </c>
      <c r="R6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42" s="1" t="s">
        <v>645</v>
      </c>
      <c r="T642" s="1" t="s">
        <v>53</v>
      </c>
      <c r="U642" s="1" t="s">
        <v>54</v>
      </c>
      <c r="V642" s="1" t="s">
        <v>65</v>
      </c>
      <c r="W642" s="1" t="s">
        <v>67</v>
      </c>
    </row>
    <row r="643" spans="1:23" x14ac:dyDescent="0.2">
      <c r="A643">
        <v>776</v>
      </c>
      <c r="B643">
        <v>64</v>
      </c>
      <c r="C643">
        <v>2701</v>
      </c>
      <c r="D643" s="1">
        <f>$AA$2 -$E643</f>
        <v>259</v>
      </c>
      <c r="E643" s="21">
        <v>42841</v>
      </c>
      <c r="F643" t="b">
        <v>0</v>
      </c>
      <c r="G643" s="1" t="s">
        <v>13</v>
      </c>
      <c r="H643" s="1" t="s">
        <v>17</v>
      </c>
      <c r="I643" s="1" t="s">
        <v>15</v>
      </c>
      <c r="J643" s="1" t="s">
        <v>16</v>
      </c>
      <c r="K643" s="1" t="s">
        <v>18</v>
      </c>
      <c r="L643">
        <v>1469.44</v>
      </c>
      <c r="M643">
        <v>596.54999999999995</v>
      </c>
      <c r="N643" s="21">
        <v>40487</v>
      </c>
      <c r="O643">
        <v>872.89</v>
      </c>
      <c r="P643" s="1" t="s">
        <v>70</v>
      </c>
      <c r="Q643">
        <v>62</v>
      </c>
      <c r="R6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43" s="1" t="s">
        <v>392</v>
      </c>
      <c r="T643" s="1" t="s">
        <v>134</v>
      </c>
      <c r="U643" s="1" t="s">
        <v>73</v>
      </c>
      <c r="V643" s="1" t="s">
        <v>56</v>
      </c>
      <c r="W643" s="1" t="s">
        <v>75</v>
      </c>
    </row>
    <row r="644" spans="1:23" x14ac:dyDescent="0.2">
      <c r="A644">
        <v>777</v>
      </c>
      <c r="B644">
        <v>35</v>
      </c>
      <c r="C644">
        <v>3335</v>
      </c>
      <c r="D644" s="1">
        <f>$AA$2 -$E644</f>
        <v>330</v>
      </c>
      <c r="E644" s="21">
        <v>42770</v>
      </c>
      <c r="F644" t="b">
        <v>1</v>
      </c>
      <c r="G644" s="1" t="s">
        <v>13</v>
      </c>
      <c r="H644" s="1" t="s">
        <v>17</v>
      </c>
      <c r="I644" s="1" t="s">
        <v>15</v>
      </c>
      <c r="J644" s="1" t="s">
        <v>20</v>
      </c>
      <c r="K644" s="1" t="s">
        <v>16</v>
      </c>
      <c r="L644">
        <v>1057.51</v>
      </c>
      <c r="M644">
        <v>154.4</v>
      </c>
      <c r="N644" s="21">
        <v>34527</v>
      </c>
      <c r="O644">
        <v>903.11</v>
      </c>
      <c r="P644" s="1" t="s">
        <v>50</v>
      </c>
      <c r="Q644">
        <v>43</v>
      </c>
      <c r="R6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44" s="1" t="s">
        <v>445</v>
      </c>
      <c r="T644" s="1" t="s">
        <v>134</v>
      </c>
      <c r="U644" s="1" t="s">
        <v>54</v>
      </c>
      <c r="V644" s="1" t="s">
        <v>65</v>
      </c>
      <c r="W644" s="1" t="s">
        <v>58</v>
      </c>
    </row>
    <row r="645" spans="1:23" x14ac:dyDescent="0.2">
      <c r="A645">
        <v>778</v>
      </c>
      <c r="B645">
        <v>90</v>
      </c>
      <c r="C645">
        <v>1580</v>
      </c>
      <c r="D645" s="1">
        <f>$AA$2 -$E645</f>
        <v>56</v>
      </c>
      <c r="E645" s="21">
        <v>43044</v>
      </c>
      <c r="F645" t="b">
        <v>0</v>
      </c>
      <c r="G645" s="1" t="s">
        <v>13</v>
      </c>
      <c r="H645" s="1" t="s">
        <v>14</v>
      </c>
      <c r="I645" s="1" t="s">
        <v>15</v>
      </c>
      <c r="J645" s="1" t="s">
        <v>20</v>
      </c>
      <c r="K645" s="1" t="s">
        <v>16</v>
      </c>
      <c r="L645">
        <v>945.04</v>
      </c>
      <c r="M645">
        <v>507.58</v>
      </c>
      <c r="N645" s="21">
        <v>35052</v>
      </c>
      <c r="O645">
        <v>437.46</v>
      </c>
      <c r="P645" s="1" t="s">
        <v>50</v>
      </c>
      <c r="Q645">
        <v>41</v>
      </c>
      <c r="R6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45" s="1" t="s">
        <v>148</v>
      </c>
      <c r="T645" s="1" t="s">
        <v>102</v>
      </c>
      <c r="U645" s="1" t="s">
        <v>91</v>
      </c>
      <c r="V645" s="1" t="s">
        <v>65</v>
      </c>
      <c r="W645" s="1" t="s">
        <v>58</v>
      </c>
    </row>
    <row r="646" spans="1:23" x14ac:dyDescent="0.2">
      <c r="A646">
        <v>779</v>
      </c>
      <c r="B646">
        <v>2</v>
      </c>
      <c r="C646">
        <v>2832</v>
      </c>
      <c r="D646" s="1">
        <f>$AA$2 -$E646</f>
        <v>199</v>
      </c>
      <c r="E646" s="21">
        <v>42901</v>
      </c>
      <c r="F646" t="b">
        <v>1</v>
      </c>
      <c r="G646" s="1" t="s">
        <v>13</v>
      </c>
      <c r="H646" s="1" t="s">
        <v>14</v>
      </c>
      <c r="I646" s="1" t="s">
        <v>15</v>
      </c>
      <c r="J646" s="1" t="s">
        <v>16</v>
      </c>
      <c r="K646" s="1" t="s">
        <v>16</v>
      </c>
      <c r="L646">
        <v>71.489999999999995</v>
      </c>
      <c r="M646">
        <v>53.62</v>
      </c>
      <c r="N646" s="21">
        <v>41245</v>
      </c>
      <c r="O646">
        <v>17.87</v>
      </c>
      <c r="P646" s="1" t="s">
        <v>50</v>
      </c>
      <c r="Q646">
        <v>46</v>
      </c>
      <c r="R6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46" s="1" t="s">
        <v>328</v>
      </c>
      <c r="T646" s="1" t="s">
        <v>128</v>
      </c>
      <c r="U646" s="1" t="s">
        <v>54</v>
      </c>
      <c r="V646" s="1" t="s">
        <v>56</v>
      </c>
      <c r="W646" s="1" t="s">
        <v>75</v>
      </c>
    </row>
    <row r="647" spans="1:23" x14ac:dyDescent="0.2">
      <c r="A647">
        <v>780</v>
      </c>
      <c r="B647">
        <v>94</v>
      </c>
      <c r="C647">
        <v>1608</v>
      </c>
      <c r="D647" s="1">
        <f>$AA$2 -$E647</f>
        <v>91</v>
      </c>
      <c r="E647" s="21">
        <v>43009</v>
      </c>
      <c r="F647" t="b">
        <v>0</v>
      </c>
      <c r="G647" s="1" t="s">
        <v>13</v>
      </c>
      <c r="H647" s="1" t="s">
        <v>22</v>
      </c>
      <c r="I647" s="1" t="s">
        <v>15</v>
      </c>
      <c r="J647" s="1" t="s">
        <v>16</v>
      </c>
      <c r="K647" s="1" t="s">
        <v>18</v>
      </c>
      <c r="L647">
        <v>1635.3</v>
      </c>
      <c r="M647">
        <v>993.66</v>
      </c>
      <c r="N647" s="21">
        <v>38002</v>
      </c>
      <c r="O647">
        <v>641.64</v>
      </c>
      <c r="P647" s="1" t="s">
        <v>70</v>
      </c>
      <c r="Q647">
        <v>64</v>
      </c>
      <c r="R6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47" s="1" t="s">
        <v>1855</v>
      </c>
      <c r="T647" s="1" t="s">
        <v>176</v>
      </c>
      <c r="U647" s="1" t="s">
        <v>54</v>
      </c>
      <c r="V647" s="1" t="s">
        <v>56</v>
      </c>
      <c r="W647" s="1" t="s">
        <v>67</v>
      </c>
    </row>
    <row r="648" spans="1:23" x14ac:dyDescent="0.2">
      <c r="A648">
        <v>782</v>
      </c>
      <c r="B648">
        <v>69</v>
      </c>
      <c r="C648">
        <v>3220</v>
      </c>
      <c r="D648" s="1">
        <f>$AA$2 -$E648</f>
        <v>322</v>
      </c>
      <c r="E648" s="21">
        <v>42778</v>
      </c>
      <c r="F648" t="b">
        <v>0</v>
      </c>
      <c r="G648" s="1" t="s">
        <v>13</v>
      </c>
      <c r="H648" s="1" t="s">
        <v>22</v>
      </c>
      <c r="I648" s="1" t="s">
        <v>23</v>
      </c>
      <c r="J648" s="1" t="s">
        <v>16</v>
      </c>
      <c r="K648" s="1" t="s">
        <v>16</v>
      </c>
      <c r="L648">
        <v>792.9</v>
      </c>
      <c r="M648">
        <v>594.67999999999995</v>
      </c>
      <c r="N648" s="21">
        <v>33879</v>
      </c>
      <c r="O648">
        <v>198.22</v>
      </c>
      <c r="P648" s="1" t="s">
        <v>50</v>
      </c>
      <c r="Q648">
        <v>50</v>
      </c>
      <c r="R6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48" s="1" t="s">
        <v>849</v>
      </c>
      <c r="T648" s="1" t="s">
        <v>53</v>
      </c>
      <c r="U648" s="1" t="s">
        <v>73</v>
      </c>
      <c r="V648" s="1" t="s">
        <v>65</v>
      </c>
      <c r="W648" s="1" t="s">
        <v>67</v>
      </c>
    </row>
    <row r="649" spans="1:23" x14ac:dyDescent="0.2">
      <c r="A649">
        <v>783</v>
      </c>
      <c r="B649">
        <v>0</v>
      </c>
      <c r="C649">
        <v>2453</v>
      </c>
      <c r="D649" s="1">
        <f>$AA$2 -$E649</f>
        <v>146</v>
      </c>
      <c r="E649" s="21">
        <v>42954</v>
      </c>
      <c r="F649" t="b">
        <v>0</v>
      </c>
      <c r="G649" s="1" t="s">
        <v>13</v>
      </c>
      <c r="H649" s="1" t="s">
        <v>22</v>
      </c>
      <c r="I649" s="1" t="s">
        <v>15</v>
      </c>
      <c r="J649" s="1" t="s">
        <v>16</v>
      </c>
      <c r="K649" s="1" t="s">
        <v>18</v>
      </c>
      <c r="L649">
        <v>569.55999999999995</v>
      </c>
      <c r="M649">
        <v>528.42999999999995</v>
      </c>
      <c r="N649" s="21">
        <v>37874</v>
      </c>
      <c r="O649">
        <v>41.13</v>
      </c>
      <c r="P649" s="1" t="s">
        <v>70</v>
      </c>
      <c r="Q649">
        <v>30</v>
      </c>
      <c r="R6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49" s="1" t="s">
        <v>1138</v>
      </c>
      <c r="T649" s="1" t="s">
        <v>128</v>
      </c>
      <c r="U649" s="1" t="s">
        <v>91</v>
      </c>
      <c r="V649" s="1" t="s">
        <v>65</v>
      </c>
      <c r="W649" s="1" t="s">
        <v>67</v>
      </c>
    </row>
    <row r="650" spans="1:23" x14ac:dyDescent="0.2">
      <c r="A650">
        <v>784</v>
      </c>
      <c r="B650">
        <v>81</v>
      </c>
      <c r="C650">
        <v>2755</v>
      </c>
      <c r="D650" s="1">
        <f>$AA$2 -$E650</f>
        <v>56</v>
      </c>
      <c r="E650" s="21">
        <v>43044</v>
      </c>
      <c r="F650" t="b">
        <v>1</v>
      </c>
      <c r="G650" s="1" t="s">
        <v>13</v>
      </c>
      <c r="H650" s="1" t="s">
        <v>21</v>
      </c>
      <c r="I650" s="1" t="s">
        <v>15</v>
      </c>
      <c r="J650" s="1" t="s">
        <v>16</v>
      </c>
      <c r="K650" s="1" t="s">
        <v>27</v>
      </c>
      <c r="L650">
        <v>586.45000000000005</v>
      </c>
      <c r="M650">
        <v>521.94000000000005</v>
      </c>
      <c r="N650" s="21">
        <v>41533</v>
      </c>
      <c r="O650">
        <v>64.510000000000005</v>
      </c>
      <c r="P650" s="1" t="s">
        <v>70</v>
      </c>
      <c r="Q650">
        <v>23</v>
      </c>
      <c r="R6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50" s="1" t="s">
        <v>3592</v>
      </c>
      <c r="T650" s="1" t="s">
        <v>53</v>
      </c>
      <c r="U650" s="1" t="s">
        <v>54</v>
      </c>
      <c r="V650" s="1" t="s">
        <v>56</v>
      </c>
      <c r="W650" s="1" t="s">
        <v>58</v>
      </c>
    </row>
    <row r="651" spans="1:23" x14ac:dyDescent="0.2">
      <c r="A651">
        <v>785</v>
      </c>
      <c r="B651">
        <v>34</v>
      </c>
      <c r="C651">
        <v>3094</v>
      </c>
      <c r="D651" s="1">
        <f>$AA$2 -$E651</f>
        <v>331</v>
      </c>
      <c r="E651" s="21">
        <v>42769</v>
      </c>
      <c r="F651" t="b">
        <v>1</v>
      </c>
      <c r="G651" s="1" t="s">
        <v>13</v>
      </c>
      <c r="H651" s="1" t="s">
        <v>21</v>
      </c>
      <c r="I651" s="1" t="s">
        <v>23</v>
      </c>
      <c r="J651" s="1" t="s">
        <v>26</v>
      </c>
      <c r="K651" s="1" t="s">
        <v>18</v>
      </c>
      <c r="L651">
        <v>774.53</v>
      </c>
      <c r="M651">
        <v>464.72</v>
      </c>
      <c r="N651" s="21">
        <v>40336</v>
      </c>
      <c r="O651">
        <v>309.81</v>
      </c>
      <c r="P651" s="1" t="s">
        <v>50</v>
      </c>
      <c r="Q651">
        <v>34</v>
      </c>
      <c r="R6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51" s="1" t="s">
        <v>4145</v>
      </c>
      <c r="T651" s="1" t="s">
        <v>176</v>
      </c>
      <c r="U651" s="1" t="s">
        <v>54</v>
      </c>
      <c r="V651" s="1" t="s">
        <v>56</v>
      </c>
      <c r="W651" s="1" t="s">
        <v>67</v>
      </c>
    </row>
    <row r="652" spans="1:23" x14ac:dyDescent="0.2">
      <c r="A652">
        <v>786</v>
      </c>
      <c r="B652">
        <v>0</v>
      </c>
      <c r="C652">
        <v>666</v>
      </c>
      <c r="D652" s="1">
        <f>$AA$2 -$E652</f>
        <v>261</v>
      </c>
      <c r="E652" s="21">
        <v>42839</v>
      </c>
      <c r="F652" t="b">
        <v>1</v>
      </c>
      <c r="G652" s="1" t="s">
        <v>13</v>
      </c>
      <c r="H652" s="1" t="s">
        <v>19</v>
      </c>
      <c r="I652" s="1" t="s">
        <v>15</v>
      </c>
      <c r="J652" s="1" t="s">
        <v>16</v>
      </c>
      <c r="K652" s="1" t="s">
        <v>16</v>
      </c>
      <c r="L652">
        <v>235.63</v>
      </c>
      <c r="M652">
        <v>125.07</v>
      </c>
      <c r="N652" s="21">
        <v>35667</v>
      </c>
      <c r="O652">
        <v>110.56</v>
      </c>
      <c r="P652" s="1" t="s">
        <v>70</v>
      </c>
      <c r="Q652">
        <v>39</v>
      </c>
      <c r="R6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52" s="1" t="s">
        <v>309</v>
      </c>
      <c r="T652" s="1" t="s">
        <v>134</v>
      </c>
      <c r="U652" s="1" t="s">
        <v>91</v>
      </c>
      <c r="V652" s="1" t="s">
        <v>56</v>
      </c>
      <c r="W652" s="1" t="s">
        <v>75</v>
      </c>
    </row>
    <row r="653" spans="1:23" x14ac:dyDescent="0.2">
      <c r="A653">
        <v>787</v>
      </c>
      <c r="B653">
        <v>67</v>
      </c>
      <c r="C653">
        <v>2981</v>
      </c>
      <c r="D653" s="1">
        <f>$AA$2 -$E653</f>
        <v>220</v>
      </c>
      <c r="E653" s="21">
        <v>42880</v>
      </c>
      <c r="F653" t="b">
        <v>0</v>
      </c>
      <c r="G653" s="1" t="s">
        <v>13</v>
      </c>
      <c r="H653" s="1" t="s">
        <v>14</v>
      </c>
      <c r="I653" s="1" t="s">
        <v>15</v>
      </c>
      <c r="J653" s="1" t="s">
        <v>16</v>
      </c>
      <c r="K653" s="1" t="s">
        <v>18</v>
      </c>
      <c r="L653">
        <v>1071.23</v>
      </c>
      <c r="M653">
        <v>380.74</v>
      </c>
      <c r="N653" s="21">
        <v>40670</v>
      </c>
      <c r="O653">
        <v>690.49</v>
      </c>
      <c r="P653" s="1" t="s">
        <v>50</v>
      </c>
      <c r="Q653">
        <v>43</v>
      </c>
      <c r="R6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53" s="1" t="s">
        <v>558</v>
      </c>
      <c r="T653" s="1" t="s">
        <v>102</v>
      </c>
      <c r="U653" s="1" t="s">
        <v>91</v>
      </c>
      <c r="V653" s="1" t="s">
        <v>56</v>
      </c>
      <c r="W653" s="1" t="s">
        <v>67</v>
      </c>
    </row>
    <row r="654" spans="1:23" x14ac:dyDescent="0.2">
      <c r="A654">
        <v>788</v>
      </c>
      <c r="B654">
        <v>89</v>
      </c>
      <c r="C654">
        <v>1739</v>
      </c>
      <c r="D654" s="1">
        <f>$AA$2 -$E654</f>
        <v>125</v>
      </c>
      <c r="E654" s="21">
        <v>42975</v>
      </c>
      <c r="F654" t="b">
        <v>0</v>
      </c>
      <c r="G654" s="1" t="s">
        <v>13</v>
      </c>
      <c r="H654" s="1" t="s">
        <v>24</v>
      </c>
      <c r="I654" s="1" t="s">
        <v>28</v>
      </c>
      <c r="J654" s="1" t="s">
        <v>16</v>
      </c>
      <c r="K654" s="1" t="s">
        <v>18</v>
      </c>
      <c r="L654">
        <v>1362.99</v>
      </c>
      <c r="M654">
        <v>57.74</v>
      </c>
      <c r="N654" s="21">
        <v>34079</v>
      </c>
      <c r="O654">
        <v>1305.25</v>
      </c>
      <c r="P654" s="1" t="s">
        <v>50</v>
      </c>
      <c r="Q654">
        <v>68</v>
      </c>
      <c r="R6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54" s="1" t="s">
        <v>616</v>
      </c>
      <c r="T654" s="1" t="s">
        <v>90</v>
      </c>
      <c r="U654" s="1" t="s">
        <v>54</v>
      </c>
      <c r="V654" s="1" t="s">
        <v>65</v>
      </c>
      <c r="W654" s="1" t="s">
        <v>67</v>
      </c>
    </row>
    <row r="655" spans="1:23" x14ac:dyDescent="0.2">
      <c r="A655">
        <v>789</v>
      </c>
      <c r="B655">
        <v>69</v>
      </c>
      <c r="C655">
        <v>1877</v>
      </c>
      <c r="D655" s="1">
        <f>$AA$2 -$E655</f>
        <v>181</v>
      </c>
      <c r="E655" s="21">
        <v>42919</v>
      </c>
      <c r="F655" t="b">
        <v>1</v>
      </c>
      <c r="G655" s="1" t="s">
        <v>13</v>
      </c>
      <c r="H655" s="1" t="s">
        <v>21</v>
      </c>
      <c r="I655" s="1" t="s">
        <v>23</v>
      </c>
      <c r="J655" s="1" t="s">
        <v>16</v>
      </c>
      <c r="K655" s="1" t="s">
        <v>18</v>
      </c>
      <c r="L655">
        <v>1240.31</v>
      </c>
      <c r="M655">
        <v>795.1</v>
      </c>
      <c r="N655" s="21">
        <v>42226</v>
      </c>
      <c r="O655">
        <v>445.21</v>
      </c>
      <c r="P655" s="1" t="s">
        <v>50</v>
      </c>
      <c r="Q655">
        <v>56</v>
      </c>
      <c r="R6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55" s="1" t="s">
        <v>148</v>
      </c>
      <c r="T655" s="1" t="s">
        <v>72</v>
      </c>
      <c r="U655" s="1" t="s">
        <v>91</v>
      </c>
      <c r="V655" s="1" t="s">
        <v>56</v>
      </c>
      <c r="W655" s="1" t="s">
        <v>58</v>
      </c>
    </row>
    <row r="656" spans="1:23" x14ac:dyDescent="0.2">
      <c r="A656">
        <v>790</v>
      </c>
      <c r="B656">
        <v>18</v>
      </c>
      <c r="C656">
        <v>2346</v>
      </c>
      <c r="D656" s="1">
        <f>$AA$2 -$E656</f>
        <v>277</v>
      </c>
      <c r="E656" s="21">
        <v>42823</v>
      </c>
      <c r="F656" t="b">
        <v>0</v>
      </c>
      <c r="G656" s="1" t="s">
        <v>13</v>
      </c>
      <c r="H656" s="1" t="s">
        <v>14</v>
      </c>
      <c r="I656" s="1" t="s">
        <v>15</v>
      </c>
      <c r="J656" s="1" t="s">
        <v>16</v>
      </c>
      <c r="K656" s="1" t="s">
        <v>16</v>
      </c>
      <c r="L656">
        <v>575.27</v>
      </c>
      <c r="M656">
        <v>431.45</v>
      </c>
      <c r="N656" s="21">
        <v>35667</v>
      </c>
      <c r="O656">
        <v>143.82</v>
      </c>
      <c r="P656" s="1" t="s">
        <v>50</v>
      </c>
      <c r="Q656">
        <v>43</v>
      </c>
      <c r="R6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56" s="1" t="s">
        <v>597</v>
      </c>
      <c r="T656" s="1" t="s">
        <v>176</v>
      </c>
      <c r="U656" s="1" t="s">
        <v>54</v>
      </c>
      <c r="V656" s="1" t="s">
        <v>56</v>
      </c>
      <c r="W656" s="1" t="s">
        <v>67</v>
      </c>
    </row>
    <row r="657" spans="1:23" x14ac:dyDescent="0.2">
      <c r="A657">
        <v>791</v>
      </c>
      <c r="B657">
        <v>64</v>
      </c>
      <c r="C657">
        <v>1147</v>
      </c>
      <c r="D657" s="1">
        <f>$AA$2 -$E657</f>
        <v>166</v>
      </c>
      <c r="E657" s="21">
        <v>42934</v>
      </c>
      <c r="F657" t="b">
        <v>0</v>
      </c>
      <c r="G657" s="1" t="s">
        <v>13</v>
      </c>
      <c r="H657" s="1" t="s">
        <v>22</v>
      </c>
      <c r="I657" s="1" t="s">
        <v>15</v>
      </c>
      <c r="J657" s="1" t="s">
        <v>26</v>
      </c>
      <c r="K657" s="1" t="s">
        <v>27</v>
      </c>
      <c r="L657">
        <v>1977.36</v>
      </c>
      <c r="M657">
        <v>1759.85</v>
      </c>
      <c r="N657" s="21">
        <v>42172</v>
      </c>
      <c r="O657">
        <v>217.51</v>
      </c>
      <c r="P657" s="1" t="s">
        <v>50</v>
      </c>
      <c r="Q657">
        <v>54</v>
      </c>
      <c r="R6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57" s="1" t="s">
        <v>772</v>
      </c>
      <c r="T657" s="1" t="s">
        <v>90</v>
      </c>
      <c r="U657" s="1" t="s">
        <v>91</v>
      </c>
      <c r="V657" s="1" t="s">
        <v>56</v>
      </c>
      <c r="W657" s="1" t="s">
        <v>67</v>
      </c>
    </row>
    <row r="658" spans="1:23" x14ac:dyDescent="0.2">
      <c r="A658">
        <v>792</v>
      </c>
      <c r="B658">
        <v>80</v>
      </c>
      <c r="C658">
        <v>3061</v>
      </c>
      <c r="D658" s="1">
        <f>$AA$2 -$E658</f>
        <v>107</v>
      </c>
      <c r="E658" s="21">
        <v>42993</v>
      </c>
      <c r="F658" t="b">
        <v>1</v>
      </c>
      <c r="G658" s="1" t="s">
        <v>13</v>
      </c>
      <c r="H658" s="1" t="s">
        <v>19</v>
      </c>
      <c r="I658" s="1" t="s">
        <v>28</v>
      </c>
      <c r="J658" s="1" t="s">
        <v>20</v>
      </c>
      <c r="K658" s="1" t="s">
        <v>16</v>
      </c>
      <c r="L658">
        <v>1073.07</v>
      </c>
      <c r="M658">
        <v>933.84</v>
      </c>
      <c r="N658" s="21">
        <v>35455</v>
      </c>
      <c r="O658">
        <v>139.22999999999999</v>
      </c>
      <c r="P658" s="1" t="s">
        <v>70</v>
      </c>
      <c r="Q658">
        <v>32</v>
      </c>
      <c r="R6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58" s="1" t="s">
        <v>2260</v>
      </c>
      <c r="T658" s="1" t="s">
        <v>53</v>
      </c>
      <c r="U658" s="1" t="s">
        <v>73</v>
      </c>
      <c r="V658" s="1" t="s">
        <v>56</v>
      </c>
      <c r="W658" s="1" t="s">
        <v>67</v>
      </c>
    </row>
    <row r="659" spans="1:23" x14ac:dyDescent="0.2">
      <c r="A659">
        <v>793</v>
      </c>
      <c r="B659">
        <v>3</v>
      </c>
      <c r="C659">
        <v>283</v>
      </c>
      <c r="D659" s="1">
        <f>$AA$2 -$E659</f>
        <v>248</v>
      </c>
      <c r="E659" s="21">
        <v>42852</v>
      </c>
      <c r="F659" t="b">
        <v>1</v>
      </c>
      <c r="G659" s="1" t="s">
        <v>13</v>
      </c>
      <c r="H659" s="1" t="s">
        <v>17</v>
      </c>
      <c r="I659" s="1" t="s">
        <v>15</v>
      </c>
      <c r="J659" s="1" t="s">
        <v>16</v>
      </c>
      <c r="K659" s="1" t="s">
        <v>18</v>
      </c>
      <c r="L659">
        <v>2091.4699999999998</v>
      </c>
      <c r="M659">
        <v>388.92</v>
      </c>
      <c r="N659" s="21">
        <v>39526</v>
      </c>
      <c r="O659">
        <v>1702.55</v>
      </c>
      <c r="P659" s="1" t="s">
        <v>70</v>
      </c>
      <c r="Q659">
        <v>32</v>
      </c>
      <c r="R6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59" s="1" t="s">
        <v>229</v>
      </c>
      <c r="T659" s="1" t="s">
        <v>102</v>
      </c>
      <c r="U659" s="1" t="s">
        <v>54</v>
      </c>
      <c r="V659" s="1" t="s">
        <v>65</v>
      </c>
      <c r="W659" s="1" t="s">
        <v>58</v>
      </c>
    </row>
    <row r="660" spans="1:23" x14ac:dyDescent="0.2">
      <c r="A660">
        <v>794</v>
      </c>
      <c r="B660">
        <v>71</v>
      </c>
      <c r="C660">
        <v>1030</v>
      </c>
      <c r="D660" s="1">
        <f>$AA$2 -$E660</f>
        <v>41</v>
      </c>
      <c r="E660" s="21">
        <v>43059</v>
      </c>
      <c r="F660" t="b">
        <v>1</v>
      </c>
      <c r="G660" s="1" t="s">
        <v>13</v>
      </c>
      <c r="H660" s="1" t="s">
        <v>14</v>
      </c>
      <c r="I660" s="1" t="s">
        <v>15</v>
      </c>
      <c r="J660" s="1" t="s">
        <v>26</v>
      </c>
      <c r="K660" s="1" t="s">
        <v>18</v>
      </c>
      <c r="L660">
        <v>1842.92</v>
      </c>
      <c r="M660">
        <v>1105.75</v>
      </c>
      <c r="N660" s="21">
        <v>34996</v>
      </c>
      <c r="O660">
        <v>737.17</v>
      </c>
      <c r="P660" s="1" t="s">
        <v>70</v>
      </c>
      <c r="Q660">
        <v>61</v>
      </c>
      <c r="R6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60" s="1" t="s">
        <v>571</v>
      </c>
      <c r="T660" s="1" t="s">
        <v>134</v>
      </c>
      <c r="U660" s="1" t="s">
        <v>54</v>
      </c>
      <c r="V660" s="1" t="s">
        <v>65</v>
      </c>
      <c r="W660" s="1" t="s">
        <v>75</v>
      </c>
    </row>
    <row r="661" spans="1:23" x14ac:dyDescent="0.2">
      <c r="A661">
        <v>796</v>
      </c>
      <c r="B661">
        <v>71</v>
      </c>
      <c r="C661">
        <v>1411</v>
      </c>
      <c r="D661" s="1">
        <f>$AA$2 -$E661</f>
        <v>77</v>
      </c>
      <c r="E661" s="21">
        <v>43023</v>
      </c>
      <c r="F661" t="b">
        <v>0</v>
      </c>
      <c r="G661" s="1" t="s">
        <v>13</v>
      </c>
      <c r="H661" s="1" t="s">
        <v>14</v>
      </c>
      <c r="I661" s="1" t="s">
        <v>15</v>
      </c>
      <c r="J661" s="1" t="s">
        <v>26</v>
      </c>
      <c r="K661" s="1" t="s">
        <v>18</v>
      </c>
      <c r="L661">
        <v>1842.92</v>
      </c>
      <c r="M661">
        <v>1105.75</v>
      </c>
      <c r="N661" s="21">
        <v>34996</v>
      </c>
      <c r="O661">
        <v>737.17</v>
      </c>
      <c r="P661" s="1" t="s">
        <v>70</v>
      </c>
      <c r="Q661">
        <v>29</v>
      </c>
      <c r="R6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61" s="1" t="s">
        <v>1587</v>
      </c>
      <c r="T661" s="1" t="s">
        <v>134</v>
      </c>
      <c r="U661" s="1" t="s">
        <v>54</v>
      </c>
      <c r="V661" s="1" t="s">
        <v>56</v>
      </c>
      <c r="W661" s="1" t="s">
        <v>67</v>
      </c>
    </row>
    <row r="662" spans="1:23" x14ac:dyDescent="0.2">
      <c r="A662">
        <v>797</v>
      </c>
      <c r="B662">
        <v>30</v>
      </c>
      <c r="C662">
        <v>269</v>
      </c>
      <c r="D662" s="1">
        <f>$AA$2 -$E662</f>
        <v>326</v>
      </c>
      <c r="E662" s="21">
        <v>42774</v>
      </c>
      <c r="F662" t="b">
        <v>0</v>
      </c>
      <c r="G662" s="1" t="s">
        <v>13</v>
      </c>
      <c r="H662" s="1" t="s">
        <v>14</v>
      </c>
      <c r="I662" s="1" t="s">
        <v>15</v>
      </c>
      <c r="J662" s="1" t="s">
        <v>26</v>
      </c>
      <c r="K662" s="1" t="s">
        <v>16</v>
      </c>
      <c r="L662">
        <v>748.17</v>
      </c>
      <c r="M662">
        <v>448.9</v>
      </c>
      <c r="N662" s="21">
        <v>33552</v>
      </c>
      <c r="O662">
        <v>299.27</v>
      </c>
      <c r="P662" s="1" t="s">
        <v>50</v>
      </c>
      <c r="Q662">
        <v>68</v>
      </c>
      <c r="R6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62" s="1" t="s">
        <v>513</v>
      </c>
      <c r="T662" s="1" t="s">
        <v>64</v>
      </c>
      <c r="U662" s="1" t="s">
        <v>54</v>
      </c>
      <c r="V662" s="1" t="s">
        <v>56</v>
      </c>
      <c r="W662" s="1" t="s">
        <v>75</v>
      </c>
    </row>
    <row r="663" spans="1:23" x14ac:dyDescent="0.2">
      <c r="A663">
        <v>798</v>
      </c>
      <c r="B663">
        <v>3</v>
      </c>
      <c r="C663">
        <v>729</v>
      </c>
      <c r="D663" s="1">
        <f>$AA$2 -$E663</f>
        <v>55</v>
      </c>
      <c r="E663" s="21">
        <v>43045</v>
      </c>
      <c r="F663" t="b">
        <v>1</v>
      </c>
      <c r="G663" s="1" t="s">
        <v>13</v>
      </c>
      <c r="H663" s="1" t="s">
        <v>17</v>
      </c>
      <c r="I663" s="1" t="s">
        <v>15</v>
      </c>
      <c r="J663" s="1" t="s">
        <v>16</v>
      </c>
      <c r="K663" s="1" t="s">
        <v>18</v>
      </c>
      <c r="L663">
        <v>2091.4699999999998</v>
      </c>
      <c r="M663">
        <v>388.92</v>
      </c>
      <c r="N663" s="21">
        <v>40670</v>
      </c>
      <c r="O663">
        <v>1702.55</v>
      </c>
      <c r="P663" s="1" t="s">
        <v>70</v>
      </c>
      <c r="Q663">
        <v>49</v>
      </c>
      <c r="R6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63" s="1" t="s">
        <v>937</v>
      </c>
      <c r="T663" s="1" t="s">
        <v>134</v>
      </c>
      <c r="U663" s="1" t="s">
        <v>73</v>
      </c>
      <c r="V663" s="1" t="s">
        <v>65</v>
      </c>
      <c r="W663" s="1" t="s">
        <v>75</v>
      </c>
    </row>
    <row r="664" spans="1:23" x14ac:dyDescent="0.2">
      <c r="A664">
        <v>799</v>
      </c>
      <c r="B664">
        <v>3</v>
      </c>
      <c r="C664">
        <v>2508</v>
      </c>
      <c r="D664" s="1">
        <f>$AA$2 -$E664</f>
        <v>57</v>
      </c>
      <c r="E664" s="21">
        <v>43043</v>
      </c>
      <c r="F664" t="b">
        <v>1</v>
      </c>
      <c r="G664" s="1" t="s">
        <v>13</v>
      </c>
      <c r="H664" s="1" t="s">
        <v>17</v>
      </c>
      <c r="I664" s="1" t="s">
        <v>15</v>
      </c>
      <c r="J664" s="1" t="s">
        <v>16</v>
      </c>
      <c r="K664" s="1" t="s">
        <v>18</v>
      </c>
      <c r="L664">
        <v>2091.4699999999998</v>
      </c>
      <c r="M664">
        <v>388.92</v>
      </c>
      <c r="N664" s="21">
        <v>40336</v>
      </c>
      <c r="O664">
        <v>1702.55</v>
      </c>
      <c r="P664" s="1" t="s">
        <v>50</v>
      </c>
      <c r="Q664">
        <v>26</v>
      </c>
      <c r="R6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64" s="1" t="s">
        <v>597</v>
      </c>
      <c r="T664" s="1" t="s">
        <v>176</v>
      </c>
      <c r="U664" s="1" t="s">
        <v>54</v>
      </c>
      <c r="V664" s="1" t="s">
        <v>65</v>
      </c>
      <c r="W664" s="1" t="s">
        <v>67</v>
      </c>
    </row>
    <row r="665" spans="1:23" x14ac:dyDescent="0.2">
      <c r="A665">
        <v>800</v>
      </c>
      <c r="B665">
        <v>87</v>
      </c>
      <c r="C665">
        <v>1200</v>
      </c>
      <c r="D665" s="1">
        <f>$AA$2 -$E665</f>
        <v>150</v>
      </c>
      <c r="E665" s="21">
        <v>42950</v>
      </c>
      <c r="F665" t="b">
        <v>0</v>
      </c>
      <c r="G665" s="1" t="s">
        <v>13</v>
      </c>
      <c r="H665" s="1" t="s">
        <v>19</v>
      </c>
      <c r="I665" s="1" t="s">
        <v>15</v>
      </c>
      <c r="J665" s="1" t="s">
        <v>16</v>
      </c>
      <c r="K665" s="1" t="s">
        <v>16</v>
      </c>
      <c r="L665">
        <v>1636.9</v>
      </c>
      <c r="M665">
        <v>44.71</v>
      </c>
      <c r="N665" s="21">
        <v>40410</v>
      </c>
      <c r="O665">
        <v>1592.19</v>
      </c>
      <c r="P665" s="1" t="s">
        <v>70</v>
      </c>
      <c r="Q665">
        <v>49</v>
      </c>
      <c r="R6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65" s="1" t="s">
        <v>204</v>
      </c>
      <c r="T665" s="1" t="s">
        <v>90</v>
      </c>
      <c r="U665" s="1" t="s">
        <v>91</v>
      </c>
      <c r="V665" s="1" t="s">
        <v>65</v>
      </c>
      <c r="W665" s="1" t="s">
        <v>58</v>
      </c>
    </row>
    <row r="666" spans="1:23" x14ac:dyDescent="0.2">
      <c r="A666">
        <v>801</v>
      </c>
      <c r="B666">
        <v>21</v>
      </c>
      <c r="C666">
        <v>1432</v>
      </c>
      <c r="D666" s="1">
        <f>$AA$2 -$E666</f>
        <v>83</v>
      </c>
      <c r="E666" s="21">
        <v>43017</v>
      </c>
      <c r="F666" t="b">
        <v>0</v>
      </c>
      <c r="G666" s="1" t="s">
        <v>13</v>
      </c>
      <c r="H666" s="1" t="s">
        <v>24</v>
      </c>
      <c r="I666" s="1" t="s">
        <v>28</v>
      </c>
      <c r="J666" s="1" t="s">
        <v>16</v>
      </c>
      <c r="K666" s="1" t="s">
        <v>16</v>
      </c>
      <c r="L666">
        <v>1466.68</v>
      </c>
      <c r="M666">
        <v>363.25</v>
      </c>
      <c r="N666" s="21">
        <v>38693</v>
      </c>
      <c r="O666">
        <v>1103.43</v>
      </c>
      <c r="P666" s="1" t="s">
        <v>50</v>
      </c>
      <c r="Q666">
        <v>24</v>
      </c>
      <c r="R6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66" s="1" t="s">
        <v>1913</v>
      </c>
      <c r="T666" s="1" t="s">
        <v>297</v>
      </c>
      <c r="U666" s="1" t="s">
        <v>91</v>
      </c>
      <c r="V666" s="1" t="s">
        <v>56</v>
      </c>
      <c r="W666" s="1" t="s">
        <v>67</v>
      </c>
    </row>
    <row r="667" spans="1:23" x14ac:dyDescent="0.2">
      <c r="A667">
        <v>802</v>
      </c>
      <c r="B667">
        <v>36</v>
      </c>
      <c r="C667">
        <v>772</v>
      </c>
      <c r="D667" s="1">
        <f>$AA$2 -$E667</f>
        <v>3</v>
      </c>
      <c r="E667" s="21">
        <v>43097</v>
      </c>
      <c r="F667" t="b">
        <v>0</v>
      </c>
      <c r="G667" s="1" t="s">
        <v>13</v>
      </c>
      <c r="H667" s="1" t="s">
        <v>14</v>
      </c>
      <c r="I667" s="1" t="s">
        <v>15</v>
      </c>
      <c r="J667" s="1" t="s">
        <v>20</v>
      </c>
      <c r="K667" s="1" t="s">
        <v>16</v>
      </c>
      <c r="L667">
        <v>945.04</v>
      </c>
      <c r="M667">
        <v>507.58</v>
      </c>
      <c r="N667" s="21">
        <v>35052</v>
      </c>
      <c r="O667">
        <v>437.46</v>
      </c>
      <c r="P667" s="1" t="s">
        <v>70</v>
      </c>
      <c r="Q667">
        <v>24</v>
      </c>
      <c r="R6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67" s="1" t="s">
        <v>693</v>
      </c>
      <c r="T667" s="1" t="s">
        <v>90</v>
      </c>
      <c r="U667" s="1" t="s">
        <v>54</v>
      </c>
      <c r="V667" s="1" t="s">
        <v>65</v>
      </c>
      <c r="W667" s="1" t="s">
        <v>67</v>
      </c>
    </row>
    <row r="668" spans="1:23" x14ac:dyDescent="0.2">
      <c r="A668">
        <v>804</v>
      </c>
      <c r="B668">
        <v>12</v>
      </c>
      <c r="C668">
        <v>475</v>
      </c>
      <c r="D668" s="1">
        <f>$AA$2 -$E668</f>
        <v>285</v>
      </c>
      <c r="E668" s="21">
        <v>42815</v>
      </c>
      <c r="F668" t="b">
        <v>0</v>
      </c>
      <c r="G668" s="1" t="s">
        <v>13</v>
      </c>
      <c r="H668" s="1" t="s">
        <v>24</v>
      </c>
      <c r="I668" s="1" t="s">
        <v>15</v>
      </c>
      <c r="J668" s="1" t="s">
        <v>16</v>
      </c>
      <c r="K668" s="1" t="s">
        <v>16</v>
      </c>
      <c r="L668">
        <v>1231.1500000000001</v>
      </c>
      <c r="M668">
        <v>161.6</v>
      </c>
      <c r="N668" s="21">
        <v>38216</v>
      </c>
      <c r="O668">
        <v>1069.55</v>
      </c>
      <c r="P668" s="1" t="s">
        <v>50</v>
      </c>
      <c r="Q668">
        <v>26</v>
      </c>
      <c r="R6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68" s="1" t="s">
        <v>1184</v>
      </c>
      <c r="T668" s="1" t="s">
        <v>53</v>
      </c>
      <c r="U668" s="1" t="s">
        <v>73</v>
      </c>
      <c r="V668" s="1" t="s">
        <v>65</v>
      </c>
      <c r="W668" s="1" t="s">
        <v>75</v>
      </c>
    </row>
    <row r="669" spans="1:23" x14ac:dyDescent="0.2">
      <c r="A669">
        <v>805</v>
      </c>
      <c r="B669">
        <v>34</v>
      </c>
      <c r="C669">
        <v>1753</v>
      </c>
      <c r="D669" s="1">
        <f>$AA$2 -$E669</f>
        <v>343</v>
      </c>
      <c r="E669" s="21">
        <v>42757</v>
      </c>
      <c r="F669" t="b">
        <v>0</v>
      </c>
      <c r="G669" s="1" t="s">
        <v>13</v>
      </c>
      <c r="H669" s="1" t="s">
        <v>24</v>
      </c>
      <c r="I669" s="1" t="s">
        <v>15</v>
      </c>
      <c r="J669" s="1" t="s">
        <v>16</v>
      </c>
      <c r="K669" s="1" t="s">
        <v>16</v>
      </c>
      <c r="L669">
        <v>1231.1500000000001</v>
      </c>
      <c r="M669">
        <v>161.6</v>
      </c>
      <c r="N669" s="21">
        <v>35378</v>
      </c>
      <c r="O669">
        <v>1069.55</v>
      </c>
      <c r="P669" s="1" t="s">
        <v>70</v>
      </c>
      <c r="Q669">
        <v>25</v>
      </c>
      <c r="R6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69" s="1" t="s">
        <v>333</v>
      </c>
      <c r="T669" s="1" t="s">
        <v>134</v>
      </c>
      <c r="U669" s="1" t="s">
        <v>91</v>
      </c>
      <c r="V669" s="1" t="s">
        <v>56</v>
      </c>
      <c r="W669" s="1" t="s">
        <v>67</v>
      </c>
    </row>
    <row r="670" spans="1:23" x14ac:dyDescent="0.2">
      <c r="A670">
        <v>806</v>
      </c>
      <c r="B670">
        <v>82</v>
      </c>
      <c r="C670">
        <v>3028</v>
      </c>
      <c r="D670" s="1">
        <f>$AA$2 -$E670</f>
        <v>193</v>
      </c>
      <c r="E670" s="21">
        <v>42907</v>
      </c>
      <c r="F670" t="b">
        <v>1</v>
      </c>
      <c r="G670" s="1" t="s">
        <v>13</v>
      </c>
      <c r="H670" s="1" t="s">
        <v>22</v>
      </c>
      <c r="I670" s="1" t="s">
        <v>23</v>
      </c>
      <c r="J670" s="1" t="s">
        <v>16</v>
      </c>
      <c r="K670" s="1" t="s">
        <v>16</v>
      </c>
      <c r="L670">
        <v>1538.99</v>
      </c>
      <c r="M670">
        <v>829.65</v>
      </c>
      <c r="N670" s="21">
        <v>40553</v>
      </c>
      <c r="O670">
        <v>709.34</v>
      </c>
      <c r="P670" s="1" t="s">
        <v>70</v>
      </c>
      <c r="Q670">
        <v>66</v>
      </c>
      <c r="R6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70" s="1" t="s">
        <v>52</v>
      </c>
      <c r="T670" s="1" t="s">
        <v>53</v>
      </c>
      <c r="U670" s="1" t="s">
        <v>91</v>
      </c>
      <c r="V670" s="1" t="s">
        <v>65</v>
      </c>
      <c r="W670" s="1" t="s">
        <v>58</v>
      </c>
    </row>
    <row r="671" spans="1:23" x14ac:dyDescent="0.2">
      <c r="A671">
        <v>807</v>
      </c>
      <c r="B671">
        <v>12</v>
      </c>
      <c r="C671">
        <v>3284</v>
      </c>
      <c r="D671" s="1">
        <f>$AA$2 -$E671</f>
        <v>317</v>
      </c>
      <c r="E671" s="21">
        <v>42783</v>
      </c>
      <c r="F671" t="b">
        <v>1</v>
      </c>
      <c r="G671" s="1" t="s">
        <v>13</v>
      </c>
      <c r="H671" s="1" t="s">
        <v>24</v>
      </c>
      <c r="I671" s="1" t="s">
        <v>15</v>
      </c>
      <c r="J671" s="1" t="s">
        <v>16</v>
      </c>
      <c r="K671" s="1" t="s">
        <v>16</v>
      </c>
      <c r="L671">
        <v>1231.1500000000001</v>
      </c>
      <c r="M671">
        <v>161.6</v>
      </c>
      <c r="N671" s="21">
        <v>38216</v>
      </c>
      <c r="O671">
        <v>1069.55</v>
      </c>
      <c r="P671" s="1" t="s">
        <v>70</v>
      </c>
      <c r="Q671">
        <v>31</v>
      </c>
      <c r="R6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71" s="1" t="s">
        <v>1006</v>
      </c>
      <c r="T671" s="1" t="s">
        <v>102</v>
      </c>
      <c r="U671" s="1" t="s">
        <v>73</v>
      </c>
      <c r="V671" s="1" t="s">
        <v>65</v>
      </c>
      <c r="W671" s="1" t="s">
        <v>75</v>
      </c>
    </row>
    <row r="672" spans="1:23" x14ac:dyDescent="0.2">
      <c r="A672">
        <v>808</v>
      </c>
      <c r="B672">
        <v>99</v>
      </c>
      <c r="C672">
        <v>2158</v>
      </c>
      <c r="D672" s="1">
        <f>$AA$2 -$E672</f>
        <v>51</v>
      </c>
      <c r="E672" s="21">
        <v>43049</v>
      </c>
      <c r="F672" t="b">
        <v>0</v>
      </c>
      <c r="G672" s="1" t="s">
        <v>13</v>
      </c>
      <c r="H672" s="1" t="s">
        <v>19</v>
      </c>
      <c r="I672" s="1" t="s">
        <v>15</v>
      </c>
      <c r="J672" s="1" t="s">
        <v>16</v>
      </c>
      <c r="K672" s="1" t="s">
        <v>16</v>
      </c>
      <c r="L672">
        <v>1227.3399999999999</v>
      </c>
      <c r="M672">
        <v>770.89</v>
      </c>
      <c r="N672" s="21">
        <v>34556</v>
      </c>
      <c r="O672">
        <v>456.45</v>
      </c>
      <c r="P672" s="1" t="s">
        <v>50</v>
      </c>
      <c r="Q672">
        <v>62</v>
      </c>
      <c r="R6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72" s="1" t="s">
        <v>475</v>
      </c>
      <c r="T672" s="1" t="s">
        <v>90</v>
      </c>
      <c r="U672" s="1" t="s">
        <v>54</v>
      </c>
      <c r="V672" s="1" t="s">
        <v>65</v>
      </c>
      <c r="W672" s="1" t="s">
        <v>67</v>
      </c>
    </row>
    <row r="673" spans="1:23" x14ac:dyDescent="0.2">
      <c r="A673">
        <v>809</v>
      </c>
      <c r="B673">
        <v>41</v>
      </c>
      <c r="C673">
        <v>357</v>
      </c>
      <c r="D673" s="1">
        <f>$AA$2 -$E673</f>
        <v>157</v>
      </c>
      <c r="E673" s="21">
        <v>42943</v>
      </c>
      <c r="F673" t="b">
        <v>0</v>
      </c>
      <c r="G673" s="1" t="s">
        <v>13</v>
      </c>
      <c r="H673" s="1" t="s">
        <v>14</v>
      </c>
      <c r="I673" s="1" t="s">
        <v>23</v>
      </c>
      <c r="J673" s="1" t="s">
        <v>16</v>
      </c>
      <c r="K673" s="1" t="s">
        <v>16</v>
      </c>
      <c r="L673">
        <v>416.98</v>
      </c>
      <c r="M673">
        <v>312.74</v>
      </c>
      <c r="N673" s="21">
        <v>35560</v>
      </c>
      <c r="O673">
        <v>104.24</v>
      </c>
      <c r="P673" s="1" t="s">
        <v>70</v>
      </c>
      <c r="Q673">
        <v>54</v>
      </c>
      <c r="R6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73" s="1" t="s">
        <v>487</v>
      </c>
      <c r="T673" s="1" t="s">
        <v>176</v>
      </c>
      <c r="U673" s="1" t="s">
        <v>73</v>
      </c>
      <c r="V673" s="1" t="s">
        <v>65</v>
      </c>
      <c r="W673" s="1" t="s">
        <v>75</v>
      </c>
    </row>
    <row r="674" spans="1:23" x14ac:dyDescent="0.2">
      <c r="A674">
        <v>810</v>
      </c>
      <c r="B674">
        <v>47</v>
      </c>
      <c r="C674">
        <v>1016</v>
      </c>
      <c r="D674" s="1">
        <f>$AA$2 -$E674</f>
        <v>137</v>
      </c>
      <c r="E674" s="21">
        <v>42963</v>
      </c>
      <c r="F674" t="b">
        <v>1</v>
      </c>
      <c r="G674" s="1" t="s">
        <v>13</v>
      </c>
      <c r="H674" s="1" t="s">
        <v>17</v>
      </c>
      <c r="I674" s="1" t="s">
        <v>23</v>
      </c>
      <c r="J674" s="1" t="s">
        <v>20</v>
      </c>
      <c r="K674" s="1" t="s">
        <v>27</v>
      </c>
      <c r="L674">
        <v>1720.7</v>
      </c>
      <c r="M674">
        <v>1531.42</v>
      </c>
      <c r="N674" s="21">
        <v>38991</v>
      </c>
      <c r="O674">
        <v>189.28</v>
      </c>
      <c r="P674" s="1" t="s">
        <v>50</v>
      </c>
      <c r="Q674">
        <v>63</v>
      </c>
      <c r="R6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74" s="1" t="s">
        <v>1019</v>
      </c>
      <c r="T674" s="1" t="s">
        <v>113</v>
      </c>
      <c r="U674" s="1" t="s">
        <v>54</v>
      </c>
      <c r="V674" s="1" t="s">
        <v>56</v>
      </c>
      <c r="W674" s="1" t="s">
        <v>75</v>
      </c>
    </row>
    <row r="675" spans="1:23" x14ac:dyDescent="0.2">
      <c r="A675">
        <v>812</v>
      </c>
      <c r="B675">
        <v>42</v>
      </c>
      <c r="C675">
        <v>2153</v>
      </c>
      <c r="D675" s="1">
        <f>$AA$2 -$E675</f>
        <v>171</v>
      </c>
      <c r="E675" s="21">
        <v>42929</v>
      </c>
      <c r="F675" t="b">
        <v>0</v>
      </c>
      <c r="G675" s="1" t="s">
        <v>13</v>
      </c>
      <c r="H675" s="1" t="s">
        <v>19</v>
      </c>
      <c r="I675" s="1" t="s">
        <v>23</v>
      </c>
      <c r="J675" s="1" t="s">
        <v>16</v>
      </c>
      <c r="K675" s="1" t="s">
        <v>27</v>
      </c>
      <c r="L675">
        <v>1810</v>
      </c>
      <c r="M675">
        <v>1610.9</v>
      </c>
      <c r="N675" s="21">
        <v>39526</v>
      </c>
      <c r="O675">
        <v>199.1</v>
      </c>
      <c r="P675" s="1" t="s">
        <v>50</v>
      </c>
      <c r="Q675">
        <v>36</v>
      </c>
      <c r="R6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75" s="1" t="s">
        <v>84</v>
      </c>
      <c r="T675" s="1" t="s">
        <v>72</v>
      </c>
      <c r="U675" s="1" t="s">
        <v>54</v>
      </c>
      <c r="V675" s="1" t="s">
        <v>65</v>
      </c>
      <c r="W675" s="1" t="s">
        <v>58</v>
      </c>
    </row>
    <row r="676" spans="1:23" x14ac:dyDescent="0.2">
      <c r="A676">
        <v>813</v>
      </c>
      <c r="B676">
        <v>76</v>
      </c>
      <c r="C676">
        <v>673</v>
      </c>
      <c r="D676" s="1">
        <f>$AA$2 -$E676</f>
        <v>339</v>
      </c>
      <c r="E676" s="21">
        <v>42761</v>
      </c>
      <c r="F676" t="b">
        <v>0</v>
      </c>
      <c r="G676" s="1" t="s">
        <v>13</v>
      </c>
      <c r="H676" s="1" t="s">
        <v>24</v>
      </c>
      <c r="I676" s="1" t="s">
        <v>15</v>
      </c>
      <c r="J676" s="1" t="s">
        <v>20</v>
      </c>
      <c r="K676" s="1" t="s">
        <v>16</v>
      </c>
      <c r="L676">
        <v>642.30999999999995</v>
      </c>
      <c r="M676">
        <v>513.85</v>
      </c>
      <c r="N676" s="21">
        <v>33429</v>
      </c>
      <c r="O676">
        <v>128.46</v>
      </c>
      <c r="P676" s="1" t="s">
        <v>50</v>
      </c>
      <c r="Q676">
        <v>47</v>
      </c>
      <c r="R6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76" s="1" t="s">
        <v>544</v>
      </c>
      <c r="T676" s="1" t="s">
        <v>134</v>
      </c>
      <c r="U676" s="1" t="s">
        <v>54</v>
      </c>
      <c r="V676" s="1" t="s">
        <v>56</v>
      </c>
      <c r="W676" s="1" t="s">
        <v>67</v>
      </c>
    </row>
    <row r="677" spans="1:23" x14ac:dyDescent="0.2">
      <c r="A677">
        <v>814</v>
      </c>
      <c r="B677">
        <v>0</v>
      </c>
      <c r="C677">
        <v>928</v>
      </c>
      <c r="D677" s="1">
        <f>$AA$2 -$E677</f>
        <v>160</v>
      </c>
      <c r="E677" s="21">
        <v>42940</v>
      </c>
      <c r="F677" t="b">
        <v>0</v>
      </c>
      <c r="G677" s="1" t="s">
        <v>13</v>
      </c>
      <c r="H677" s="1" t="s">
        <v>17</v>
      </c>
      <c r="I677" s="1" t="s">
        <v>23</v>
      </c>
      <c r="J677" s="1" t="s">
        <v>16</v>
      </c>
      <c r="K677" s="1" t="s">
        <v>16</v>
      </c>
      <c r="L677">
        <v>290.62</v>
      </c>
      <c r="M677">
        <v>215.14</v>
      </c>
      <c r="N677" s="21">
        <v>35667</v>
      </c>
      <c r="O677">
        <v>75.48</v>
      </c>
      <c r="P677" s="1" t="s">
        <v>50</v>
      </c>
      <c r="Q677">
        <v>50</v>
      </c>
      <c r="R6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77" s="1" t="s">
        <v>148</v>
      </c>
      <c r="T677" s="1" t="s">
        <v>176</v>
      </c>
      <c r="U677" s="1" t="s">
        <v>91</v>
      </c>
      <c r="V677" s="1" t="s">
        <v>56</v>
      </c>
      <c r="W677" s="1" t="s">
        <v>75</v>
      </c>
    </row>
    <row r="678" spans="1:23" x14ac:dyDescent="0.2">
      <c r="A678">
        <v>815</v>
      </c>
      <c r="B678">
        <v>22</v>
      </c>
      <c r="C678">
        <v>3421</v>
      </c>
      <c r="D678" s="1">
        <f>$AA$2 -$E678</f>
        <v>73</v>
      </c>
      <c r="E678" s="21">
        <v>43027</v>
      </c>
      <c r="F678" t="b">
        <v>1</v>
      </c>
      <c r="G678" s="1" t="s">
        <v>13</v>
      </c>
      <c r="H678" s="1" t="s">
        <v>24</v>
      </c>
      <c r="I678" s="1" t="s">
        <v>15</v>
      </c>
      <c r="J678" s="1" t="s">
        <v>16</v>
      </c>
      <c r="K678" s="1" t="s">
        <v>16</v>
      </c>
      <c r="L678">
        <v>60.34</v>
      </c>
      <c r="M678">
        <v>45.26</v>
      </c>
      <c r="N678" s="21">
        <v>42696</v>
      </c>
      <c r="O678">
        <v>15.08</v>
      </c>
      <c r="P678" s="1" t="s">
        <v>70</v>
      </c>
      <c r="Q678">
        <v>60</v>
      </c>
      <c r="R6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78" s="1" t="s">
        <v>1622</v>
      </c>
      <c r="T678" s="1" t="s">
        <v>134</v>
      </c>
      <c r="U678" s="1" t="s">
        <v>73</v>
      </c>
      <c r="V678" s="1" t="s">
        <v>56</v>
      </c>
      <c r="W678" s="1" t="s">
        <v>67</v>
      </c>
    </row>
    <row r="679" spans="1:23" x14ac:dyDescent="0.2">
      <c r="A679">
        <v>816</v>
      </c>
      <c r="B679">
        <v>95</v>
      </c>
      <c r="C679">
        <v>892</v>
      </c>
      <c r="D679" s="1">
        <f>$AA$2 -$E679</f>
        <v>114</v>
      </c>
      <c r="E679" s="21">
        <v>42986</v>
      </c>
      <c r="F679" t="b">
        <v>1</v>
      </c>
      <c r="G679" s="1" t="s">
        <v>13</v>
      </c>
      <c r="H679" s="1" t="s">
        <v>22</v>
      </c>
      <c r="I679" s="1" t="s">
        <v>15</v>
      </c>
      <c r="J679" s="1" t="s">
        <v>16</v>
      </c>
      <c r="K679" s="1" t="s">
        <v>18</v>
      </c>
      <c r="L679">
        <v>569.55999999999995</v>
      </c>
      <c r="M679">
        <v>528.42999999999995</v>
      </c>
      <c r="N679" s="21">
        <v>37874</v>
      </c>
      <c r="O679">
        <v>41.13</v>
      </c>
      <c r="P679" s="1" t="s">
        <v>341</v>
      </c>
      <c r="Q679">
        <v>123</v>
      </c>
      <c r="R6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679" s="1" t="s">
        <v>1271</v>
      </c>
      <c r="T679" s="1" t="s">
        <v>113</v>
      </c>
      <c r="U679" s="1" t="s">
        <v>54</v>
      </c>
      <c r="V679" s="1" t="s">
        <v>56</v>
      </c>
      <c r="W679" s="1" t="s">
        <v>75</v>
      </c>
    </row>
    <row r="680" spans="1:23" x14ac:dyDescent="0.2">
      <c r="A680">
        <v>817</v>
      </c>
      <c r="B680">
        <v>18</v>
      </c>
      <c r="C680">
        <v>2672</v>
      </c>
      <c r="D680" s="1">
        <f>$AA$2 -$E680</f>
        <v>238</v>
      </c>
      <c r="E680" s="21">
        <v>42862</v>
      </c>
      <c r="F680" t="b">
        <v>0</v>
      </c>
      <c r="G680" s="1" t="s">
        <v>13</v>
      </c>
      <c r="H680" s="1" t="s">
        <v>14</v>
      </c>
      <c r="I680" s="1" t="s">
        <v>15</v>
      </c>
      <c r="J680" s="1" t="s">
        <v>16</v>
      </c>
      <c r="K680" s="1" t="s">
        <v>16</v>
      </c>
      <c r="L680">
        <v>575.27</v>
      </c>
      <c r="M680">
        <v>431.45</v>
      </c>
      <c r="N680" s="21">
        <v>41345</v>
      </c>
      <c r="O680">
        <v>143.82</v>
      </c>
      <c r="P680" s="1" t="s">
        <v>50</v>
      </c>
      <c r="Q680">
        <v>37</v>
      </c>
      <c r="R6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80" s="1" t="s">
        <v>139</v>
      </c>
      <c r="T680" s="1" t="s">
        <v>134</v>
      </c>
      <c r="U680" s="1" t="s">
        <v>73</v>
      </c>
      <c r="V680" s="1" t="s">
        <v>65</v>
      </c>
      <c r="W680" s="1" t="s">
        <v>67</v>
      </c>
    </row>
    <row r="681" spans="1:23" x14ac:dyDescent="0.2">
      <c r="A681">
        <v>818</v>
      </c>
      <c r="B681">
        <v>98</v>
      </c>
      <c r="C681">
        <v>2989</v>
      </c>
      <c r="D681" s="1">
        <f>$AA$2 -$E681</f>
        <v>284</v>
      </c>
      <c r="E681" s="21">
        <v>42816</v>
      </c>
      <c r="F681" t="b">
        <v>0</v>
      </c>
      <c r="G681" s="1" t="s">
        <v>13</v>
      </c>
      <c r="H681" s="1" t="s">
        <v>19</v>
      </c>
      <c r="I681" s="1" t="s">
        <v>15</v>
      </c>
      <c r="J681" s="1" t="s">
        <v>16</v>
      </c>
      <c r="K681" s="1" t="s">
        <v>16</v>
      </c>
      <c r="L681">
        <v>795.34</v>
      </c>
      <c r="M681">
        <v>101.58</v>
      </c>
      <c r="N681" s="21">
        <v>37823</v>
      </c>
      <c r="O681">
        <v>693.76</v>
      </c>
      <c r="P681" s="1" t="s">
        <v>50</v>
      </c>
      <c r="Q681">
        <v>22</v>
      </c>
      <c r="R6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81" s="1" t="s">
        <v>392</v>
      </c>
      <c r="T681" s="1" t="s">
        <v>134</v>
      </c>
      <c r="U681" s="1" t="s">
        <v>91</v>
      </c>
      <c r="V681" s="1" t="s">
        <v>56</v>
      </c>
      <c r="W681" s="1" t="s">
        <v>67</v>
      </c>
    </row>
    <row r="682" spans="1:23" x14ac:dyDescent="0.2">
      <c r="A682">
        <v>819</v>
      </c>
      <c r="B682">
        <v>38</v>
      </c>
      <c r="C682">
        <v>2306</v>
      </c>
      <c r="D682" s="1">
        <f>$AA$2 -$E682</f>
        <v>233</v>
      </c>
      <c r="E682" s="21">
        <v>42867</v>
      </c>
      <c r="F682" t="b">
        <v>1</v>
      </c>
      <c r="G682" s="1" t="s">
        <v>13</v>
      </c>
      <c r="H682" s="1" t="s">
        <v>17</v>
      </c>
      <c r="I682" s="1" t="s">
        <v>15</v>
      </c>
      <c r="J682" s="1" t="s">
        <v>16</v>
      </c>
      <c r="K682" s="1" t="s">
        <v>18</v>
      </c>
      <c r="L682">
        <v>2091.4699999999998</v>
      </c>
      <c r="M682">
        <v>388.92</v>
      </c>
      <c r="N682" s="21">
        <v>41167</v>
      </c>
      <c r="O682">
        <v>1702.55</v>
      </c>
      <c r="P682" s="1" t="s">
        <v>70</v>
      </c>
      <c r="Q682">
        <v>63</v>
      </c>
      <c r="R6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82" s="1" t="s">
        <v>221</v>
      </c>
      <c r="T682" s="1" t="s">
        <v>72</v>
      </c>
      <c r="U682" s="1" t="s">
        <v>91</v>
      </c>
      <c r="V682" s="1" t="s">
        <v>56</v>
      </c>
      <c r="W682" s="1" t="s">
        <v>75</v>
      </c>
    </row>
    <row r="683" spans="1:23" x14ac:dyDescent="0.2">
      <c r="A683">
        <v>820</v>
      </c>
      <c r="B683">
        <v>32</v>
      </c>
      <c r="C683">
        <v>3467</v>
      </c>
      <c r="D683" s="1">
        <f>$AA$2 -$E683</f>
        <v>84</v>
      </c>
      <c r="E683" s="21">
        <v>43016</v>
      </c>
      <c r="F683" t="b">
        <v>0</v>
      </c>
      <c r="G683" s="1" t="s">
        <v>13</v>
      </c>
      <c r="H683" s="1" t="s">
        <v>22</v>
      </c>
      <c r="I683" s="1" t="s">
        <v>15</v>
      </c>
      <c r="J683" s="1" t="s">
        <v>16</v>
      </c>
      <c r="K683" s="1" t="s">
        <v>16</v>
      </c>
      <c r="L683">
        <v>642.70000000000005</v>
      </c>
      <c r="M683">
        <v>211.37</v>
      </c>
      <c r="N683" s="21">
        <v>37337</v>
      </c>
      <c r="O683">
        <v>431.33</v>
      </c>
      <c r="P683" s="1" t="s">
        <v>50</v>
      </c>
      <c r="Q683">
        <v>43</v>
      </c>
      <c r="R6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83" s="1" t="s">
        <v>286</v>
      </c>
      <c r="T683" s="1" t="s">
        <v>113</v>
      </c>
      <c r="U683" s="1" t="s">
        <v>54</v>
      </c>
      <c r="V683" s="1" t="s">
        <v>65</v>
      </c>
      <c r="W683" s="1" t="s">
        <v>58</v>
      </c>
    </row>
    <row r="684" spans="1:23" x14ac:dyDescent="0.2">
      <c r="A684">
        <v>821</v>
      </c>
      <c r="B684">
        <v>2</v>
      </c>
      <c r="C684">
        <v>3091</v>
      </c>
      <c r="D684" s="1">
        <f>$AA$2 -$E684</f>
        <v>341</v>
      </c>
      <c r="E684" s="21">
        <v>42759</v>
      </c>
      <c r="F684" t="b">
        <v>1</v>
      </c>
      <c r="G684" s="1" t="s">
        <v>13</v>
      </c>
      <c r="H684" s="1" t="s">
        <v>14</v>
      </c>
      <c r="I684" s="1" t="s">
        <v>15</v>
      </c>
      <c r="J684" s="1" t="s">
        <v>16</v>
      </c>
      <c r="K684" s="1" t="s">
        <v>16</v>
      </c>
      <c r="L684">
        <v>71.489999999999995</v>
      </c>
      <c r="M684">
        <v>53.62</v>
      </c>
      <c r="N684" s="21">
        <v>37659</v>
      </c>
      <c r="O684">
        <v>17.87</v>
      </c>
      <c r="P684" s="1" t="s">
        <v>70</v>
      </c>
      <c r="Q684">
        <v>27</v>
      </c>
      <c r="R6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84" s="1" t="s">
        <v>318</v>
      </c>
      <c r="T684" s="1" t="s">
        <v>53</v>
      </c>
      <c r="U684" s="1" t="s">
        <v>73</v>
      </c>
      <c r="V684" s="1" t="s">
        <v>56</v>
      </c>
      <c r="W684" s="1" t="s">
        <v>75</v>
      </c>
    </row>
    <row r="685" spans="1:23" x14ac:dyDescent="0.2">
      <c r="A685">
        <v>822</v>
      </c>
      <c r="B685">
        <v>45</v>
      </c>
      <c r="C685">
        <v>995</v>
      </c>
      <c r="D685" s="1">
        <f>$AA$2 -$E685</f>
        <v>323</v>
      </c>
      <c r="E685" s="21">
        <v>42777</v>
      </c>
      <c r="F685" t="b">
        <v>1</v>
      </c>
      <c r="G685" s="1" t="s">
        <v>13</v>
      </c>
      <c r="H685" s="1" t="s">
        <v>14</v>
      </c>
      <c r="I685" s="1" t="s">
        <v>15</v>
      </c>
      <c r="J685" s="1" t="s">
        <v>16</v>
      </c>
      <c r="K685" s="1" t="s">
        <v>16</v>
      </c>
      <c r="L685">
        <v>441.49</v>
      </c>
      <c r="M685">
        <v>84.99</v>
      </c>
      <c r="N685" s="21">
        <v>33879</v>
      </c>
      <c r="O685">
        <v>356.5</v>
      </c>
      <c r="P685" s="1" t="s">
        <v>50</v>
      </c>
      <c r="Q685">
        <v>57</v>
      </c>
      <c r="R6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85" s="1" t="s">
        <v>597</v>
      </c>
      <c r="T685" s="1" t="s">
        <v>134</v>
      </c>
      <c r="U685" s="1" t="s">
        <v>54</v>
      </c>
      <c r="V685" s="1" t="s">
        <v>56</v>
      </c>
      <c r="W685" s="1" t="s">
        <v>58</v>
      </c>
    </row>
    <row r="686" spans="1:23" x14ac:dyDescent="0.2">
      <c r="A686">
        <v>823</v>
      </c>
      <c r="B686">
        <v>51</v>
      </c>
      <c r="C686">
        <v>56</v>
      </c>
      <c r="D686" s="1">
        <f>$AA$2 -$E686</f>
        <v>238</v>
      </c>
      <c r="E686" s="21">
        <v>42862</v>
      </c>
      <c r="F686" t="b">
        <v>0</v>
      </c>
      <c r="G686" s="1" t="s">
        <v>13</v>
      </c>
      <c r="H686" s="1" t="s">
        <v>19</v>
      </c>
      <c r="I686" s="1" t="s">
        <v>15</v>
      </c>
      <c r="J686" s="1" t="s">
        <v>26</v>
      </c>
      <c r="K686" s="1" t="s">
        <v>16</v>
      </c>
      <c r="L686">
        <v>2005.66</v>
      </c>
      <c r="M686">
        <v>1203.4000000000001</v>
      </c>
      <c r="N686" s="21">
        <v>37220</v>
      </c>
      <c r="O686">
        <v>802.26</v>
      </c>
      <c r="P686" s="1" t="s">
        <v>50</v>
      </c>
      <c r="Q686">
        <v>26</v>
      </c>
      <c r="R6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686" s="1" t="s">
        <v>544</v>
      </c>
      <c r="T686" s="1" t="s">
        <v>64</v>
      </c>
      <c r="U686" s="1" t="s">
        <v>54</v>
      </c>
      <c r="V686" s="1" t="s">
        <v>56</v>
      </c>
      <c r="W686" s="1" t="s">
        <v>67</v>
      </c>
    </row>
    <row r="687" spans="1:23" x14ac:dyDescent="0.2">
      <c r="A687">
        <v>824</v>
      </c>
      <c r="B687">
        <v>75</v>
      </c>
      <c r="C687">
        <v>3256</v>
      </c>
      <c r="D687" s="1">
        <f>$AA$2 -$E687</f>
        <v>194</v>
      </c>
      <c r="E687" s="21">
        <v>42906</v>
      </c>
      <c r="F687" t="b">
        <v>0</v>
      </c>
      <c r="G687" s="1" t="s">
        <v>13</v>
      </c>
      <c r="H687" s="1" t="s">
        <v>22</v>
      </c>
      <c r="I687" s="1" t="s">
        <v>28</v>
      </c>
      <c r="J687" s="1" t="s">
        <v>16</v>
      </c>
      <c r="K687" s="1" t="s">
        <v>18</v>
      </c>
      <c r="L687">
        <v>1873.97</v>
      </c>
      <c r="M687">
        <v>863.95</v>
      </c>
      <c r="N687" s="21">
        <v>38859</v>
      </c>
      <c r="O687">
        <v>1010.02</v>
      </c>
      <c r="P687" s="1" t="s">
        <v>70</v>
      </c>
      <c r="Q687">
        <v>37</v>
      </c>
      <c r="R6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87" s="1" t="s">
        <v>1117</v>
      </c>
      <c r="T687" s="1" t="s">
        <v>72</v>
      </c>
      <c r="U687" s="1" t="s">
        <v>73</v>
      </c>
      <c r="V687" s="1" t="s">
        <v>65</v>
      </c>
      <c r="W687" s="1" t="s">
        <v>58</v>
      </c>
    </row>
    <row r="688" spans="1:23" x14ac:dyDescent="0.2">
      <c r="A688">
        <v>825</v>
      </c>
      <c r="B688">
        <v>30</v>
      </c>
      <c r="C688">
        <v>513</v>
      </c>
      <c r="D688" s="1">
        <f>$AA$2 -$E688</f>
        <v>362</v>
      </c>
      <c r="E688" s="21">
        <v>42738</v>
      </c>
      <c r="F688" t="b">
        <v>1</v>
      </c>
      <c r="G688" s="1" t="s">
        <v>13</v>
      </c>
      <c r="H688" s="1" t="s">
        <v>14</v>
      </c>
      <c r="I688" s="1" t="s">
        <v>15</v>
      </c>
      <c r="J688" s="1" t="s">
        <v>26</v>
      </c>
      <c r="K688" s="1" t="s">
        <v>16</v>
      </c>
      <c r="L688">
        <v>748.17</v>
      </c>
      <c r="M688">
        <v>448.9</v>
      </c>
      <c r="N688" s="21">
        <v>33552</v>
      </c>
      <c r="O688">
        <v>299.27</v>
      </c>
      <c r="P688" s="1" t="s">
        <v>341</v>
      </c>
      <c r="Q688">
        <v>123</v>
      </c>
      <c r="R6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688" s="1" t="s">
        <v>1913</v>
      </c>
      <c r="T688" s="1" t="s">
        <v>113</v>
      </c>
      <c r="U688" s="1" t="s">
        <v>54</v>
      </c>
      <c r="V688" s="1" t="s">
        <v>65</v>
      </c>
      <c r="W688" s="1" t="s">
        <v>75</v>
      </c>
    </row>
    <row r="689" spans="1:23" x14ac:dyDescent="0.2">
      <c r="A689">
        <v>826</v>
      </c>
      <c r="B689">
        <v>2</v>
      </c>
      <c r="C689">
        <v>1307</v>
      </c>
      <c r="D689" s="1">
        <f>$AA$2 -$E689</f>
        <v>102</v>
      </c>
      <c r="E689" s="21">
        <v>42998</v>
      </c>
      <c r="F689" t="b">
        <v>0</v>
      </c>
      <c r="G689" s="1" t="s">
        <v>13</v>
      </c>
      <c r="H689" s="1" t="s">
        <v>22</v>
      </c>
      <c r="I689" s="1" t="s">
        <v>23</v>
      </c>
      <c r="J689" s="1" t="s">
        <v>20</v>
      </c>
      <c r="K689" s="1" t="s">
        <v>27</v>
      </c>
      <c r="L689">
        <v>590.26</v>
      </c>
      <c r="M689">
        <v>525.33000000000004</v>
      </c>
      <c r="N689" s="21">
        <v>36668</v>
      </c>
      <c r="O689">
        <v>64.930000000000007</v>
      </c>
      <c r="P689" s="1" t="s">
        <v>70</v>
      </c>
      <c r="Q689">
        <v>52</v>
      </c>
      <c r="R6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89" s="1" t="s">
        <v>392</v>
      </c>
      <c r="T689" s="1" t="s">
        <v>134</v>
      </c>
      <c r="U689" s="1" t="s">
        <v>91</v>
      </c>
      <c r="V689" s="1" t="s">
        <v>56</v>
      </c>
      <c r="W689" s="1" t="s">
        <v>58</v>
      </c>
    </row>
    <row r="690" spans="1:23" x14ac:dyDescent="0.2">
      <c r="A690">
        <v>827</v>
      </c>
      <c r="B690">
        <v>27</v>
      </c>
      <c r="C690">
        <v>532</v>
      </c>
      <c r="D690" s="1">
        <f>$AA$2 -$E690</f>
        <v>150</v>
      </c>
      <c r="E690" s="21">
        <v>42950</v>
      </c>
      <c r="F690" t="b">
        <v>1</v>
      </c>
      <c r="G690" s="1" t="s">
        <v>13</v>
      </c>
      <c r="H690" s="1" t="s">
        <v>17</v>
      </c>
      <c r="I690" s="1" t="s">
        <v>15</v>
      </c>
      <c r="J690" s="1" t="s">
        <v>16</v>
      </c>
      <c r="K690" s="1" t="s">
        <v>16</v>
      </c>
      <c r="L690">
        <v>499.53</v>
      </c>
      <c r="M690">
        <v>388.72</v>
      </c>
      <c r="N690" s="21">
        <v>36334</v>
      </c>
      <c r="O690">
        <v>110.81</v>
      </c>
      <c r="P690" s="1" t="s">
        <v>70</v>
      </c>
      <c r="Q690">
        <v>62</v>
      </c>
      <c r="R6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90" s="1" t="s">
        <v>693</v>
      </c>
      <c r="T690" s="1" t="s">
        <v>72</v>
      </c>
      <c r="U690" s="1" t="s">
        <v>73</v>
      </c>
      <c r="V690" s="1" t="s">
        <v>65</v>
      </c>
      <c r="W690" s="1" t="s">
        <v>58</v>
      </c>
    </row>
    <row r="691" spans="1:23" x14ac:dyDescent="0.2">
      <c r="A691">
        <v>828</v>
      </c>
      <c r="B691">
        <v>36</v>
      </c>
      <c r="C691">
        <v>1331</v>
      </c>
      <c r="D691" s="1">
        <f>$AA$2 -$E691</f>
        <v>265</v>
      </c>
      <c r="E691" s="21">
        <v>42835</v>
      </c>
      <c r="F691" t="b">
        <v>0</v>
      </c>
      <c r="G691" s="1" t="s">
        <v>13</v>
      </c>
      <c r="H691" s="1" t="s">
        <v>14</v>
      </c>
      <c r="I691" s="1" t="s">
        <v>15</v>
      </c>
      <c r="J691" s="1" t="s">
        <v>20</v>
      </c>
      <c r="K691" s="1" t="s">
        <v>16</v>
      </c>
      <c r="L691">
        <v>1289.8499999999999</v>
      </c>
      <c r="M691">
        <v>74.510000000000005</v>
      </c>
      <c r="N691" s="21">
        <v>39427</v>
      </c>
      <c r="O691">
        <v>1215.3399999999999</v>
      </c>
      <c r="P691" s="1" t="s">
        <v>50</v>
      </c>
      <c r="Q691">
        <v>36</v>
      </c>
      <c r="R6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91" s="1" t="s">
        <v>1913</v>
      </c>
      <c r="T691" s="1" t="s">
        <v>128</v>
      </c>
      <c r="U691" s="1" t="s">
        <v>91</v>
      </c>
      <c r="V691" s="1" t="s">
        <v>65</v>
      </c>
      <c r="W691" s="1" t="s">
        <v>75</v>
      </c>
    </row>
    <row r="692" spans="1:23" x14ac:dyDescent="0.2">
      <c r="A692">
        <v>829</v>
      </c>
      <c r="B692">
        <v>1</v>
      </c>
      <c r="C692">
        <v>1060</v>
      </c>
      <c r="D692" s="1">
        <f>$AA$2 -$E692</f>
        <v>330</v>
      </c>
      <c r="E692" s="21">
        <v>42770</v>
      </c>
      <c r="F692" t="b">
        <v>0</v>
      </c>
      <c r="G692" s="1" t="s">
        <v>13</v>
      </c>
      <c r="H692" s="1" t="s">
        <v>22</v>
      </c>
      <c r="I692" s="1" t="s">
        <v>15</v>
      </c>
      <c r="J692" s="1" t="s">
        <v>16</v>
      </c>
      <c r="K692" s="1" t="s">
        <v>16</v>
      </c>
      <c r="L692">
        <v>1403.5</v>
      </c>
      <c r="M692">
        <v>954.82</v>
      </c>
      <c r="N692" s="21">
        <v>41245</v>
      </c>
      <c r="O692">
        <v>448.68</v>
      </c>
      <c r="P692" s="1" t="s">
        <v>70</v>
      </c>
      <c r="Q692">
        <v>61</v>
      </c>
      <c r="R6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92" s="1" t="s">
        <v>148</v>
      </c>
      <c r="T692" s="1" t="s">
        <v>297</v>
      </c>
      <c r="U692" s="1" t="s">
        <v>73</v>
      </c>
      <c r="V692" s="1" t="s">
        <v>56</v>
      </c>
      <c r="W692" s="1" t="s">
        <v>67</v>
      </c>
    </row>
    <row r="693" spans="1:23" x14ac:dyDescent="0.2">
      <c r="A693">
        <v>830</v>
      </c>
      <c r="B693">
        <v>82</v>
      </c>
      <c r="C693">
        <v>2509</v>
      </c>
      <c r="D693" s="1">
        <f>$AA$2 -$E693</f>
        <v>53</v>
      </c>
      <c r="E693" s="21">
        <v>43047</v>
      </c>
      <c r="F693" t="b">
        <v>1</v>
      </c>
      <c r="G693" s="1" t="s">
        <v>13</v>
      </c>
      <c r="H693" s="1" t="s">
        <v>21</v>
      </c>
      <c r="I693" s="1" t="s">
        <v>15</v>
      </c>
      <c r="J693" s="1" t="s">
        <v>26</v>
      </c>
      <c r="K693" s="1" t="s">
        <v>16</v>
      </c>
      <c r="L693">
        <v>1148.6400000000001</v>
      </c>
      <c r="M693">
        <v>689.18</v>
      </c>
      <c r="N693" s="21">
        <v>42226</v>
      </c>
      <c r="O693">
        <v>459.46</v>
      </c>
      <c r="P693" s="1" t="s">
        <v>50</v>
      </c>
      <c r="Q693">
        <v>51</v>
      </c>
      <c r="R6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93" s="1" t="s">
        <v>837</v>
      </c>
      <c r="T693" s="1" t="s">
        <v>72</v>
      </c>
      <c r="U693" s="1" t="s">
        <v>54</v>
      </c>
      <c r="V693" s="1" t="s">
        <v>65</v>
      </c>
      <c r="W693" s="1" t="s">
        <v>58</v>
      </c>
    </row>
    <row r="694" spans="1:23" x14ac:dyDescent="0.2">
      <c r="A694">
        <v>831</v>
      </c>
      <c r="B694">
        <v>23</v>
      </c>
      <c r="C694">
        <v>2524</v>
      </c>
      <c r="D694" s="1">
        <f>$AA$2 -$E694</f>
        <v>340</v>
      </c>
      <c r="E694" s="21">
        <v>42760</v>
      </c>
      <c r="F694" t="b">
        <v>1</v>
      </c>
      <c r="G694" s="1" t="s">
        <v>13</v>
      </c>
      <c r="H694" s="1" t="s">
        <v>21</v>
      </c>
      <c r="I694" s="1" t="s">
        <v>25</v>
      </c>
      <c r="J694" s="1" t="s">
        <v>20</v>
      </c>
      <c r="K694" s="1" t="s">
        <v>27</v>
      </c>
      <c r="L694">
        <v>688.63</v>
      </c>
      <c r="M694">
        <v>612.88</v>
      </c>
      <c r="N694" s="21">
        <v>39031</v>
      </c>
      <c r="O694">
        <v>75.75</v>
      </c>
      <c r="P694" s="1" t="s">
        <v>50</v>
      </c>
      <c r="Q694">
        <v>54</v>
      </c>
      <c r="R6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94" s="1" t="s">
        <v>837</v>
      </c>
      <c r="T694" s="1" t="s">
        <v>102</v>
      </c>
      <c r="U694" s="1" t="s">
        <v>54</v>
      </c>
      <c r="V694" s="1" t="s">
        <v>56</v>
      </c>
      <c r="W694" s="1" t="s">
        <v>67</v>
      </c>
    </row>
    <row r="695" spans="1:23" x14ac:dyDescent="0.2">
      <c r="A695">
        <v>832</v>
      </c>
      <c r="B695">
        <v>16</v>
      </c>
      <c r="C695">
        <v>98</v>
      </c>
      <c r="D695" s="1">
        <f>$AA$2 -$E695</f>
        <v>154</v>
      </c>
      <c r="E695" s="21">
        <v>42946</v>
      </c>
      <c r="F695" t="b">
        <v>0</v>
      </c>
      <c r="G695" s="1" t="s">
        <v>13</v>
      </c>
      <c r="H695" s="1" t="s">
        <v>21</v>
      </c>
      <c r="I695" s="1" t="s">
        <v>15</v>
      </c>
      <c r="J695" s="1" t="s">
        <v>26</v>
      </c>
      <c r="K695" s="1" t="s">
        <v>27</v>
      </c>
      <c r="L695">
        <v>1661.92</v>
      </c>
      <c r="M695">
        <v>1479.11</v>
      </c>
      <c r="N695" s="21">
        <v>34586</v>
      </c>
      <c r="O695">
        <v>182.81</v>
      </c>
      <c r="P695" s="1" t="s">
        <v>70</v>
      </c>
      <c r="Q695">
        <v>67</v>
      </c>
      <c r="R6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695" s="1" t="s">
        <v>3340</v>
      </c>
      <c r="T695" s="1" t="s">
        <v>134</v>
      </c>
      <c r="U695" s="1" t="s">
        <v>54</v>
      </c>
      <c r="V695" s="1" t="s">
        <v>65</v>
      </c>
      <c r="W695" s="1" t="s">
        <v>67</v>
      </c>
    </row>
    <row r="696" spans="1:23" x14ac:dyDescent="0.2">
      <c r="A696">
        <v>833</v>
      </c>
      <c r="B696">
        <v>44</v>
      </c>
      <c r="C696">
        <v>3175</v>
      </c>
      <c r="D696" s="1">
        <f>$AA$2 -$E696</f>
        <v>292</v>
      </c>
      <c r="E696" s="21">
        <v>42808</v>
      </c>
      <c r="F696" t="b">
        <v>1</v>
      </c>
      <c r="G696" s="1" t="s">
        <v>13</v>
      </c>
      <c r="H696" s="1" t="s">
        <v>24</v>
      </c>
      <c r="I696" s="1" t="s">
        <v>15</v>
      </c>
      <c r="J696" s="1" t="s">
        <v>16</v>
      </c>
      <c r="K696" s="1" t="s">
        <v>16</v>
      </c>
      <c r="L696">
        <v>1769.64</v>
      </c>
      <c r="M696">
        <v>108.76</v>
      </c>
      <c r="N696" s="21">
        <v>40672</v>
      </c>
      <c r="O696">
        <v>1660.88</v>
      </c>
      <c r="P696" s="1" t="s">
        <v>50</v>
      </c>
      <c r="Q696">
        <v>38</v>
      </c>
      <c r="R6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696" s="1" t="s">
        <v>1424</v>
      </c>
      <c r="T696" s="1" t="s">
        <v>134</v>
      </c>
      <c r="U696" s="1" t="s">
        <v>54</v>
      </c>
      <c r="V696" s="1" t="s">
        <v>65</v>
      </c>
      <c r="W696" s="1" t="s">
        <v>75</v>
      </c>
    </row>
    <row r="697" spans="1:23" x14ac:dyDescent="0.2">
      <c r="A697">
        <v>834</v>
      </c>
      <c r="B697">
        <v>88</v>
      </c>
      <c r="C697">
        <v>1893</v>
      </c>
      <c r="D697" s="1">
        <f>$AA$2 -$E697</f>
        <v>69</v>
      </c>
      <c r="E697" s="21">
        <v>43031</v>
      </c>
      <c r="F697" t="b">
        <v>0</v>
      </c>
      <c r="G697" s="1" t="s">
        <v>13</v>
      </c>
      <c r="H697" s="1" t="s">
        <v>21</v>
      </c>
      <c r="I697" s="1" t="s">
        <v>15</v>
      </c>
      <c r="J697" s="1" t="s">
        <v>16</v>
      </c>
      <c r="K697" s="1" t="s">
        <v>16</v>
      </c>
      <c r="L697">
        <v>1198.46</v>
      </c>
      <c r="M697">
        <v>381.1</v>
      </c>
      <c r="N697" s="21">
        <v>36145</v>
      </c>
      <c r="O697">
        <v>817.36</v>
      </c>
      <c r="P697" s="1" t="s">
        <v>50</v>
      </c>
      <c r="Q697">
        <v>55</v>
      </c>
      <c r="R6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697" s="1" t="s">
        <v>2120</v>
      </c>
      <c r="T697" s="1" t="s">
        <v>176</v>
      </c>
      <c r="U697" s="1" t="s">
        <v>54</v>
      </c>
      <c r="V697" s="1" t="s">
        <v>65</v>
      </c>
      <c r="W697" s="1" t="s">
        <v>58</v>
      </c>
    </row>
    <row r="698" spans="1:23" x14ac:dyDescent="0.2">
      <c r="A698">
        <v>835</v>
      </c>
      <c r="B698">
        <v>18</v>
      </c>
      <c r="C698">
        <v>1477</v>
      </c>
      <c r="D698" s="1">
        <f>$AA$2 -$E698</f>
        <v>44</v>
      </c>
      <c r="E698" s="21">
        <v>43056</v>
      </c>
      <c r="F698" t="b">
        <v>0</v>
      </c>
      <c r="G698" s="1" t="s">
        <v>13</v>
      </c>
      <c r="H698" s="1" t="s">
        <v>14</v>
      </c>
      <c r="I698" s="1" t="s">
        <v>15</v>
      </c>
      <c r="J698" s="1" t="s">
        <v>16</v>
      </c>
      <c r="K698" s="1" t="s">
        <v>16</v>
      </c>
      <c r="L698">
        <v>575.27</v>
      </c>
      <c r="M698">
        <v>431.45</v>
      </c>
      <c r="N698" s="21">
        <v>34165</v>
      </c>
      <c r="O698">
        <v>143.82</v>
      </c>
      <c r="P698" s="1" t="s">
        <v>341</v>
      </c>
      <c r="Q698">
        <v>123</v>
      </c>
      <c r="R6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698" s="1" t="s">
        <v>152</v>
      </c>
      <c r="T698" s="1" t="s">
        <v>72</v>
      </c>
      <c r="U698" s="1" t="s">
        <v>54</v>
      </c>
      <c r="V698" s="1" t="s">
        <v>56</v>
      </c>
      <c r="W698" s="1" t="s">
        <v>67</v>
      </c>
    </row>
    <row r="699" spans="1:23" x14ac:dyDescent="0.2">
      <c r="A699">
        <v>836</v>
      </c>
      <c r="B699">
        <v>46</v>
      </c>
      <c r="C699">
        <v>40</v>
      </c>
      <c r="D699" s="1">
        <f>$AA$2 -$E699</f>
        <v>15</v>
      </c>
      <c r="E699" s="21">
        <v>43085</v>
      </c>
      <c r="F699" t="b">
        <v>0</v>
      </c>
      <c r="G699" s="1" t="s">
        <v>13</v>
      </c>
      <c r="H699" s="1" t="s">
        <v>14</v>
      </c>
      <c r="I699" s="1" t="s">
        <v>15</v>
      </c>
      <c r="J699" s="1" t="s">
        <v>20</v>
      </c>
      <c r="K699" s="1" t="s">
        <v>16</v>
      </c>
      <c r="L699">
        <v>1289.8499999999999</v>
      </c>
      <c r="M699">
        <v>74.510000000000005</v>
      </c>
      <c r="N699" s="21">
        <v>39427</v>
      </c>
      <c r="O699">
        <v>1215.3399999999999</v>
      </c>
      <c r="P699" s="1" t="s">
        <v>70</v>
      </c>
      <c r="Q699">
        <v>41</v>
      </c>
      <c r="R6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699" s="1" t="s">
        <v>318</v>
      </c>
      <c r="T699" s="1" t="s">
        <v>53</v>
      </c>
      <c r="U699" s="1" t="s">
        <v>73</v>
      </c>
      <c r="V699" s="1" t="s">
        <v>65</v>
      </c>
      <c r="W699" s="1" t="s">
        <v>67</v>
      </c>
    </row>
    <row r="700" spans="1:23" x14ac:dyDescent="0.2">
      <c r="A700">
        <v>837</v>
      </c>
      <c r="B700">
        <v>76</v>
      </c>
      <c r="C700">
        <v>1791</v>
      </c>
      <c r="D700" s="1">
        <f>$AA$2 -$E700</f>
        <v>295</v>
      </c>
      <c r="E700" s="21">
        <v>42805</v>
      </c>
      <c r="F700" t="b">
        <v>0</v>
      </c>
      <c r="G700" s="1" t="s">
        <v>13</v>
      </c>
      <c r="H700" s="1" t="s">
        <v>24</v>
      </c>
      <c r="I700" s="1" t="s">
        <v>15</v>
      </c>
      <c r="J700" s="1" t="s">
        <v>20</v>
      </c>
      <c r="K700" s="1" t="s">
        <v>16</v>
      </c>
      <c r="L700">
        <v>642.30999999999995</v>
      </c>
      <c r="M700">
        <v>513.85</v>
      </c>
      <c r="N700" s="21">
        <v>37873</v>
      </c>
      <c r="O700">
        <v>128.46</v>
      </c>
      <c r="P700" s="1" t="s">
        <v>70</v>
      </c>
      <c r="Q700">
        <v>48</v>
      </c>
      <c r="R7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00" s="1" t="s">
        <v>1534</v>
      </c>
      <c r="T700" s="1" t="s">
        <v>113</v>
      </c>
      <c r="U700" s="1" t="s">
        <v>73</v>
      </c>
      <c r="V700" s="1" t="s">
        <v>56</v>
      </c>
      <c r="W700" s="1" t="s">
        <v>58</v>
      </c>
    </row>
    <row r="701" spans="1:23" x14ac:dyDescent="0.2">
      <c r="A701">
        <v>838</v>
      </c>
      <c r="B701">
        <v>85</v>
      </c>
      <c r="C701">
        <v>2288</v>
      </c>
      <c r="D701" s="1">
        <f>$AA$2 -$E701</f>
        <v>72</v>
      </c>
      <c r="E701" s="21">
        <v>43028</v>
      </c>
      <c r="F701" t="b">
        <v>0</v>
      </c>
      <c r="G701" s="1" t="s">
        <v>13</v>
      </c>
      <c r="H701" s="1" t="s">
        <v>24</v>
      </c>
      <c r="I701" s="1" t="s">
        <v>15</v>
      </c>
      <c r="J701" s="1" t="s">
        <v>16</v>
      </c>
      <c r="K701" s="1" t="s">
        <v>16</v>
      </c>
      <c r="L701">
        <v>1228.07</v>
      </c>
      <c r="M701">
        <v>400.91</v>
      </c>
      <c r="N701" s="21">
        <v>36668</v>
      </c>
      <c r="O701">
        <v>827.16</v>
      </c>
      <c r="P701" s="1" t="s">
        <v>50</v>
      </c>
      <c r="Q701">
        <v>59</v>
      </c>
      <c r="R7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01" s="1" t="s">
        <v>576</v>
      </c>
      <c r="T701" s="1" t="s">
        <v>53</v>
      </c>
      <c r="U701" s="1" t="s">
        <v>91</v>
      </c>
      <c r="V701" s="1" t="s">
        <v>65</v>
      </c>
      <c r="W701" s="1" t="s">
        <v>75</v>
      </c>
    </row>
    <row r="702" spans="1:23" x14ac:dyDescent="0.2">
      <c r="A702">
        <v>839</v>
      </c>
      <c r="B702">
        <v>54</v>
      </c>
      <c r="C702">
        <v>1779</v>
      </c>
      <c r="D702" s="1">
        <f>$AA$2 -$E702</f>
        <v>362</v>
      </c>
      <c r="E702" s="21">
        <v>42738</v>
      </c>
      <c r="F702" t="b">
        <v>0</v>
      </c>
      <c r="G702" s="1" t="s">
        <v>13</v>
      </c>
      <c r="H702" s="1" t="s">
        <v>24</v>
      </c>
      <c r="I702" s="1" t="s">
        <v>15</v>
      </c>
      <c r="J702" s="1" t="s">
        <v>16</v>
      </c>
      <c r="K702" s="1" t="s">
        <v>16</v>
      </c>
      <c r="L702">
        <v>1292.8399999999999</v>
      </c>
      <c r="M702">
        <v>13.44</v>
      </c>
      <c r="N702" s="21">
        <v>42226</v>
      </c>
      <c r="O702">
        <v>1279.4000000000001</v>
      </c>
      <c r="P702" s="1" t="s">
        <v>50</v>
      </c>
      <c r="Q702">
        <v>26</v>
      </c>
      <c r="R7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02" s="1" t="s">
        <v>597</v>
      </c>
      <c r="T702" s="1" t="s">
        <v>297</v>
      </c>
      <c r="U702" s="1" t="s">
        <v>73</v>
      </c>
      <c r="V702" s="1" t="s">
        <v>65</v>
      </c>
      <c r="W702" s="1" t="s">
        <v>75</v>
      </c>
    </row>
    <row r="703" spans="1:23" x14ac:dyDescent="0.2">
      <c r="A703">
        <v>840</v>
      </c>
      <c r="B703">
        <v>30</v>
      </c>
      <c r="C703">
        <v>3263</v>
      </c>
      <c r="D703" s="1">
        <f>$AA$2 -$E703</f>
        <v>24</v>
      </c>
      <c r="E703" s="21">
        <v>43076</v>
      </c>
      <c r="F703" t="b">
        <v>1</v>
      </c>
      <c r="G703" s="1" t="s">
        <v>13</v>
      </c>
      <c r="H703" s="1" t="s">
        <v>14</v>
      </c>
      <c r="I703" s="1" t="s">
        <v>15</v>
      </c>
      <c r="J703" s="1" t="s">
        <v>26</v>
      </c>
      <c r="K703" s="1" t="s">
        <v>16</v>
      </c>
      <c r="L703">
        <v>748.17</v>
      </c>
      <c r="M703">
        <v>448.9</v>
      </c>
      <c r="N703" s="21">
        <v>33552</v>
      </c>
      <c r="O703">
        <v>299.27</v>
      </c>
      <c r="P703" s="1" t="s">
        <v>70</v>
      </c>
      <c r="Q703">
        <v>41</v>
      </c>
      <c r="R7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03" s="1" t="s">
        <v>277</v>
      </c>
      <c r="T703" s="1" t="s">
        <v>53</v>
      </c>
      <c r="U703" s="1" t="s">
        <v>73</v>
      </c>
      <c r="V703" s="1" t="s">
        <v>65</v>
      </c>
      <c r="W703" s="1" t="s">
        <v>67</v>
      </c>
    </row>
    <row r="704" spans="1:23" x14ac:dyDescent="0.2">
      <c r="A704">
        <v>841</v>
      </c>
      <c r="B704">
        <v>45</v>
      </c>
      <c r="C704">
        <v>955</v>
      </c>
      <c r="D704" s="1">
        <f>$AA$2 -$E704</f>
        <v>349</v>
      </c>
      <c r="E704" s="21">
        <v>42751</v>
      </c>
      <c r="F704" t="b">
        <v>1</v>
      </c>
      <c r="G704" s="1" t="s">
        <v>13</v>
      </c>
      <c r="H704" s="1" t="s">
        <v>14</v>
      </c>
      <c r="I704" s="1" t="s">
        <v>15</v>
      </c>
      <c r="J704" s="1" t="s">
        <v>16</v>
      </c>
      <c r="K704" s="1" t="s">
        <v>16</v>
      </c>
      <c r="L704">
        <v>441.49</v>
      </c>
      <c r="M704">
        <v>84.99</v>
      </c>
      <c r="N704" s="21">
        <v>37220</v>
      </c>
      <c r="O704">
        <v>356.5</v>
      </c>
      <c r="P704" s="1" t="s">
        <v>70</v>
      </c>
      <c r="Q704">
        <v>33</v>
      </c>
      <c r="R7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04" s="1" t="s">
        <v>421</v>
      </c>
      <c r="T704" s="1" t="s">
        <v>134</v>
      </c>
      <c r="U704" s="1" t="s">
        <v>54</v>
      </c>
      <c r="V704" s="1" t="s">
        <v>56</v>
      </c>
      <c r="W704" s="1" t="s">
        <v>67</v>
      </c>
    </row>
    <row r="705" spans="1:23" x14ac:dyDescent="0.2">
      <c r="A705">
        <v>842</v>
      </c>
      <c r="B705">
        <v>0</v>
      </c>
      <c r="C705">
        <v>294</v>
      </c>
      <c r="D705" s="1">
        <f>$AA$2 -$E705</f>
        <v>116</v>
      </c>
      <c r="E705" s="21">
        <v>42984</v>
      </c>
      <c r="F705" t="b">
        <v>1</v>
      </c>
      <c r="G705" s="1" t="s">
        <v>13</v>
      </c>
      <c r="H705" s="1" t="s">
        <v>17</v>
      </c>
      <c r="I705" s="1" t="s">
        <v>23</v>
      </c>
      <c r="J705" s="1" t="s">
        <v>16</v>
      </c>
      <c r="K705" s="1" t="s">
        <v>16</v>
      </c>
      <c r="L705">
        <v>533.51</v>
      </c>
      <c r="M705">
        <v>400.13</v>
      </c>
      <c r="N705" s="21">
        <v>35707</v>
      </c>
      <c r="O705">
        <v>133.38</v>
      </c>
      <c r="P705" s="1" t="s">
        <v>50</v>
      </c>
      <c r="Q705">
        <v>64</v>
      </c>
      <c r="R7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05" s="1" t="s">
        <v>239</v>
      </c>
      <c r="T705" s="1" t="s">
        <v>176</v>
      </c>
      <c r="U705" s="1" t="s">
        <v>91</v>
      </c>
      <c r="V705" s="1" t="s">
        <v>65</v>
      </c>
      <c r="W705" s="1" t="s">
        <v>75</v>
      </c>
    </row>
    <row r="706" spans="1:23" x14ac:dyDescent="0.2">
      <c r="A706">
        <v>843</v>
      </c>
      <c r="B706">
        <v>21</v>
      </c>
      <c r="C706">
        <v>2783</v>
      </c>
      <c r="D706" s="1">
        <f>$AA$2 -$E706</f>
        <v>323</v>
      </c>
      <c r="E706" s="21">
        <v>42777</v>
      </c>
      <c r="F706" t="b">
        <v>1</v>
      </c>
      <c r="G706" s="1" t="s">
        <v>13</v>
      </c>
      <c r="H706" s="1" t="s">
        <v>14</v>
      </c>
      <c r="I706" s="1" t="s">
        <v>15</v>
      </c>
      <c r="J706" s="1" t="s">
        <v>16</v>
      </c>
      <c r="K706" s="1" t="s">
        <v>18</v>
      </c>
      <c r="L706">
        <v>1071.23</v>
      </c>
      <c r="M706">
        <v>380.74</v>
      </c>
      <c r="N706" s="21">
        <v>42404</v>
      </c>
      <c r="O706">
        <v>690.49</v>
      </c>
      <c r="P706" s="1" t="s">
        <v>50</v>
      </c>
      <c r="Q706">
        <v>44</v>
      </c>
      <c r="R7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06" s="1" t="s">
        <v>558</v>
      </c>
      <c r="T706" s="1" t="s">
        <v>102</v>
      </c>
      <c r="U706" s="1" t="s">
        <v>73</v>
      </c>
      <c r="V706" s="1" t="s">
        <v>56</v>
      </c>
      <c r="W706" s="1" t="s">
        <v>67</v>
      </c>
    </row>
    <row r="707" spans="1:23" x14ac:dyDescent="0.2">
      <c r="A707">
        <v>845</v>
      </c>
      <c r="B707">
        <v>81</v>
      </c>
      <c r="C707">
        <v>1003</v>
      </c>
      <c r="D707" s="1">
        <f>$AA$2 -$E707</f>
        <v>261</v>
      </c>
      <c r="E707" s="21">
        <v>42839</v>
      </c>
      <c r="F707" t="b">
        <v>1</v>
      </c>
      <c r="G707" s="1" t="s">
        <v>13</v>
      </c>
      <c r="H707" s="1" t="s">
        <v>14</v>
      </c>
      <c r="I707" s="1" t="s">
        <v>15</v>
      </c>
      <c r="J707" s="1" t="s">
        <v>16</v>
      </c>
      <c r="K707" s="1" t="s">
        <v>16</v>
      </c>
      <c r="L707">
        <v>1151.96</v>
      </c>
      <c r="M707">
        <v>649.49</v>
      </c>
      <c r="N707" s="21">
        <v>36498</v>
      </c>
      <c r="O707">
        <v>502.47</v>
      </c>
      <c r="P707" s="1" t="s">
        <v>70</v>
      </c>
      <c r="Q707">
        <v>55</v>
      </c>
      <c r="R7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07" s="1" t="s">
        <v>221</v>
      </c>
      <c r="T707" s="1" t="s">
        <v>72</v>
      </c>
      <c r="U707" s="1" t="s">
        <v>91</v>
      </c>
      <c r="V707" s="1" t="s">
        <v>65</v>
      </c>
      <c r="W707" s="1" t="s">
        <v>58</v>
      </c>
    </row>
    <row r="708" spans="1:23" x14ac:dyDescent="0.2">
      <c r="A708">
        <v>846</v>
      </c>
      <c r="B708">
        <v>95</v>
      </c>
      <c r="C708">
        <v>1051</v>
      </c>
      <c r="D708" s="1">
        <f>$AA$2 -$E708</f>
        <v>280</v>
      </c>
      <c r="E708" s="21">
        <v>42820</v>
      </c>
      <c r="F708" t="b">
        <v>0</v>
      </c>
      <c r="G708" s="1" t="s">
        <v>13</v>
      </c>
      <c r="H708" s="1" t="s">
        <v>19</v>
      </c>
      <c r="I708" s="1" t="s">
        <v>28</v>
      </c>
      <c r="J708" s="1" t="s">
        <v>20</v>
      </c>
      <c r="K708" s="1" t="s">
        <v>16</v>
      </c>
      <c r="L708">
        <v>1073.07</v>
      </c>
      <c r="M708">
        <v>933.84</v>
      </c>
      <c r="N708" s="21">
        <v>36145</v>
      </c>
      <c r="O708">
        <v>139.22999999999999</v>
      </c>
      <c r="P708" s="1" t="s">
        <v>70</v>
      </c>
      <c r="Q708">
        <v>45</v>
      </c>
      <c r="R7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08" s="1" t="s">
        <v>837</v>
      </c>
      <c r="T708" s="1" t="s">
        <v>64</v>
      </c>
      <c r="U708" s="1" t="s">
        <v>91</v>
      </c>
      <c r="V708" s="1" t="s">
        <v>56</v>
      </c>
      <c r="W708" s="1" t="s">
        <v>75</v>
      </c>
    </row>
    <row r="709" spans="1:23" x14ac:dyDescent="0.2">
      <c r="A709">
        <v>847</v>
      </c>
      <c r="B709">
        <v>54</v>
      </c>
      <c r="C709">
        <v>183</v>
      </c>
      <c r="D709" s="1">
        <f>$AA$2 -$E709</f>
        <v>306</v>
      </c>
      <c r="E709" s="21">
        <v>42794</v>
      </c>
      <c r="F709" t="b">
        <v>0</v>
      </c>
      <c r="G709" s="1" t="s">
        <v>13</v>
      </c>
      <c r="H709" s="1" t="s">
        <v>24</v>
      </c>
      <c r="I709" s="1" t="s">
        <v>15</v>
      </c>
      <c r="J709" s="1" t="s">
        <v>16</v>
      </c>
      <c r="K709" s="1" t="s">
        <v>16</v>
      </c>
      <c r="L709">
        <v>1292.8399999999999</v>
      </c>
      <c r="M709">
        <v>13.44</v>
      </c>
      <c r="N709" s="21">
        <v>39915</v>
      </c>
      <c r="O709">
        <v>1279.4000000000001</v>
      </c>
      <c r="P709" s="1" t="s">
        <v>70</v>
      </c>
      <c r="Q709">
        <v>25</v>
      </c>
      <c r="R7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09" s="1" t="s">
        <v>790</v>
      </c>
      <c r="T709" s="1" t="s">
        <v>102</v>
      </c>
      <c r="U709" s="1" t="s">
        <v>73</v>
      </c>
      <c r="V709" s="1" t="s">
        <v>65</v>
      </c>
      <c r="W709" s="1" t="s">
        <v>67</v>
      </c>
    </row>
    <row r="710" spans="1:23" x14ac:dyDescent="0.2">
      <c r="A710">
        <v>848</v>
      </c>
      <c r="B710">
        <v>38</v>
      </c>
      <c r="C710">
        <v>959</v>
      </c>
      <c r="D710" s="1">
        <f>$AA$2 -$E710</f>
        <v>125</v>
      </c>
      <c r="E710" s="21">
        <v>42975</v>
      </c>
      <c r="F710" t="b">
        <v>1</v>
      </c>
      <c r="G710" s="1" t="s">
        <v>13</v>
      </c>
      <c r="H710" s="1" t="s">
        <v>14</v>
      </c>
      <c r="I710" s="1" t="s">
        <v>15</v>
      </c>
      <c r="J710" s="1" t="s">
        <v>16</v>
      </c>
      <c r="K710" s="1" t="s">
        <v>16</v>
      </c>
      <c r="L710">
        <v>1577.53</v>
      </c>
      <c r="M710">
        <v>826.51</v>
      </c>
      <c r="N710" s="21">
        <v>39526</v>
      </c>
      <c r="O710">
        <v>751.02</v>
      </c>
      <c r="P710" s="1" t="s">
        <v>70</v>
      </c>
      <c r="Q710">
        <v>36</v>
      </c>
      <c r="R7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10" s="1" t="s">
        <v>576</v>
      </c>
      <c r="T710" s="1" t="s">
        <v>176</v>
      </c>
      <c r="U710" s="1" t="s">
        <v>73</v>
      </c>
      <c r="V710" s="1" t="s">
        <v>56</v>
      </c>
      <c r="W710" s="1" t="s">
        <v>67</v>
      </c>
    </row>
    <row r="711" spans="1:23" x14ac:dyDescent="0.2">
      <c r="A711">
        <v>849</v>
      </c>
      <c r="B711">
        <v>57</v>
      </c>
      <c r="C711">
        <v>27</v>
      </c>
      <c r="D711" s="1">
        <f>$AA$2 -$E711</f>
        <v>166</v>
      </c>
      <c r="E711" s="21">
        <v>42934</v>
      </c>
      <c r="F711" t="b">
        <v>1</v>
      </c>
      <c r="G711" s="1" t="s">
        <v>13</v>
      </c>
      <c r="H711" s="1" t="s">
        <v>24</v>
      </c>
      <c r="I711" s="1" t="s">
        <v>28</v>
      </c>
      <c r="J711" s="1" t="s">
        <v>16</v>
      </c>
      <c r="K711" s="1" t="s">
        <v>18</v>
      </c>
      <c r="L711">
        <v>1890.39</v>
      </c>
      <c r="M711">
        <v>260.14</v>
      </c>
      <c r="N711" s="21">
        <v>42145</v>
      </c>
      <c r="O711">
        <v>1630.25</v>
      </c>
      <c r="P711" s="1" t="s">
        <v>50</v>
      </c>
      <c r="Q711">
        <v>44</v>
      </c>
      <c r="R7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11" s="1" t="s">
        <v>421</v>
      </c>
      <c r="T711" s="1" t="s">
        <v>134</v>
      </c>
      <c r="U711" s="1" t="s">
        <v>54</v>
      </c>
      <c r="V711" s="1" t="s">
        <v>56</v>
      </c>
      <c r="W711" s="1" t="s">
        <v>75</v>
      </c>
    </row>
    <row r="712" spans="1:23" x14ac:dyDescent="0.2">
      <c r="A712">
        <v>850</v>
      </c>
      <c r="B712">
        <v>93</v>
      </c>
      <c r="C712">
        <v>2207</v>
      </c>
      <c r="D712" s="1">
        <f>$AA$2 -$E712</f>
        <v>326</v>
      </c>
      <c r="E712" s="21">
        <v>42774</v>
      </c>
      <c r="F712" t="b">
        <v>0</v>
      </c>
      <c r="G712" s="1" t="s">
        <v>13</v>
      </c>
      <c r="H712" s="1" t="s">
        <v>24</v>
      </c>
      <c r="I712" s="1" t="s">
        <v>15</v>
      </c>
      <c r="J712" s="1" t="s">
        <v>16</v>
      </c>
      <c r="K712" s="1" t="s">
        <v>16</v>
      </c>
      <c r="L712">
        <v>1065.03</v>
      </c>
      <c r="M712">
        <v>230.09</v>
      </c>
      <c r="N712" s="21">
        <v>37874</v>
      </c>
      <c r="O712">
        <v>834.94</v>
      </c>
      <c r="P712" s="1" t="s">
        <v>70</v>
      </c>
      <c r="Q712">
        <v>44</v>
      </c>
      <c r="R7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12" s="1" t="s">
        <v>2111</v>
      </c>
      <c r="T712" s="1" t="s">
        <v>53</v>
      </c>
      <c r="U712" s="1" t="s">
        <v>54</v>
      </c>
      <c r="V712" s="1" t="s">
        <v>56</v>
      </c>
      <c r="W712" s="1" t="s">
        <v>58</v>
      </c>
    </row>
    <row r="713" spans="1:23" x14ac:dyDescent="0.2">
      <c r="A713">
        <v>851</v>
      </c>
      <c r="B713">
        <v>0</v>
      </c>
      <c r="C713">
        <v>3086</v>
      </c>
      <c r="D713" s="1">
        <f>$AA$2 -$E713</f>
        <v>19</v>
      </c>
      <c r="E713" s="21">
        <v>43081</v>
      </c>
      <c r="F713" t="b">
        <v>1</v>
      </c>
      <c r="G713" s="1" t="s">
        <v>13</v>
      </c>
      <c r="H713" s="1" t="s">
        <v>21</v>
      </c>
      <c r="I713" s="1" t="s">
        <v>15</v>
      </c>
      <c r="J713" s="1" t="s">
        <v>16</v>
      </c>
      <c r="K713" s="1" t="s">
        <v>16</v>
      </c>
      <c r="L713">
        <v>360.4</v>
      </c>
      <c r="M713">
        <v>270.3</v>
      </c>
      <c r="N713" s="21">
        <v>42710</v>
      </c>
      <c r="O713">
        <v>90.1</v>
      </c>
      <c r="P713" s="1" t="s">
        <v>341</v>
      </c>
      <c r="Q713">
        <v>123</v>
      </c>
      <c r="R7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713" s="1" t="s">
        <v>5667</v>
      </c>
      <c r="T713" s="1" t="s">
        <v>113</v>
      </c>
      <c r="U713" s="1" t="s">
        <v>91</v>
      </c>
      <c r="V713" s="1" t="s">
        <v>65</v>
      </c>
      <c r="W713" s="1" t="s">
        <v>58</v>
      </c>
    </row>
    <row r="714" spans="1:23" x14ac:dyDescent="0.2">
      <c r="A714">
        <v>852</v>
      </c>
      <c r="B714">
        <v>4</v>
      </c>
      <c r="C714">
        <v>637</v>
      </c>
      <c r="D714" s="1">
        <f>$AA$2 -$E714</f>
        <v>94</v>
      </c>
      <c r="E714" s="21">
        <v>43006</v>
      </c>
      <c r="F714" t="b">
        <v>0</v>
      </c>
      <c r="G714" s="1" t="s">
        <v>13</v>
      </c>
      <c r="H714" s="1" t="s">
        <v>14</v>
      </c>
      <c r="I714" s="1" t="s">
        <v>15</v>
      </c>
      <c r="J714" s="1" t="s">
        <v>16</v>
      </c>
      <c r="K714" s="1" t="s">
        <v>16</v>
      </c>
      <c r="L714">
        <v>1483.2</v>
      </c>
      <c r="M714">
        <v>99.59</v>
      </c>
      <c r="N714" s="21">
        <v>36146</v>
      </c>
      <c r="O714">
        <v>1383.61</v>
      </c>
      <c r="P714" s="1" t="s">
        <v>70</v>
      </c>
      <c r="Q714">
        <v>46</v>
      </c>
      <c r="R7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14" s="1" t="s">
        <v>3308</v>
      </c>
      <c r="T714" s="1" t="s">
        <v>134</v>
      </c>
      <c r="U714" s="1" t="s">
        <v>91</v>
      </c>
      <c r="V714" s="1" t="s">
        <v>65</v>
      </c>
      <c r="W714" s="1" t="s">
        <v>67</v>
      </c>
    </row>
    <row r="715" spans="1:23" x14ac:dyDescent="0.2">
      <c r="A715">
        <v>853</v>
      </c>
      <c r="B715">
        <v>56</v>
      </c>
      <c r="C715">
        <v>1190</v>
      </c>
      <c r="D715" s="1">
        <f>$AA$2 -$E715</f>
        <v>132</v>
      </c>
      <c r="E715" s="21">
        <v>42968</v>
      </c>
      <c r="F715" t="b">
        <v>0</v>
      </c>
      <c r="G715" s="1" t="s">
        <v>13</v>
      </c>
      <c r="H715" s="1" t="s">
        <v>19</v>
      </c>
      <c r="I715" s="1" t="s">
        <v>15</v>
      </c>
      <c r="J715" s="1" t="s">
        <v>16</v>
      </c>
      <c r="K715" s="1" t="s">
        <v>16</v>
      </c>
      <c r="L715">
        <v>183.86</v>
      </c>
      <c r="M715">
        <v>137.9</v>
      </c>
      <c r="N715" s="21">
        <v>36146</v>
      </c>
      <c r="O715">
        <v>45.96</v>
      </c>
      <c r="P715" s="1" t="s">
        <v>70</v>
      </c>
      <c r="Q715">
        <v>54</v>
      </c>
      <c r="R7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15" s="1" t="s">
        <v>402</v>
      </c>
      <c r="T715" s="1" t="s">
        <v>72</v>
      </c>
      <c r="U715" s="1" t="s">
        <v>73</v>
      </c>
      <c r="V715" s="1" t="s">
        <v>56</v>
      </c>
      <c r="W715" s="1" t="s">
        <v>67</v>
      </c>
    </row>
    <row r="716" spans="1:23" x14ac:dyDescent="0.2">
      <c r="A716">
        <v>854</v>
      </c>
      <c r="B716">
        <v>32</v>
      </c>
      <c r="C716">
        <v>2177</v>
      </c>
      <c r="D716" s="1">
        <f>$AA$2 -$E716</f>
        <v>281</v>
      </c>
      <c r="E716" s="21">
        <v>42819</v>
      </c>
      <c r="F716" t="b">
        <v>0</v>
      </c>
      <c r="G716" s="1" t="s">
        <v>13</v>
      </c>
      <c r="H716" s="1" t="s">
        <v>22</v>
      </c>
      <c r="I716" s="1" t="s">
        <v>15</v>
      </c>
      <c r="J716" s="1" t="s">
        <v>16</v>
      </c>
      <c r="K716" s="1" t="s">
        <v>16</v>
      </c>
      <c r="L716">
        <v>642.70000000000005</v>
      </c>
      <c r="M716">
        <v>211.37</v>
      </c>
      <c r="N716" s="21">
        <v>37337</v>
      </c>
      <c r="O716">
        <v>431.33</v>
      </c>
      <c r="P716" s="1" t="s">
        <v>50</v>
      </c>
      <c r="Q716">
        <v>45</v>
      </c>
      <c r="R7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16" s="1" t="s">
        <v>309</v>
      </c>
      <c r="T716" s="1" t="s">
        <v>134</v>
      </c>
      <c r="U716" s="1" t="s">
        <v>54</v>
      </c>
      <c r="V716" s="1" t="s">
        <v>65</v>
      </c>
      <c r="W716" s="1" t="s">
        <v>67</v>
      </c>
    </row>
    <row r="717" spans="1:23" x14ac:dyDescent="0.2">
      <c r="A717">
        <v>855</v>
      </c>
      <c r="B717">
        <v>2</v>
      </c>
      <c r="C717">
        <v>1671</v>
      </c>
      <c r="D717" s="1">
        <f>$AA$2 -$E717</f>
        <v>199</v>
      </c>
      <c r="E717" s="21">
        <v>42901</v>
      </c>
      <c r="F717" t="b">
        <v>0</v>
      </c>
      <c r="G717" s="1" t="s">
        <v>13</v>
      </c>
      <c r="H717" s="1" t="s">
        <v>14</v>
      </c>
      <c r="I717" s="1" t="s">
        <v>15</v>
      </c>
      <c r="J717" s="1" t="s">
        <v>16</v>
      </c>
      <c r="K717" s="1" t="s">
        <v>16</v>
      </c>
      <c r="L717">
        <v>71.489999999999995</v>
      </c>
      <c r="M717">
        <v>53.62</v>
      </c>
      <c r="N717" s="21">
        <v>40784</v>
      </c>
      <c r="O717">
        <v>17.87</v>
      </c>
      <c r="P717" s="1" t="s">
        <v>70</v>
      </c>
      <c r="Q717">
        <v>66</v>
      </c>
      <c r="R7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17" s="1" t="s">
        <v>185</v>
      </c>
      <c r="T717" s="1" t="s">
        <v>64</v>
      </c>
      <c r="U717" s="1" t="s">
        <v>54</v>
      </c>
      <c r="V717" s="1" t="s">
        <v>56</v>
      </c>
      <c r="W717" s="1" t="s">
        <v>75</v>
      </c>
    </row>
    <row r="718" spans="1:23" x14ac:dyDescent="0.2">
      <c r="A718">
        <v>856</v>
      </c>
      <c r="B718">
        <v>0</v>
      </c>
      <c r="C718">
        <v>2247</v>
      </c>
      <c r="D718" s="1">
        <f>$AA$2 -$E718</f>
        <v>322</v>
      </c>
      <c r="E718" s="21">
        <v>42778</v>
      </c>
      <c r="F718" t="b">
        <v>0</v>
      </c>
      <c r="G718" s="1" t="s">
        <v>13</v>
      </c>
      <c r="H718" s="1" t="s">
        <v>17</v>
      </c>
      <c r="I718" s="1" t="s">
        <v>15</v>
      </c>
      <c r="J718" s="1" t="s">
        <v>26</v>
      </c>
      <c r="K718" s="1" t="s">
        <v>16</v>
      </c>
      <c r="L718">
        <v>495.72</v>
      </c>
      <c r="M718">
        <v>297.43</v>
      </c>
      <c r="N718" s="21">
        <v>42710</v>
      </c>
      <c r="O718">
        <v>198.29</v>
      </c>
      <c r="P718" s="1" t="s">
        <v>70</v>
      </c>
      <c r="Q718">
        <v>28</v>
      </c>
      <c r="R7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18" s="1" t="s">
        <v>496</v>
      </c>
      <c r="T718" s="1" t="s">
        <v>102</v>
      </c>
      <c r="U718" s="1" t="s">
        <v>91</v>
      </c>
      <c r="V718" s="1" t="s">
        <v>56</v>
      </c>
      <c r="W718" s="1" t="s">
        <v>67</v>
      </c>
    </row>
    <row r="719" spans="1:23" x14ac:dyDescent="0.2">
      <c r="A719">
        <v>857</v>
      </c>
      <c r="B719">
        <v>32</v>
      </c>
      <c r="C719">
        <v>2344</v>
      </c>
      <c r="D719" s="1">
        <f>$AA$2 -$E719</f>
        <v>112</v>
      </c>
      <c r="E719" s="21">
        <v>42988</v>
      </c>
      <c r="F719" t="b">
        <v>1</v>
      </c>
      <c r="G719" s="1" t="s">
        <v>13</v>
      </c>
      <c r="H719" s="1" t="s">
        <v>22</v>
      </c>
      <c r="I719" s="1" t="s">
        <v>15</v>
      </c>
      <c r="J719" s="1" t="s">
        <v>16</v>
      </c>
      <c r="K719" s="1" t="s">
        <v>16</v>
      </c>
      <c r="L719">
        <v>642.70000000000005</v>
      </c>
      <c r="M719">
        <v>211.37</v>
      </c>
      <c r="N719" s="21">
        <v>37337</v>
      </c>
      <c r="O719">
        <v>431.33</v>
      </c>
      <c r="P719" s="1" t="s">
        <v>50</v>
      </c>
      <c r="Q719">
        <v>30</v>
      </c>
      <c r="R7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19" s="1" t="s">
        <v>199</v>
      </c>
      <c r="T719" s="1" t="s">
        <v>72</v>
      </c>
      <c r="U719" s="1" t="s">
        <v>54</v>
      </c>
      <c r="V719" s="1" t="s">
        <v>56</v>
      </c>
      <c r="W719" s="1" t="s">
        <v>67</v>
      </c>
    </row>
    <row r="720" spans="1:23" x14ac:dyDescent="0.2">
      <c r="A720">
        <v>859</v>
      </c>
      <c r="B720">
        <v>40</v>
      </c>
      <c r="C720">
        <v>967</v>
      </c>
      <c r="D720" s="1">
        <f>$AA$2 -$E720</f>
        <v>293</v>
      </c>
      <c r="E720" s="21">
        <v>42807</v>
      </c>
      <c r="F720" t="b">
        <v>1</v>
      </c>
      <c r="G720" s="1" t="s">
        <v>13</v>
      </c>
      <c r="H720" s="1" t="s">
        <v>19</v>
      </c>
      <c r="I720" s="1" t="s">
        <v>15</v>
      </c>
      <c r="J720" s="1" t="s">
        <v>26</v>
      </c>
      <c r="K720" s="1" t="s">
        <v>16</v>
      </c>
      <c r="L720">
        <v>1458.17</v>
      </c>
      <c r="M720">
        <v>874.9</v>
      </c>
      <c r="N720" s="21">
        <v>39526</v>
      </c>
      <c r="O720">
        <v>583.27</v>
      </c>
      <c r="P720" s="1" t="s">
        <v>70</v>
      </c>
      <c r="Q720">
        <v>23</v>
      </c>
      <c r="R7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20" s="1" t="s">
        <v>725</v>
      </c>
      <c r="T720" s="1" t="s">
        <v>53</v>
      </c>
      <c r="U720" s="1" t="s">
        <v>73</v>
      </c>
      <c r="V720" s="1" t="s">
        <v>56</v>
      </c>
      <c r="W720" s="1" t="s">
        <v>75</v>
      </c>
    </row>
    <row r="721" spans="1:23" x14ac:dyDescent="0.2">
      <c r="A721">
        <v>860</v>
      </c>
      <c r="B721">
        <v>78</v>
      </c>
      <c r="C721">
        <v>467</v>
      </c>
      <c r="D721" s="1">
        <f>$AA$2 -$E721</f>
        <v>312</v>
      </c>
      <c r="E721" s="21">
        <v>42788</v>
      </c>
      <c r="F721" t="b">
        <v>0</v>
      </c>
      <c r="G721" s="1" t="s">
        <v>13</v>
      </c>
      <c r="H721" s="1" t="s">
        <v>22</v>
      </c>
      <c r="I721" s="1" t="s">
        <v>15</v>
      </c>
      <c r="J721" s="1" t="s">
        <v>16</v>
      </c>
      <c r="K721" s="1" t="s">
        <v>18</v>
      </c>
      <c r="L721">
        <v>1765.3</v>
      </c>
      <c r="M721">
        <v>709.48</v>
      </c>
      <c r="N721" s="21">
        <v>38193</v>
      </c>
      <c r="O721">
        <v>1055.82</v>
      </c>
      <c r="P721" s="1" t="s">
        <v>50</v>
      </c>
      <c r="Q721">
        <v>69</v>
      </c>
      <c r="R7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21" s="1" t="s">
        <v>1673</v>
      </c>
      <c r="T721" s="1" t="s">
        <v>64</v>
      </c>
      <c r="U721" s="1" t="s">
        <v>73</v>
      </c>
      <c r="V721" s="1" t="s">
        <v>65</v>
      </c>
      <c r="W721" s="1" t="s">
        <v>67</v>
      </c>
    </row>
    <row r="722" spans="1:23" x14ac:dyDescent="0.2">
      <c r="A722">
        <v>861</v>
      </c>
      <c r="B722">
        <v>16</v>
      </c>
      <c r="C722">
        <v>2628</v>
      </c>
      <c r="D722" s="1">
        <f>$AA$2 -$E722</f>
        <v>174</v>
      </c>
      <c r="E722" s="21">
        <v>42926</v>
      </c>
      <c r="F722" t="b">
        <v>1</v>
      </c>
      <c r="G722" s="1" t="s">
        <v>13</v>
      </c>
      <c r="H722" s="1" t="s">
        <v>21</v>
      </c>
      <c r="I722" s="1" t="s">
        <v>15</v>
      </c>
      <c r="J722" s="1" t="s">
        <v>26</v>
      </c>
      <c r="K722" s="1" t="s">
        <v>27</v>
      </c>
      <c r="L722">
        <v>1661.92</v>
      </c>
      <c r="M722">
        <v>1479.11</v>
      </c>
      <c r="N722" s="21">
        <v>34586</v>
      </c>
      <c r="O722">
        <v>182.81</v>
      </c>
      <c r="P722" s="1" t="s">
        <v>50</v>
      </c>
      <c r="Q722">
        <v>22</v>
      </c>
      <c r="R7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22" s="1" t="s">
        <v>89</v>
      </c>
      <c r="T722" s="1" t="s">
        <v>90</v>
      </c>
      <c r="U722" s="1" t="s">
        <v>73</v>
      </c>
      <c r="V722" s="1" t="s">
        <v>65</v>
      </c>
      <c r="W722" s="1" t="s">
        <v>67</v>
      </c>
    </row>
    <row r="723" spans="1:23" x14ac:dyDescent="0.2">
      <c r="A723">
        <v>862</v>
      </c>
      <c r="B723">
        <v>92</v>
      </c>
      <c r="C723">
        <v>71</v>
      </c>
      <c r="D723" s="1">
        <f>$AA$2 -$E723</f>
        <v>132</v>
      </c>
      <c r="E723" s="21">
        <v>42968</v>
      </c>
      <c r="F723" t="b">
        <v>0</v>
      </c>
      <c r="G723" s="1" t="s">
        <v>13</v>
      </c>
      <c r="H723" s="1" t="s">
        <v>24</v>
      </c>
      <c r="I723" s="1" t="s">
        <v>15</v>
      </c>
      <c r="J723" s="1" t="s">
        <v>16</v>
      </c>
      <c r="K723" s="1" t="s">
        <v>27</v>
      </c>
      <c r="L723">
        <v>1415.01</v>
      </c>
      <c r="M723">
        <v>1259.3599999999999</v>
      </c>
      <c r="N723" s="21">
        <v>37539</v>
      </c>
      <c r="O723">
        <v>155.65</v>
      </c>
      <c r="P723" s="1" t="s">
        <v>50</v>
      </c>
      <c r="Q723">
        <v>38</v>
      </c>
      <c r="R7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23" s="1" t="s">
        <v>858</v>
      </c>
      <c r="T723" s="1" t="s">
        <v>297</v>
      </c>
      <c r="U723" s="1" t="s">
        <v>73</v>
      </c>
      <c r="V723" s="1" t="s">
        <v>56</v>
      </c>
      <c r="W723" s="1" t="s">
        <v>67</v>
      </c>
    </row>
    <row r="724" spans="1:23" x14ac:dyDescent="0.2">
      <c r="A724">
        <v>863</v>
      </c>
      <c r="B724">
        <v>100</v>
      </c>
      <c r="C724">
        <v>2412</v>
      </c>
      <c r="D724" s="1">
        <f>$AA$2 -$E724</f>
        <v>299</v>
      </c>
      <c r="E724" s="21">
        <v>42801</v>
      </c>
      <c r="F724" t="b">
        <v>1</v>
      </c>
      <c r="G724" s="1" t="s">
        <v>13</v>
      </c>
      <c r="H724" s="1" t="s">
        <v>21</v>
      </c>
      <c r="I724" s="1" t="s">
        <v>23</v>
      </c>
      <c r="J724" s="1" t="s">
        <v>16</v>
      </c>
      <c r="K724" s="1" t="s">
        <v>16</v>
      </c>
      <c r="L724">
        <v>1036.5899999999999</v>
      </c>
      <c r="M724">
        <v>206.35</v>
      </c>
      <c r="N724" s="21">
        <v>33364</v>
      </c>
      <c r="O724">
        <v>830.24</v>
      </c>
      <c r="P724" s="1" t="s">
        <v>70</v>
      </c>
      <c r="Q724">
        <v>42</v>
      </c>
      <c r="R7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24" s="1" t="s">
        <v>1247</v>
      </c>
      <c r="T724" s="1" t="s">
        <v>53</v>
      </c>
      <c r="U724" s="1" t="s">
        <v>73</v>
      </c>
      <c r="V724" s="1" t="s">
        <v>65</v>
      </c>
      <c r="W724" s="1" t="s">
        <v>58</v>
      </c>
    </row>
    <row r="725" spans="1:23" x14ac:dyDescent="0.2">
      <c r="A725">
        <v>864</v>
      </c>
      <c r="B725">
        <v>95</v>
      </c>
      <c r="C725">
        <v>565</v>
      </c>
      <c r="D725" s="1">
        <f>$AA$2 -$E725</f>
        <v>362</v>
      </c>
      <c r="E725" s="21">
        <v>42738</v>
      </c>
      <c r="F725" t="b">
        <v>0</v>
      </c>
      <c r="G725" s="1" t="s">
        <v>13</v>
      </c>
      <c r="H725" s="1" t="s">
        <v>22</v>
      </c>
      <c r="I725" s="1" t="s">
        <v>15</v>
      </c>
      <c r="J725" s="1" t="s">
        <v>16</v>
      </c>
      <c r="K725" s="1" t="s">
        <v>18</v>
      </c>
      <c r="L725">
        <v>569.55999999999995</v>
      </c>
      <c r="M725">
        <v>528.42999999999995</v>
      </c>
      <c r="N725" s="21">
        <v>37874</v>
      </c>
      <c r="O725">
        <v>41.13</v>
      </c>
      <c r="P725" s="1" t="s">
        <v>50</v>
      </c>
      <c r="Q725">
        <v>63</v>
      </c>
      <c r="R7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25" s="1" t="s">
        <v>645</v>
      </c>
      <c r="T725" s="1" t="s">
        <v>53</v>
      </c>
      <c r="U725" s="1" t="s">
        <v>54</v>
      </c>
      <c r="V725" s="1" t="s">
        <v>56</v>
      </c>
      <c r="W725" s="1" t="s">
        <v>67</v>
      </c>
    </row>
    <row r="726" spans="1:23" x14ac:dyDescent="0.2">
      <c r="A726">
        <v>865</v>
      </c>
      <c r="B726">
        <v>56</v>
      </c>
      <c r="C726">
        <v>1211</v>
      </c>
      <c r="D726" s="1">
        <f>$AA$2 -$E726</f>
        <v>342</v>
      </c>
      <c r="E726" s="21">
        <v>42758</v>
      </c>
      <c r="F726" t="b">
        <v>0</v>
      </c>
      <c r="G726" s="1" t="s">
        <v>13</v>
      </c>
      <c r="H726" s="1" t="s">
        <v>19</v>
      </c>
      <c r="I726" s="1" t="s">
        <v>15</v>
      </c>
      <c r="J726" s="1" t="s">
        <v>16</v>
      </c>
      <c r="K726" s="1" t="s">
        <v>16</v>
      </c>
      <c r="L726">
        <v>183.86</v>
      </c>
      <c r="M726">
        <v>137.9</v>
      </c>
      <c r="N726" s="21">
        <v>33259</v>
      </c>
      <c r="O726">
        <v>45.96</v>
      </c>
      <c r="P726" s="1" t="s">
        <v>50</v>
      </c>
      <c r="Q726">
        <v>44</v>
      </c>
      <c r="R7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26" s="1" t="s">
        <v>544</v>
      </c>
      <c r="T726" s="1" t="s">
        <v>72</v>
      </c>
      <c r="U726" s="1" t="s">
        <v>73</v>
      </c>
      <c r="V726" s="1" t="s">
        <v>56</v>
      </c>
      <c r="W726" s="1" t="s">
        <v>67</v>
      </c>
    </row>
    <row r="727" spans="1:23" x14ac:dyDescent="0.2">
      <c r="A727">
        <v>866</v>
      </c>
      <c r="B727">
        <v>87</v>
      </c>
      <c r="C727">
        <v>79</v>
      </c>
      <c r="D727" s="1">
        <f>$AA$2 -$E727</f>
        <v>48</v>
      </c>
      <c r="E727" s="21">
        <v>43052</v>
      </c>
      <c r="F727" t="b">
        <v>0</v>
      </c>
      <c r="G727" s="1" t="s">
        <v>13</v>
      </c>
      <c r="H727" s="1" t="s">
        <v>22</v>
      </c>
      <c r="I727" s="1" t="s">
        <v>15</v>
      </c>
      <c r="J727" s="1" t="s">
        <v>26</v>
      </c>
      <c r="K727" s="1" t="s">
        <v>16</v>
      </c>
      <c r="L727">
        <v>1179</v>
      </c>
      <c r="M727">
        <v>707.4</v>
      </c>
      <c r="N727" s="21">
        <v>35667</v>
      </c>
      <c r="O727">
        <v>471.6</v>
      </c>
      <c r="P727" s="1" t="s">
        <v>70</v>
      </c>
      <c r="Q727">
        <v>54</v>
      </c>
      <c r="R7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27" s="1" t="s">
        <v>185</v>
      </c>
      <c r="T727" s="1" t="s">
        <v>53</v>
      </c>
      <c r="U727" s="1" t="s">
        <v>54</v>
      </c>
      <c r="V727" s="1" t="s">
        <v>65</v>
      </c>
      <c r="W727" s="1" t="s">
        <v>67</v>
      </c>
    </row>
    <row r="728" spans="1:23" x14ac:dyDescent="0.2">
      <c r="A728">
        <v>867</v>
      </c>
      <c r="B728">
        <v>45</v>
      </c>
      <c r="C728">
        <v>1731</v>
      </c>
      <c r="D728" s="1">
        <f>$AA$2 -$E728</f>
        <v>261</v>
      </c>
      <c r="E728" s="21">
        <v>42839</v>
      </c>
      <c r="F728" t="b">
        <v>0</v>
      </c>
      <c r="G728" s="1" t="s">
        <v>13</v>
      </c>
      <c r="H728" s="1" t="s">
        <v>17</v>
      </c>
      <c r="I728" s="1" t="s">
        <v>23</v>
      </c>
      <c r="J728" s="1" t="s">
        <v>20</v>
      </c>
      <c r="K728" s="1" t="s">
        <v>16</v>
      </c>
      <c r="L728">
        <v>980.37</v>
      </c>
      <c r="M728">
        <v>234.43</v>
      </c>
      <c r="N728" s="21">
        <v>38258</v>
      </c>
      <c r="O728">
        <v>745.94</v>
      </c>
      <c r="P728" s="1" t="s">
        <v>70</v>
      </c>
      <c r="Q728">
        <v>64</v>
      </c>
      <c r="R7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28" s="1" t="s">
        <v>2623</v>
      </c>
      <c r="T728" s="1" t="s">
        <v>134</v>
      </c>
      <c r="U728" s="1" t="s">
        <v>91</v>
      </c>
      <c r="V728" s="1" t="s">
        <v>56</v>
      </c>
      <c r="W728" s="1" t="s">
        <v>58</v>
      </c>
    </row>
    <row r="729" spans="1:23" x14ac:dyDescent="0.2">
      <c r="A729">
        <v>869</v>
      </c>
      <c r="B729">
        <v>98</v>
      </c>
      <c r="C729">
        <v>3187</v>
      </c>
      <c r="D729" s="1">
        <f>$AA$2 -$E729</f>
        <v>161</v>
      </c>
      <c r="E729" s="21">
        <v>42939</v>
      </c>
      <c r="F729" t="b">
        <v>0</v>
      </c>
      <c r="G729" s="1" t="s">
        <v>13</v>
      </c>
      <c r="H729" s="1" t="s">
        <v>17</v>
      </c>
      <c r="I729" s="1" t="s">
        <v>15</v>
      </c>
      <c r="J729" s="1" t="s">
        <v>26</v>
      </c>
      <c r="K729" s="1" t="s">
        <v>16</v>
      </c>
      <c r="L729">
        <v>358.39</v>
      </c>
      <c r="M729">
        <v>215.03</v>
      </c>
      <c r="N729" s="21">
        <v>38002</v>
      </c>
      <c r="O729">
        <v>143.36000000000001</v>
      </c>
      <c r="P729" s="1" t="s">
        <v>50</v>
      </c>
      <c r="Q729">
        <v>49</v>
      </c>
      <c r="R7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29" s="1" t="s">
        <v>234</v>
      </c>
      <c r="T729" s="1" t="s">
        <v>72</v>
      </c>
      <c r="U729" s="1" t="s">
        <v>54</v>
      </c>
      <c r="V729" s="1" t="s">
        <v>56</v>
      </c>
      <c r="W729" s="1" t="s">
        <v>67</v>
      </c>
    </row>
    <row r="730" spans="1:23" x14ac:dyDescent="0.2">
      <c r="A730">
        <v>870</v>
      </c>
      <c r="B730">
        <v>19</v>
      </c>
      <c r="C730">
        <v>3078</v>
      </c>
      <c r="D730" s="1">
        <f>$AA$2 -$E730</f>
        <v>346</v>
      </c>
      <c r="E730" s="21">
        <v>42754</v>
      </c>
      <c r="F730" t="b">
        <v>1</v>
      </c>
      <c r="G730" s="1" t="s">
        <v>13</v>
      </c>
      <c r="H730" s="1" t="s">
        <v>19</v>
      </c>
      <c r="I730" s="1" t="s">
        <v>23</v>
      </c>
      <c r="J730" s="1" t="s">
        <v>26</v>
      </c>
      <c r="K730" s="1" t="s">
        <v>18</v>
      </c>
      <c r="L730">
        <v>12.01</v>
      </c>
      <c r="M730">
        <v>7.21</v>
      </c>
      <c r="N730" s="21">
        <v>39880</v>
      </c>
      <c r="O730">
        <v>4.8</v>
      </c>
      <c r="P730" s="1" t="s">
        <v>70</v>
      </c>
      <c r="Q730">
        <v>40</v>
      </c>
      <c r="R7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30" s="1" t="s">
        <v>4112</v>
      </c>
      <c r="T730" s="1" t="s">
        <v>102</v>
      </c>
      <c r="U730" s="1" t="s">
        <v>54</v>
      </c>
      <c r="V730" s="1" t="s">
        <v>65</v>
      </c>
      <c r="W730" s="1" t="s">
        <v>67</v>
      </c>
    </row>
    <row r="731" spans="1:23" x14ac:dyDescent="0.2">
      <c r="A731">
        <v>871</v>
      </c>
      <c r="B731">
        <v>38</v>
      </c>
      <c r="C731">
        <v>3488</v>
      </c>
      <c r="D731" s="1">
        <f>$AA$2 -$E731</f>
        <v>70</v>
      </c>
      <c r="E731" s="21">
        <v>43030</v>
      </c>
      <c r="F731" t="b">
        <v>0</v>
      </c>
      <c r="G731" s="1" t="s">
        <v>13</v>
      </c>
      <c r="H731" s="1" t="s">
        <v>14</v>
      </c>
      <c r="I731" s="1" t="s">
        <v>15</v>
      </c>
      <c r="J731" s="1" t="s">
        <v>16</v>
      </c>
      <c r="K731" s="1" t="s">
        <v>16</v>
      </c>
      <c r="L731">
        <v>1577.53</v>
      </c>
      <c r="M731">
        <v>826.51</v>
      </c>
      <c r="N731" s="21">
        <v>35560</v>
      </c>
      <c r="O731">
        <v>751.02</v>
      </c>
      <c r="P731" s="1" t="s">
        <v>50</v>
      </c>
      <c r="Q731">
        <v>47</v>
      </c>
      <c r="R7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31" s="1" t="s">
        <v>107</v>
      </c>
      <c r="T731" s="1" t="s">
        <v>53</v>
      </c>
      <c r="U731" s="1" t="s">
        <v>54</v>
      </c>
      <c r="V731" s="1" t="s">
        <v>56</v>
      </c>
      <c r="W731" s="1" t="s">
        <v>67</v>
      </c>
    </row>
    <row r="732" spans="1:23" x14ac:dyDescent="0.2">
      <c r="A732">
        <v>872</v>
      </c>
      <c r="B732">
        <v>68</v>
      </c>
      <c r="C732">
        <v>1970</v>
      </c>
      <c r="D732" s="1">
        <f>$AA$2 -$E732</f>
        <v>160</v>
      </c>
      <c r="E732" s="21">
        <v>42940</v>
      </c>
      <c r="F732" t="b">
        <v>0</v>
      </c>
      <c r="G732" s="1" t="s">
        <v>13</v>
      </c>
      <c r="H732" s="1" t="s">
        <v>19</v>
      </c>
      <c r="I732" s="1" t="s">
        <v>15</v>
      </c>
      <c r="J732" s="1" t="s">
        <v>16</v>
      </c>
      <c r="K732" s="1" t="s">
        <v>16</v>
      </c>
      <c r="L732">
        <v>1636.9</v>
      </c>
      <c r="M732">
        <v>44.71</v>
      </c>
      <c r="N732" s="21">
        <v>40410</v>
      </c>
      <c r="O732">
        <v>1592.19</v>
      </c>
      <c r="P732" s="1" t="s">
        <v>50</v>
      </c>
      <c r="Q732">
        <v>40</v>
      </c>
      <c r="R7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32" s="1" t="s">
        <v>440</v>
      </c>
      <c r="T732" s="1" t="s">
        <v>53</v>
      </c>
      <c r="U732" s="1" t="s">
        <v>54</v>
      </c>
      <c r="V732" s="1" t="s">
        <v>65</v>
      </c>
      <c r="W732" s="1" t="s">
        <v>75</v>
      </c>
    </row>
    <row r="733" spans="1:23" x14ac:dyDescent="0.2">
      <c r="A733">
        <v>873</v>
      </c>
      <c r="B733">
        <v>78</v>
      </c>
      <c r="C733">
        <v>3180</v>
      </c>
      <c r="D733" s="1">
        <f>$AA$2 -$E733</f>
        <v>228</v>
      </c>
      <c r="E733" s="21">
        <v>42872</v>
      </c>
      <c r="F733" t="b">
        <v>1</v>
      </c>
      <c r="G733" s="1" t="s">
        <v>13</v>
      </c>
      <c r="H733" s="1" t="s">
        <v>22</v>
      </c>
      <c r="I733" s="1" t="s">
        <v>15</v>
      </c>
      <c r="J733" s="1" t="s">
        <v>16</v>
      </c>
      <c r="K733" s="1" t="s">
        <v>18</v>
      </c>
      <c r="L733">
        <v>1765.3</v>
      </c>
      <c r="M733">
        <v>709.48</v>
      </c>
      <c r="N733" s="21">
        <v>42226</v>
      </c>
      <c r="O733">
        <v>1055.82</v>
      </c>
      <c r="P733" s="1" t="s">
        <v>50</v>
      </c>
      <c r="Q733">
        <v>48</v>
      </c>
      <c r="R7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33" s="1" t="s">
        <v>277</v>
      </c>
      <c r="T733" s="1" t="s">
        <v>113</v>
      </c>
      <c r="U733" s="1" t="s">
        <v>54</v>
      </c>
      <c r="V733" s="1" t="s">
        <v>56</v>
      </c>
      <c r="W733" s="1" t="s">
        <v>67</v>
      </c>
    </row>
    <row r="734" spans="1:23" x14ac:dyDescent="0.2">
      <c r="A734">
        <v>876</v>
      </c>
      <c r="B734">
        <v>40</v>
      </c>
      <c r="C734">
        <v>2341</v>
      </c>
      <c r="D734" s="1">
        <f>$AA$2 -$E734</f>
        <v>182</v>
      </c>
      <c r="E734" s="21">
        <v>42918</v>
      </c>
      <c r="F734" t="b">
        <v>1</v>
      </c>
      <c r="G734" s="1" t="s">
        <v>13</v>
      </c>
      <c r="H734" s="1" t="s">
        <v>19</v>
      </c>
      <c r="I734" s="1" t="s">
        <v>15</v>
      </c>
      <c r="J734" s="1" t="s">
        <v>26</v>
      </c>
      <c r="K734" s="1" t="s">
        <v>16</v>
      </c>
      <c r="L734">
        <v>1458.17</v>
      </c>
      <c r="M734">
        <v>874.9</v>
      </c>
      <c r="N734" s="21">
        <v>41848</v>
      </c>
      <c r="O734">
        <v>583.27</v>
      </c>
      <c r="P734" s="1" t="s">
        <v>341</v>
      </c>
      <c r="Q734">
        <v>123</v>
      </c>
      <c r="R7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734" s="1" t="s">
        <v>3901</v>
      </c>
      <c r="T734" s="1" t="s">
        <v>113</v>
      </c>
      <c r="U734" s="1" t="s">
        <v>54</v>
      </c>
      <c r="V734" s="1" t="s">
        <v>56</v>
      </c>
      <c r="W734" s="1" t="s">
        <v>75</v>
      </c>
    </row>
    <row r="735" spans="1:23" x14ac:dyDescent="0.2">
      <c r="A735">
        <v>877</v>
      </c>
      <c r="B735">
        <v>7</v>
      </c>
      <c r="C735">
        <v>1082</v>
      </c>
      <c r="D735" s="1">
        <f>$AA$2 -$E735</f>
        <v>48</v>
      </c>
      <c r="E735" s="21">
        <v>43052</v>
      </c>
      <c r="F735" t="b">
        <v>1</v>
      </c>
      <c r="G735" s="1" t="s">
        <v>13</v>
      </c>
      <c r="H735" s="1" t="s">
        <v>17</v>
      </c>
      <c r="I735" s="1" t="s">
        <v>23</v>
      </c>
      <c r="J735" s="1" t="s">
        <v>20</v>
      </c>
      <c r="K735" s="1" t="s">
        <v>16</v>
      </c>
      <c r="L735">
        <v>980.37</v>
      </c>
      <c r="M735">
        <v>234.43</v>
      </c>
      <c r="N735" s="21">
        <v>38693</v>
      </c>
      <c r="O735">
        <v>745.94</v>
      </c>
      <c r="P735" s="1" t="s">
        <v>341</v>
      </c>
      <c r="Q735">
        <v>123</v>
      </c>
      <c r="R7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735" s="1" t="s">
        <v>84</v>
      </c>
      <c r="T735" s="1" t="s">
        <v>72</v>
      </c>
      <c r="U735" s="1" t="s">
        <v>54</v>
      </c>
      <c r="V735" s="1" t="s">
        <v>56</v>
      </c>
      <c r="W735" s="1" t="s">
        <v>58</v>
      </c>
    </row>
    <row r="736" spans="1:23" x14ac:dyDescent="0.2">
      <c r="A736">
        <v>878</v>
      </c>
      <c r="B736">
        <v>1</v>
      </c>
      <c r="C736">
        <v>1980</v>
      </c>
      <c r="D736" s="1">
        <f>$AA$2 -$E736</f>
        <v>208</v>
      </c>
      <c r="E736" s="21">
        <v>42892</v>
      </c>
      <c r="F736" t="b">
        <v>1</v>
      </c>
      <c r="G736" s="1" t="s">
        <v>13</v>
      </c>
      <c r="H736" s="1" t="s">
        <v>22</v>
      </c>
      <c r="I736" s="1" t="s">
        <v>28</v>
      </c>
      <c r="J736" s="1" t="s">
        <v>16</v>
      </c>
      <c r="K736" s="1" t="s">
        <v>18</v>
      </c>
      <c r="L736">
        <v>1873.97</v>
      </c>
      <c r="M736">
        <v>863.95</v>
      </c>
      <c r="N736" s="21">
        <v>42226</v>
      </c>
      <c r="O736">
        <v>1010.02</v>
      </c>
      <c r="P736" s="1" t="s">
        <v>50</v>
      </c>
      <c r="Q736">
        <v>30</v>
      </c>
      <c r="R7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36" s="1" t="s">
        <v>571</v>
      </c>
      <c r="T736" s="1" t="s">
        <v>134</v>
      </c>
      <c r="U736" s="1" t="s">
        <v>91</v>
      </c>
      <c r="V736" s="1" t="s">
        <v>56</v>
      </c>
      <c r="W736" s="1" t="s">
        <v>67</v>
      </c>
    </row>
    <row r="737" spans="1:23" x14ac:dyDescent="0.2">
      <c r="A737">
        <v>880</v>
      </c>
      <c r="B737">
        <v>45</v>
      </c>
      <c r="C737">
        <v>1512</v>
      </c>
      <c r="D737" s="1">
        <f>$AA$2 -$E737</f>
        <v>288</v>
      </c>
      <c r="E737" s="21">
        <v>42812</v>
      </c>
      <c r="F737" t="b">
        <v>1</v>
      </c>
      <c r="G737" s="1" t="s">
        <v>13</v>
      </c>
      <c r="H737" s="1" t="s">
        <v>17</v>
      </c>
      <c r="I737" s="1" t="s">
        <v>23</v>
      </c>
      <c r="J737" s="1" t="s">
        <v>20</v>
      </c>
      <c r="K737" s="1" t="s">
        <v>16</v>
      </c>
      <c r="L737">
        <v>980.37</v>
      </c>
      <c r="M737">
        <v>234.43</v>
      </c>
      <c r="N737" s="21">
        <v>38258</v>
      </c>
      <c r="O737">
        <v>745.94</v>
      </c>
      <c r="P737" s="1" t="s">
        <v>50</v>
      </c>
      <c r="Q737">
        <v>44</v>
      </c>
      <c r="R7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37" s="1" t="s">
        <v>496</v>
      </c>
      <c r="T737" s="1" t="s">
        <v>176</v>
      </c>
      <c r="U737" s="1" t="s">
        <v>91</v>
      </c>
      <c r="V737" s="1" t="s">
        <v>65</v>
      </c>
      <c r="W737" s="1" t="s">
        <v>67</v>
      </c>
    </row>
    <row r="738" spans="1:23" x14ac:dyDescent="0.2">
      <c r="A738">
        <v>881</v>
      </c>
      <c r="B738">
        <v>43</v>
      </c>
      <c r="C738">
        <v>1770</v>
      </c>
      <c r="D738" s="1">
        <f>$AA$2 -$E738</f>
        <v>41</v>
      </c>
      <c r="E738" s="21">
        <v>43059</v>
      </c>
      <c r="F738" t="b">
        <v>0</v>
      </c>
      <c r="G738" s="1" t="s">
        <v>13</v>
      </c>
      <c r="H738" s="1" t="s">
        <v>14</v>
      </c>
      <c r="I738" s="1" t="s">
        <v>15</v>
      </c>
      <c r="J738" s="1" t="s">
        <v>16</v>
      </c>
      <c r="K738" s="1" t="s">
        <v>16</v>
      </c>
      <c r="L738">
        <v>1151.96</v>
      </c>
      <c r="M738">
        <v>649.49</v>
      </c>
      <c r="N738" s="21">
        <v>36498</v>
      </c>
      <c r="O738">
        <v>502.47</v>
      </c>
      <c r="P738" s="1" t="s">
        <v>70</v>
      </c>
      <c r="Q738">
        <v>28</v>
      </c>
      <c r="R7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38" s="1" t="s">
        <v>602</v>
      </c>
      <c r="T738" s="1" t="s">
        <v>176</v>
      </c>
      <c r="U738" s="1" t="s">
        <v>54</v>
      </c>
      <c r="V738" s="1" t="s">
        <v>56</v>
      </c>
      <c r="W738" s="1" t="s">
        <v>67</v>
      </c>
    </row>
    <row r="739" spans="1:23" x14ac:dyDescent="0.2">
      <c r="A739">
        <v>882</v>
      </c>
      <c r="B739">
        <v>66</v>
      </c>
      <c r="C739">
        <v>1537</v>
      </c>
      <c r="D739" s="1">
        <f>$AA$2 -$E739</f>
        <v>234</v>
      </c>
      <c r="E739" s="21">
        <v>42866</v>
      </c>
      <c r="F739" t="b">
        <v>1</v>
      </c>
      <c r="G739" s="1" t="s">
        <v>13</v>
      </c>
      <c r="H739" s="1" t="s">
        <v>22</v>
      </c>
      <c r="I739" s="1" t="s">
        <v>23</v>
      </c>
      <c r="J739" s="1" t="s">
        <v>20</v>
      </c>
      <c r="K739" s="1" t="s">
        <v>27</v>
      </c>
      <c r="L739">
        <v>590.26</v>
      </c>
      <c r="M739">
        <v>525.33000000000004</v>
      </c>
      <c r="N739" s="21">
        <v>40487</v>
      </c>
      <c r="O739">
        <v>64.930000000000007</v>
      </c>
      <c r="P739" s="1" t="s">
        <v>50</v>
      </c>
      <c r="Q739">
        <v>53</v>
      </c>
      <c r="R7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39" s="1" t="s">
        <v>204</v>
      </c>
      <c r="T739" s="1" t="s">
        <v>90</v>
      </c>
      <c r="U739" s="1" t="s">
        <v>54</v>
      </c>
      <c r="V739" s="1" t="s">
        <v>65</v>
      </c>
      <c r="W739" s="1" t="s">
        <v>67</v>
      </c>
    </row>
    <row r="740" spans="1:23" x14ac:dyDescent="0.2">
      <c r="A740">
        <v>883</v>
      </c>
      <c r="B740">
        <v>38</v>
      </c>
      <c r="C740">
        <v>247</v>
      </c>
      <c r="D740" s="1">
        <f>$AA$2 -$E740</f>
        <v>113</v>
      </c>
      <c r="E740" s="21">
        <v>42987</v>
      </c>
      <c r="F740" t="b">
        <v>0</v>
      </c>
      <c r="G740" s="1" t="s">
        <v>13</v>
      </c>
      <c r="H740" s="1" t="s">
        <v>17</v>
      </c>
      <c r="I740" s="1" t="s">
        <v>15</v>
      </c>
      <c r="J740" s="1" t="s">
        <v>16</v>
      </c>
      <c r="K740" s="1" t="s">
        <v>18</v>
      </c>
      <c r="L740">
        <v>2091.4699999999998</v>
      </c>
      <c r="M740">
        <v>388.92</v>
      </c>
      <c r="N740" s="21">
        <v>37659</v>
      </c>
      <c r="O740">
        <v>1702.55</v>
      </c>
      <c r="P740" s="1" t="s">
        <v>70</v>
      </c>
      <c r="Q740">
        <v>40</v>
      </c>
      <c r="R7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40" s="1" t="s">
        <v>680</v>
      </c>
      <c r="T740" s="1" t="s">
        <v>72</v>
      </c>
      <c r="U740" s="1" t="s">
        <v>91</v>
      </c>
      <c r="V740" s="1" t="s">
        <v>56</v>
      </c>
      <c r="W740" s="1" t="s">
        <v>67</v>
      </c>
    </row>
    <row r="741" spans="1:23" x14ac:dyDescent="0.2">
      <c r="A741">
        <v>884</v>
      </c>
      <c r="B741">
        <v>51</v>
      </c>
      <c r="C741">
        <v>257</v>
      </c>
      <c r="D741" s="1">
        <f>$AA$2 -$E741</f>
        <v>109</v>
      </c>
      <c r="E741" s="21">
        <v>42991</v>
      </c>
      <c r="F741" t="b">
        <v>0</v>
      </c>
      <c r="G741" s="1" t="s">
        <v>13</v>
      </c>
      <c r="H741" s="1" t="s">
        <v>19</v>
      </c>
      <c r="I741" s="1" t="s">
        <v>15</v>
      </c>
      <c r="J741" s="1" t="s">
        <v>26</v>
      </c>
      <c r="K741" s="1" t="s">
        <v>16</v>
      </c>
      <c r="L741">
        <v>2005.66</v>
      </c>
      <c r="M741">
        <v>1203.4000000000001</v>
      </c>
      <c r="N741" s="21">
        <v>37220</v>
      </c>
      <c r="O741">
        <v>802.26</v>
      </c>
      <c r="P741" s="1" t="s">
        <v>70</v>
      </c>
      <c r="Q741">
        <v>57</v>
      </c>
      <c r="R7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41" s="1" t="s">
        <v>725</v>
      </c>
      <c r="T741" s="1" t="s">
        <v>53</v>
      </c>
      <c r="U741" s="1" t="s">
        <v>73</v>
      </c>
      <c r="V741" s="1" t="s">
        <v>56</v>
      </c>
      <c r="W741" s="1" t="s">
        <v>67</v>
      </c>
    </row>
    <row r="742" spans="1:23" x14ac:dyDescent="0.2">
      <c r="A742">
        <v>886</v>
      </c>
      <c r="B742">
        <v>8</v>
      </c>
      <c r="C742">
        <v>1298</v>
      </c>
      <c r="D742" s="1">
        <f>$AA$2 -$E742</f>
        <v>310</v>
      </c>
      <c r="E742" s="21">
        <v>42790</v>
      </c>
      <c r="F742" t="b">
        <v>1</v>
      </c>
      <c r="G742" s="1" t="s">
        <v>13</v>
      </c>
      <c r="H742" s="1" t="s">
        <v>14</v>
      </c>
      <c r="I742" s="1" t="s">
        <v>23</v>
      </c>
      <c r="J742" s="1" t="s">
        <v>16</v>
      </c>
      <c r="K742" s="1" t="s">
        <v>27</v>
      </c>
      <c r="L742">
        <v>1703.52</v>
      </c>
      <c r="M742">
        <v>1516.13</v>
      </c>
      <c r="N742" s="21">
        <v>40649</v>
      </c>
      <c r="O742">
        <v>187.39</v>
      </c>
      <c r="P742" s="1" t="s">
        <v>50</v>
      </c>
      <c r="Q742">
        <v>49</v>
      </c>
      <c r="R7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42" s="1" t="s">
        <v>421</v>
      </c>
      <c r="T742" s="1" t="s">
        <v>134</v>
      </c>
      <c r="U742" s="1" t="s">
        <v>54</v>
      </c>
      <c r="V742" s="1" t="s">
        <v>65</v>
      </c>
      <c r="W742" s="1" t="s">
        <v>58</v>
      </c>
    </row>
    <row r="743" spans="1:23" x14ac:dyDescent="0.2">
      <c r="A743">
        <v>887</v>
      </c>
      <c r="B743">
        <v>41</v>
      </c>
      <c r="C743">
        <v>2448</v>
      </c>
      <c r="D743" s="1">
        <f>$AA$2 -$E743</f>
        <v>78</v>
      </c>
      <c r="E743" s="21">
        <v>43022</v>
      </c>
      <c r="F743" t="b">
        <v>0</v>
      </c>
      <c r="G743" s="1" t="s">
        <v>13</v>
      </c>
      <c r="H743" s="1" t="s">
        <v>21</v>
      </c>
      <c r="I743" s="1" t="s">
        <v>15</v>
      </c>
      <c r="J743" s="1" t="s">
        <v>20</v>
      </c>
      <c r="K743" s="1" t="s">
        <v>16</v>
      </c>
      <c r="L743">
        <v>958.74</v>
      </c>
      <c r="M743">
        <v>748.9</v>
      </c>
      <c r="N743" s="21">
        <v>38693</v>
      </c>
      <c r="O743">
        <v>209.84</v>
      </c>
      <c r="P743" s="1" t="s">
        <v>70</v>
      </c>
      <c r="Q743">
        <v>30</v>
      </c>
      <c r="R7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43" s="1" t="s">
        <v>522</v>
      </c>
      <c r="T743" s="1" t="s">
        <v>64</v>
      </c>
      <c r="U743" s="1" t="s">
        <v>91</v>
      </c>
      <c r="V743" s="1" t="s">
        <v>65</v>
      </c>
      <c r="W743" s="1" t="s">
        <v>67</v>
      </c>
    </row>
    <row r="744" spans="1:23" x14ac:dyDescent="0.2">
      <c r="A744">
        <v>888</v>
      </c>
      <c r="B744">
        <v>55</v>
      </c>
      <c r="C744">
        <v>461</v>
      </c>
      <c r="D744" s="1">
        <f>$AA$2 -$E744</f>
        <v>21</v>
      </c>
      <c r="E744" s="21">
        <v>43079</v>
      </c>
      <c r="F744" t="b">
        <v>1</v>
      </c>
      <c r="G744" s="1" t="s">
        <v>13</v>
      </c>
      <c r="H744" s="1" t="s">
        <v>17</v>
      </c>
      <c r="I744" s="1" t="s">
        <v>23</v>
      </c>
      <c r="J744" s="1" t="s">
        <v>16</v>
      </c>
      <c r="K744" s="1" t="s">
        <v>18</v>
      </c>
      <c r="L744">
        <v>1894.19</v>
      </c>
      <c r="M744">
        <v>598.76</v>
      </c>
      <c r="N744" s="21">
        <v>42295</v>
      </c>
      <c r="O744">
        <v>1295.43</v>
      </c>
      <c r="P744" s="1" t="s">
        <v>70</v>
      </c>
      <c r="Q744">
        <v>43</v>
      </c>
      <c r="R7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44" s="1" t="s">
        <v>309</v>
      </c>
      <c r="T744" s="1" t="s">
        <v>134</v>
      </c>
      <c r="U744" s="1" t="s">
        <v>54</v>
      </c>
      <c r="V744" s="1" t="s">
        <v>56</v>
      </c>
      <c r="W744" s="1" t="s">
        <v>67</v>
      </c>
    </row>
    <row r="745" spans="1:23" x14ac:dyDescent="0.2">
      <c r="A745">
        <v>889</v>
      </c>
      <c r="B745">
        <v>87</v>
      </c>
      <c r="C745">
        <v>3326</v>
      </c>
      <c r="D745" s="1">
        <f>$AA$2 -$E745</f>
        <v>139</v>
      </c>
      <c r="E745" s="21">
        <v>42961</v>
      </c>
      <c r="F745" t="b">
        <v>0</v>
      </c>
      <c r="G745" s="1" t="s">
        <v>13</v>
      </c>
      <c r="H745" s="1" t="s">
        <v>19</v>
      </c>
      <c r="I745" s="1" t="s">
        <v>15</v>
      </c>
      <c r="J745" s="1" t="s">
        <v>16</v>
      </c>
      <c r="K745" s="1" t="s">
        <v>16</v>
      </c>
      <c r="L745">
        <v>1636.9</v>
      </c>
      <c r="M745">
        <v>44.71</v>
      </c>
      <c r="N745" s="21">
        <v>38859</v>
      </c>
      <c r="O745">
        <v>1592.19</v>
      </c>
      <c r="P745" s="1" t="s">
        <v>50</v>
      </c>
      <c r="Q745">
        <v>48</v>
      </c>
      <c r="R7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45" s="1" t="s">
        <v>199</v>
      </c>
      <c r="T745" s="1" t="s">
        <v>53</v>
      </c>
      <c r="U745" s="1" t="s">
        <v>91</v>
      </c>
      <c r="V745" s="1" t="s">
        <v>56</v>
      </c>
      <c r="W745" s="1" t="s">
        <v>67</v>
      </c>
    </row>
    <row r="746" spans="1:23" x14ac:dyDescent="0.2">
      <c r="A746">
        <v>890</v>
      </c>
      <c r="B746">
        <v>100</v>
      </c>
      <c r="C746">
        <v>2140</v>
      </c>
      <c r="D746" s="1">
        <f>$AA$2 -$E746</f>
        <v>333</v>
      </c>
      <c r="E746" s="21">
        <v>42767</v>
      </c>
      <c r="F746" t="b">
        <v>1</v>
      </c>
      <c r="G746" s="1" t="s">
        <v>13</v>
      </c>
      <c r="H746" s="1" t="s">
        <v>17</v>
      </c>
      <c r="I746" s="1" t="s">
        <v>15</v>
      </c>
      <c r="J746" s="1" t="s">
        <v>16</v>
      </c>
      <c r="K746" s="1" t="s">
        <v>27</v>
      </c>
      <c r="L746">
        <v>1386.84</v>
      </c>
      <c r="M746">
        <v>1234.29</v>
      </c>
      <c r="N746" s="21">
        <v>37838</v>
      </c>
      <c r="O746">
        <v>152.55000000000001</v>
      </c>
      <c r="P746" s="1" t="s">
        <v>50</v>
      </c>
      <c r="Q746">
        <v>46</v>
      </c>
      <c r="R7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46" s="1" t="s">
        <v>1704</v>
      </c>
      <c r="T746" s="1" t="s">
        <v>128</v>
      </c>
      <c r="U746" s="1" t="s">
        <v>91</v>
      </c>
      <c r="V746" s="1" t="s">
        <v>65</v>
      </c>
      <c r="W746" s="1" t="s">
        <v>58</v>
      </c>
    </row>
    <row r="747" spans="1:23" x14ac:dyDescent="0.2">
      <c r="A747">
        <v>891</v>
      </c>
      <c r="B747">
        <v>40</v>
      </c>
      <c r="C747">
        <v>943</v>
      </c>
      <c r="D747" s="1">
        <f>$AA$2 -$E747</f>
        <v>113</v>
      </c>
      <c r="E747" s="21">
        <v>42987</v>
      </c>
      <c r="F747" t="b">
        <v>1</v>
      </c>
      <c r="G747" s="1" t="s">
        <v>13</v>
      </c>
      <c r="H747" s="1" t="s">
        <v>19</v>
      </c>
      <c r="I747" s="1" t="s">
        <v>15</v>
      </c>
      <c r="J747" s="1" t="s">
        <v>26</v>
      </c>
      <c r="K747" s="1" t="s">
        <v>16</v>
      </c>
      <c r="L747">
        <v>1458.17</v>
      </c>
      <c r="M747">
        <v>874.9</v>
      </c>
      <c r="N747" s="21">
        <v>38750</v>
      </c>
      <c r="O747">
        <v>583.27</v>
      </c>
      <c r="P747" s="1" t="s">
        <v>50</v>
      </c>
      <c r="Q747">
        <v>43</v>
      </c>
      <c r="R7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47" s="1" t="s">
        <v>1019</v>
      </c>
      <c r="T747" s="1" t="s">
        <v>64</v>
      </c>
      <c r="U747" s="1" t="s">
        <v>73</v>
      </c>
      <c r="V747" s="1" t="s">
        <v>56</v>
      </c>
      <c r="W747" s="1" t="s">
        <v>67</v>
      </c>
    </row>
    <row r="748" spans="1:23" x14ac:dyDescent="0.2">
      <c r="A748">
        <v>892</v>
      </c>
      <c r="B748">
        <v>0</v>
      </c>
      <c r="C748">
        <v>2384</v>
      </c>
      <c r="D748" s="1">
        <f>$AA$2 -$E748</f>
        <v>161</v>
      </c>
      <c r="E748" s="21">
        <v>42939</v>
      </c>
      <c r="F748" t="b">
        <v>1</v>
      </c>
      <c r="G748" s="1" t="s">
        <v>13</v>
      </c>
      <c r="H748" s="1" t="s">
        <v>19</v>
      </c>
      <c r="I748" s="1" t="s">
        <v>15</v>
      </c>
      <c r="J748" s="1" t="s">
        <v>26</v>
      </c>
      <c r="K748" s="1" t="s">
        <v>16</v>
      </c>
      <c r="L748">
        <v>227.88</v>
      </c>
      <c r="M748">
        <v>136.72999999999999</v>
      </c>
      <c r="N748" s="21">
        <v>38258</v>
      </c>
      <c r="O748">
        <v>91.15</v>
      </c>
      <c r="P748" s="1" t="s">
        <v>50</v>
      </c>
      <c r="Q748">
        <v>61</v>
      </c>
      <c r="R7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48" s="1" t="s">
        <v>1424</v>
      </c>
      <c r="T748" s="1" t="s">
        <v>134</v>
      </c>
      <c r="U748" s="1" t="s">
        <v>91</v>
      </c>
      <c r="V748" s="1" t="s">
        <v>56</v>
      </c>
      <c r="W748" s="1" t="s">
        <v>67</v>
      </c>
    </row>
    <row r="749" spans="1:23" x14ac:dyDescent="0.2">
      <c r="A749">
        <v>894</v>
      </c>
      <c r="B749">
        <v>6</v>
      </c>
      <c r="C749">
        <v>2997</v>
      </c>
      <c r="D749" s="1">
        <f>$AA$2 -$E749</f>
        <v>185</v>
      </c>
      <c r="E749" s="21">
        <v>42915</v>
      </c>
      <c r="F749" t="b">
        <v>1</v>
      </c>
      <c r="G749" s="1" t="s">
        <v>13</v>
      </c>
      <c r="H749" s="1" t="s">
        <v>19</v>
      </c>
      <c r="I749" s="1" t="s">
        <v>15</v>
      </c>
      <c r="J749" s="1" t="s">
        <v>26</v>
      </c>
      <c r="K749" s="1" t="s">
        <v>16</v>
      </c>
      <c r="L749">
        <v>227.88</v>
      </c>
      <c r="M749">
        <v>136.72999999999999</v>
      </c>
      <c r="N749" s="21">
        <v>37659</v>
      </c>
      <c r="O749">
        <v>91.15</v>
      </c>
      <c r="P749" s="1" t="s">
        <v>70</v>
      </c>
      <c r="Q749">
        <v>50</v>
      </c>
      <c r="R7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49" s="1" t="s">
        <v>1622</v>
      </c>
      <c r="T749" s="1" t="s">
        <v>134</v>
      </c>
      <c r="U749" s="1" t="s">
        <v>73</v>
      </c>
      <c r="V749" s="1" t="s">
        <v>65</v>
      </c>
      <c r="W749" s="1" t="s">
        <v>58</v>
      </c>
    </row>
    <row r="750" spans="1:23" x14ac:dyDescent="0.2">
      <c r="A750">
        <v>895</v>
      </c>
      <c r="B750">
        <v>39</v>
      </c>
      <c r="C750">
        <v>2025</v>
      </c>
      <c r="D750" s="1">
        <f>$AA$2 -$E750</f>
        <v>318</v>
      </c>
      <c r="E750" s="21">
        <v>42782</v>
      </c>
      <c r="F750" t="b">
        <v>0</v>
      </c>
      <c r="G750" s="1" t="s">
        <v>13</v>
      </c>
      <c r="H750" s="1" t="s">
        <v>22</v>
      </c>
      <c r="I750" s="1" t="s">
        <v>15</v>
      </c>
      <c r="J750" s="1" t="s">
        <v>16</v>
      </c>
      <c r="K750" s="1" t="s">
        <v>18</v>
      </c>
      <c r="L750">
        <v>1812.75</v>
      </c>
      <c r="M750">
        <v>582.48</v>
      </c>
      <c r="N750" s="21">
        <v>38750</v>
      </c>
      <c r="O750">
        <v>1230.27</v>
      </c>
      <c r="P750" s="1" t="s">
        <v>50</v>
      </c>
      <c r="Q750">
        <v>41</v>
      </c>
      <c r="R7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50" s="1" t="s">
        <v>286</v>
      </c>
      <c r="T750" s="1" t="s">
        <v>176</v>
      </c>
      <c r="U750" s="1" t="s">
        <v>54</v>
      </c>
      <c r="V750" s="1" t="s">
        <v>56</v>
      </c>
      <c r="W750" s="1" t="s">
        <v>58</v>
      </c>
    </row>
    <row r="751" spans="1:23" x14ac:dyDescent="0.2">
      <c r="A751">
        <v>896</v>
      </c>
      <c r="B751">
        <v>53</v>
      </c>
      <c r="C751">
        <v>43</v>
      </c>
      <c r="D751" s="1">
        <f>$AA$2 -$E751</f>
        <v>361</v>
      </c>
      <c r="E751" s="21">
        <v>42739</v>
      </c>
      <c r="F751" t="b">
        <v>0</v>
      </c>
      <c r="G751" s="1" t="s">
        <v>13</v>
      </c>
      <c r="H751" s="1" t="s">
        <v>19</v>
      </c>
      <c r="I751" s="1" t="s">
        <v>15</v>
      </c>
      <c r="J751" s="1" t="s">
        <v>16</v>
      </c>
      <c r="K751" s="1" t="s">
        <v>16</v>
      </c>
      <c r="L751">
        <v>795.34</v>
      </c>
      <c r="M751">
        <v>101.58</v>
      </c>
      <c r="N751" s="21">
        <v>35470</v>
      </c>
      <c r="O751">
        <v>693.76</v>
      </c>
      <c r="P751" s="1" t="s">
        <v>70</v>
      </c>
      <c r="Q751">
        <v>40</v>
      </c>
      <c r="R7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51" s="1" t="s">
        <v>487</v>
      </c>
      <c r="T751" s="1" t="s">
        <v>102</v>
      </c>
      <c r="U751" s="1" t="s">
        <v>54</v>
      </c>
      <c r="V751" s="1" t="s">
        <v>65</v>
      </c>
      <c r="W751" s="1" t="s">
        <v>58</v>
      </c>
    </row>
    <row r="752" spans="1:23" x14ac:dyDescent="0.2">
      <c r="A752">
        <v>897</v>
      </c>
      <c r="B752">
        <v>46</v>
      </c>
      <c r="C752">
        <v>1935</v>
      </c>
      <c r="D752" s="1">
        <f>$AA$2 -$E752</f>
        <v>90</v>
      </c>
      <c r="E752" s="21">
        <v>43010</v>
      </c>
      <c r="F752" t="b">
        <v>1</v>
      </c>
      <c r="G752" s="1" t="s">
        <v>13</v>
      </c>
      <c r="H752" s="1" t="s">
        <v>14</v>
      </c>
      <c r="I752" s="1" t="s">
        <v>15</v>
      </c>
      <c r="J752" s="1" t="s">
        <v>20</v>
      </c>
      <c r="K752" s="1" t="s">
        <v>16</v>
      </c>
      <c r="L752">
        <v>1289.8499999999999</v>
      </c>
      <c r="M752">
        <v>74.510000000000005</v>
      </c>
      <c r="N752" s="21">
        <v>39427</v>
      </c>
      <c r="O752">
        <v>1215.3399999999999</v>
      </c>
      <c r="P752" s="1" t="s">
        <v>50</v>
      </c>
      <c r="Q752">
        <v>48</v>
      </c>
      <c r="R7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52" s="1" t="s">
        <v>976</v>
      </c>
      <c r="T752" s="1" t="s">
        <v>176</v>
      </c>
      <c r="U752" s="1" t="s">
        <v>54</v>
      </c>
      <c r="V752" s="1" t="s">
        <v>65</v>
      </c>
      <c r="W752" s="1" t="s">
        <v>67</v>
      </c>
    </row>
    <row r="753" spans="1:23" x14ac:dyDescent="0.2">
      <c r="A753">
        <v>898</v>
      </c>
      <c r="B753">
        <v>0</v>
      </c>
      <c r="C753">
        <v>1710</v>
      </c>
      <c r="D753" s="1">
        <f>$AA$2 -$E753</f>
        <v>272</v>
      </c>
      <c r="E753" s="21">
        <v>42828</v>
      </c>
      <c r="F753" t="b">
        <v>1</v>
      </c>
      <c r="G753" s="1" t="s">
        <v>13</v>
      </c>
      <c r="H753" s="1" t="s">
        <v>21</v>
      </c>
      <c r="I753" s="1" t="s">
        <v>23</v>
      </c>
      <c r="J753" s="1" t="s">
        <v>16</v>
      </c>
      <c r="K753" s="1" t="s">
        <v>16</v>
      </c>
      <c r="L753">
        <v>543.39</v>
      </c>
      <c r="M753">
        <v>407.54</v>
      </c>
      <c r="N753" s="21">
        <v>42696</v>
      </c>
      <c r="O753">
        <v>135.85</v>
      </c>
      <c r="P753" s="1" t="s">
        <v>70</v>
      </c>
      <c r="Q753">
        <v>68</v>
      </c>
      <c r="R7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53" s="1" t="s">
        <v>1079</v>
      </c>
      <c r="T753" s="1" t="s">
        <v>134</v>
      </c>
      <c r="U753" s="1" t="s">
        <v>91</v>
      </c>
      <c r="V753" s="1" t="s">
        <v>65</v>
      </c>
      <c r="W753" s="1" t="s">
        <v>67</v>
      </c>
    </row>
    <row r="754" spans="1:23" x14ac:dyDescent="0.2">
      <c r="A754">
        <v>899</v>
      </c>
      <c r="B754">
        <v>96</v>
      </c>
      <c r="C754">
        <v>1513</v>
      </c>
      <c r="D754" s="1">
        <f>$AA$2 -$E754</f>
        <v>154</v>
      </c>
      <c r="E754" s="21">
        <v>42946</v>
      </c>
      <c r="F754" t="b">
        <v>1</v>
      </c>
      <c r="G754" s="1" t="s">
        <v>13</v>
      </c>
      <c r="H754" s="1" t="s">
        <v>24</v>
      </c>
      <c r="I754" s="1" t="s">
        <v>23</v>
      </c>
      <c r="J754" s="1" t="s">
        <v>20</v>
      </c>
      <c r="K754" s="1" t="s">
        <v>27</v>
      </c>
      <c r="L754">
        <v>1172.78</v>
      </c>
      <c r="M754">
        <v>1043.77</v>
      </c>
      <c r="N754" s="21">
        <v>37539</v>
      </c>
      <c r="O754">
        <v>129.01</v>
      </c>
      <c r="P754" s="1" t="s">
        <v>50</v>
      </c>
      <c r="Q754">
        <v>52</v>
      </c>
      <c r="R7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54" s="1" t="s">
        <v>175</v>
      </c>
      <c r="T754" s="1" t="s">
        <v>176</v>
      </c>
      <c r="U754" s="1" t="s">
        <v>73</v>
      </c>
      <c r="V754" s="1" t="s">
        <v>56</v>
      </c>
      <c r="W754" s="1" t="s">
        <v>67</v>
      </c>
    </row>
    <row r="755" spans="1:23" x14ac:dyDescent="0.2">
      <c r="A755">
        <v>900</v>
      </c>
      <c r="B755">
        <v>77</v>
      </c>
      <c r="C755">
        <v>2567</v>
      </c>
      <c r="D755" s="1">
        <f>$AA$2 -$E755</f>
        <v>144</v>
      </c>
      <c r="E755" s="21">
        <v>42956</v>
      </c>
      <c r="F755" t="b">
        <v>1</v>
      </c>
      <c r="G755" s="1" t="s">
        <v>13</v>
      </c>
      <c r="H755" s="1" t="s">
        <v>21</v>
      </c>
      <c r="I755" s="1" t="s">
        <v>23</v>
      </c>
      <c r="J755" s="1" t="s">
        <v>16</v>
      </c>
      <c r="K755" s="1" t="s">
        <v>18</v>
      </c>
      <c r="L755">
        <v>1240.31</v>
      </c>
      <c r="M755">
        <v>795.1</v>
      </c>
      <c r="N755" s="21">
        <v>40553</v>
      </c>
      <c r="O755">
        <v>445.21</v>
      </c>
      <c r="P755" s="1" t="s">
        <v>50</v>
      </c>
      <c r="Q755">
        <v>48</v>
      </c>
      <c r="R7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55" s="1" t="s">
        <v>1376</v>
      </c>
      <c r="T755" s="1" t="s">
        <v>72</v>
      </c>
      <c r="U755" s="1" t="s">
        <v>54</v>
      </c>
      <c r="V755" s="1" t="s">
        <v>65</v>
      </c>
      <c r="W755" s="1" t="s">
        <v>67</v>
      </c>
    </row>
    <row r="756" spans="1:23" x14ac:dyDescent="0.2">
      <c r="A756">
        <v>901</v>
      </c>
      <c r="B756">
        <v>59</v>
      </c>
      <c r="C756">
        <v>3433</v>
      </c>
      <c r="D756" s="1">
        <f>$AA$2 -$E756</f>
        <v>325</v>
      </c>
      <c r="E756" s="21">
        <v>42775</v>
      </c>
      <c r="F756" t="b">
        <v>0</v>
      </c>
      <c r="G756" s="1" t="s">
        <v>13</v>
      </c>
      <c r="H756" s="1" t="s">
        <v>14</v>
      </c>
      <c r="I756" s="1" t="s">
        <v>15</v>
      </c>
      <c r="J756" s="1" t="s">
        <v>16</v>
      </c>
      <c r="K756" s="1" t="s">
        <v>18</v>
      </c>
      <c r="L756">
        <v>1061.56</v>
      </c>
      <c r="M756">
        <v>733.58</v>
      </c>
      <c r="N756" s="21">
        <v>34170</v>
      </c>
      <c r="O756">
        <v>327.98</v>
      </c>
      <c r="P756" s="1" t="s">
        <v>70</v>
      </c>
      <c r="Q756">
        <v>25</v>
      </c>
      <c r="R7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56" s="1" t="s">
        <v>1622</v>
      </c>
      <c r="T756" s="1" t="s">
        <v>64</v>
      </c>
      <c r="U756" s="1" t="s">
        <v>54</v>
      </c>
      <c r="V756" s="1" t="s">
        <v>65</v>
      </c>
      <c r="W756" s="1" t="s">
        <v>75</v>
      </c>
    </row>
    <row r="757" spans="1:23" x14ac:dyDescent="0.2">
      <c r="A757">
        <v>903</v>
      </c>
      <c r="B757">
        <v>81</v>
      </c>
      <c r="C757">
        <v>2688</v>
      </c>
      <c r="D757" s="1">
        <f>$AA$2 -$E757</f>
        <v>235</v>
      </c>
      <c r="E757" s="21">
        <v>42865</v>
      </c>
      <c r="F757" t="b">
        <v>1</v>
      </c>
      <c r="G757" s="1" t="s">
        <v>13</v>
      </c>
      <c r="H757" s="1" t="s">
        <v>21</v>
      </c>
      <c r="I757" s="1" t="s">
        <v>15</v>
      </c>
      <c r="J757" s="1" t="s">
        <v>16</v>
      </c>
      <c r="K757" s="1" t="s">
        <v>27</v>
      </c>
      <c r="L757">
        <v>586.45000000000005</v>
      </c>
      <c r="M757">
        <v>521.94000000000005</v>
      </c>
      <c r="N757" s="21">
        <v>33429</v>
      </c>
      <c r="O757">
        <v>64.510000000000005</v>
      </c>
      <c r="P757" s="1" t="s">
        <v>50</v>
      </c>
      <c r="Q757">
        <v>46</v>
      </c>
      <c r="R7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57" s="1" t="s">
        <v>458</v>
      </c>
      <c r="T757" s="1" t="s">
        <v>64</v>
      </c>
      <c r="U757" s="1" t="s">
        <v>54</v>
      </c>
      <c r="V757" s="1" t="s">
        <v>65</v>
      </c>
      <c r="W757" s="1" t="s">
        <v>58</v>
      </c>
    </row>
    <row r="758" spans="1:23" x14ac:dyDescent="0.2">
      <c r="A758">
        <v>904</v>
      </c>
      <c r="B758">
        <v>67</v>
      </c>
      <c r="C758">
        <v>3195</v>
      </c>
      <c r="D758" s="1">
        <f>$AA$2 -$E758</f>
        <v>273</v>
      </c>
      <c r="E758" s="21">
        <v>42827</v>
      </c>
      <c r="F758" t="b">
        <v>0</v>
      </c>
      <c r="G758" s="1" t="s">
        <v>13</v>
      </c>
      <c r="H758" s="1" t="s">
        <v>21</v>
      </c>
      <c r="I758" s="1" t="s">
        <v>23</v>
      </c>
      <c r="J758" s="1" t="s">
        <v>16</v>
      </c>
      <c r="K758" s="1" t="s">
        <v>16</v>
      </c>
      <c r="L758">
        <v>544.04999999999995</v>
      </c>
      <c r="M758">
        <v>376.84</v>
      </c>
      <c r="N758" s="21">
        <v>38647</v>
      </c>
      <c r="O758">
        <v>167.21</v>
      </c>
      <c r="P758" s="1" t="s">
        <v>70</v>
      </c>
      <c r="Q758">
        <v>42</v>
      </c>
      <c r="R7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58" s="1" t="s">
        <v>1913</v>
      </c>
      <c r="T758" s="1" t="s">
        <v>53</v>
      </c>
      <c r="U758" s="1" t="s">
        <v>54</v>
      </c>
      <c r="V758" s="1" t="s">
        <v>65</v>
      </c>
      <c r="W758" s="1" t="s">
        <v>67</v>
      </c>
    </row>
    <row r="759" spans="1:23" x14ac:dyDescent="0.2">
      <c r="A759">
        <v>906</v>
      </c>
      <c r="B759">
        <v>60</v>
      </c>
      <c r="C759">
        <v>1060</v>
      </c>
      <c r="D759" s="1">
        <f>$AA$2 -$E759</f>
        <v>188</v>
      </c>
      <c r="E759" s="21">
        <v>42912</v>
      </c>
      <c r="F759" t="b">
        <v>1</v>
      </c>
      <c r="G759" s="1" t="s">
        <v>13</v>
      </c>
      <c r="H759" s="1" t="s">
        <v>22</v>
      </c>
      <c r="I759" s="1" t="s">
        <v>15</v>
      </c>
      <c r="J759" s="1" t="s">
        <v>26</v>
      </c>
      <c r="K759" s="1" t="s">
        <v>27</v>
      </c>
      <c r="L759">
        <v>1977.36</v>
      </c>
      <c r="M759">
        <v>1759.85</v>
      </c>
      <c r="N759" s="21">
        <v>38647</v>
      </c>
      <c r="O759">
        <v>217.51</v>
      </c>
      <c r="P759" s="1" t="s">
        <v>70</v>
      </c>
      <c r="Q759">
        <v>61</v>
      </c>
      <c r="R7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59" s="1" t="s">
        <v>148</v>
      </c>
      <c r="T759" s="1" t="s">
        <v>297</v>
      </c>
      <c r="U759" s="1" t="s">
        <v>73</v>
      </c>
      <c r="V759" s="1" t="s">
        <v>56</v>
      </c>
      <c r="W759" s="1" t="s">
        <v>67</v>
      </c>
    </row>
    <row r="760" spans="1:23" x14ac:dyDescent="0.2">
      <c r="A760">
        <v>907</v>
      </c>
      <c r="B760">
        <v>5</v>
      </c>
      <c r="C760">
        <v>2684</v>
      </c>
      <c r="D760" s="1">
        <f>$AA$2 -$E760</f>
        <v>76</v>
      </c>
      <c r="E760" s="21">
        <v>43024</v>
      </c>
      <c r="F760" t="b">
        <v>1</v>
      </c>
      <c r="G760" s="1" t="s">
        <v>13</v>
      </c>
      <c r="H760" s="1" t="s">
        <v>17</v>
      </c>
      <c r="I760" s="1" t="s">
        <v>25</v>
      </c>
      <c r="J760" s="1" t="s">
        <v>20</v>
      </c>
      <c r="K760" s="1" t="s">
        <v>16</v>
      </c>
      <c r="L760">
        <v>574.64</v>
      </c>
      <c r="M760">
        <v>459.71</v>
      </c>
      <c r="N760" s="21">
        <v>33549</v>
      </c>
      <c r="O760">
        <v>114.93</v>
      </c>
      <c r="P760" s="1" t="s">
        <v>50</v>
      </c>
      <c r="Q760">
        <v>59</v>
      </c>
      <c r="R7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60" s="1" t="s">
        <v>1079</v>
      </c>
      <c r="T760" s="1" t="s">
        <v>134</v>
      </c>
      <c r="U760" s="1" t="s">
        <v>54</v>
      </c>
      <c r="V760" s="1" t="s">
        <v>56</v>
      </c>
      <c r="W760" s="1" t="s">
        <v>58</v>
      </c>
    </row>
    <row r="761" spans="1:23" x14ac:dyDescent="0.2">
      <c r="A761">
        <v>908</v>
      </c>
      <c r="B761">
        <v>93</v>
      </c>
      <c r="C761">
        <v>1853</v>
      </c>
      <c r="D761" s="1">
        <f>$AA$2 -$E761</f>
        <v>167</v>
      </c>
      <c r="E761" s="21">
        <v>42933</v>
      </c>
      <c r="F761" t="b">
        <v>0</v>
      </c>
      <c r="G761" s="1" t="s">
        <v>13</v>
      </c>
      <c r="H761" s="1" t="s">
        <v>24</v>
      </c>
      <c r="I761" s="1" t="s">
        <v>15</v>
      </c>
      <c r="J761" s="1" t="s">
        <v>16</v>
      </c>
      <c r="K761" s="1" t="s">
        <v>16</v>
      </c>
      <c r="L761">
        <v>1065.03</v>
      </c>
      <c r="M761">
        <v>230.09</v>
      </c>
      <c r="N761" s="21">
        <v>34556</v>
      </c>
      <c r="O761">
        <v>834.94</v>
      </c>
      <c r="P761" s="1" t="s">
        <v>70</v>
      </c>
      <c r="Q761">
        <v>35</v>
      </c>
      <c r="R7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61" s="1" t="s">
        <v>328</v>
      </c>
      <c r="T761" s="1" t="s">
        <v>176</v>
      </c>
      <c r="U761" s="1" t="s">
        <v>54</v>
      </c>
      <c r="V761" s="1" t="s">
        <v>56</v>
      </c>
      <c r="W761" s="1" t="s">
        <v>75</v>
      </c>
    </row>
    <row r="762" spans="1:23" x14ac:dyDescent="0.2">
      <c r="A762">
        <v>909</v>
      </c>
      <c r="B762">
        <v>27</v>
      </c>
      <c r="C762">
        <v>399</v>
      </c>
      <c r="D762" s="1">
        <f>$AA$2 -$E762</f>
        <v>255</v>
      </c>
      <c r="E762" s="21">
        <v>42845</v>
      </c>
      <c r="F762" t="b">
        <v>0</v>
      </c>
      <c r="G762" s="1" t="s">
        <v>13</v>
      </c>
      <c r="H762" s="1" t="s">
        <v>17</v>
      </c>
      <c r="I762" s="1" t="s">
        <v>15</v>
      </c>
      <c r="J762" s="1" t="s">
        <v>16</v>
      </c>
      <c r="K762" s="1" t="s">
        <v>16</v>
      </c>
      <c r="L762">
        <v>499.53</v>
      </c>
      <c r="M762">
        <v>388.72</v>
      </c>
      <c r="N762" s="21">
        <v>37698</v>
      </c>
      <c r="O762">
        <v>110.81</v>
      </c>
      <c r="P762" s="1" t="s">
        <v>50</v>
      </c>
      <c r="Q762">
        <v>46</v>
      </c>
      <c r="R7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62" s="1" t="s">
        <v>463</v>
      </c>
      <c r="T762" s="1" t="s">
        <v>53</v>
      </c>
      <c r="U762" s="1" t="s">
        <v>73</v>
      </c>
      <c r="V762" s="1" t="s">
        <v>56</v>
      </c>
      <c r="W762" s="1" t="s">
        <v>58</v>
      </c>
    </row>
    <row r="763" spans="1:23" x14ac:dyDescent="0.2">
      <c r="A763">
        <v>910</v>
      </c>
      <c r="B763">
        <v>84</v>
      </c>
      <c r="C763">
        <v>3285</v>
      </c>
      <c r="D763" s="1">
        <f>$AA$2 -$E763</f>
        <v>20</v>
      </c>
      <c r="E763" s="21">
        <v>43080</v>
      </c>
      <c r="F763" t="b">
        <v>1</v>
      </c>
      <c r="G763" s="1" t="s">
        <v>13</v>
      </c>
      <c r="H763" s="1" t="s">
        <v>17</v>
      </c>
      <c r="I763" s="1" t="s">
        <v>23</v>
      </c>
      <c r="J763" s="1" t="s">
        <v>16</v>
      </c>
      <c r="K763" s="1" t="s">
        <v>16</v>
      </c>
      <c r="L763">
        <v>290.62</v>
      </c>
      <c r="M763">
        <v>215.14</v>
      </c>
      <c r="N763" s="21">
        <v>42218</v>
      </c>
      <c r="O763">
        <v>75.48</v>
      </c>
      <c r="P763" s="1" t="s">
        <v>50</v>
      </c>
      <c r="Q763">
        <v>36</v>
      </c>
      <c r="R7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63" s="1" t="s">
        <v>328</v>
      </c>
      <c r="T763" s="1" t="s">
        <v>134</v>
      </c>
      <c r="U763" s="1" t="s">
        <v>73</v>
      </c>
      <c r="V763" s="1" t="s">
        <v>56</v>
      </c>
      <c r="W763" s="1" t="s">
        <v>75</v>
      </c>
    </row>
    <row r="764" spans="1:23" x14ac:dyDescent="0.2">
      <c r="A764">
        <v>911</v>
      </c>
      <c r="B764">
        <v>36</v>
      </c>
      <c r="C764">
        <v>2473</v>
      </c>
      <c r="D764" s="1">
        <f>$AA$2 -$E764</f>
        <v>234</v>
      </c>
      <c r="E764" s="21">
        <v>42866</v>
      </c>
      <c r="F764" t="b">
        <v>1</v>
      </c>
      <c r="G764" s="1" t="s">
        <v>13</v>
      </c>
      <c r="H764" s="1" t="s">
        <v>14</v>
      </c>
      <c r="I764" s="1" t="s">
        <v>15</v>
      </c>
      <c r="J764" s="1" t="s">
        <v>20</v>
      </c>
      <c r="K764" s="1" t="s">
        <v>16</v>
      </c>
      <c r="L764">
        <v>945.04</v>
      </c>
      <c r="M764">
        <v>507.58</v>
      </c>
      <c r="N764" s="21">
        <v>35560</v>
      </c>
      <c r="O764">
        <v>437.46</v>
      </c>
      <c r="P764" s="1" t="s">
        <v>50</v>
      </c>
      <c r="Q764">
        <v>53</v>
      </c>
      <c r="R7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64" s="1" t="s">
        <v>2592</v>
      </c>
      <c r="T764" s="1" t="s">
        <v>90</v>
      </c>
      <c r="U764" s="1" t="s">
        <v>54</v>
      </c>
      <c r="V764" s="1" t="s">
        <v>56</v>
      </c>
      <c r="W764" s="1" t="s">
        <v>75</v>
      </c>
    </row>
    <row r="765" spans="1:23" x14ac:dyDescent="0.2">
      <c r="A765">
        <v>912</v>
      </c>
      <c r="B765">
        <v>89</v>
      </c>
      <c r="C765">
        <v>3044</v>
      </c>
      <c r="D765" s="1">
        <f>$AA$2 -$E765</f>
        <v>315</v>
      </c>
      <c r="E765" s="21">
        <v>42785</v>
      </c>
      <c r="F765" t="b">
        <v>1</v>
      </c>
      <c r="G765" s="1" t="s">
        <v>13</v>
      </c>
      <c r="H765" s="1" t="s">
        <v>24</v>
      </c>
      <c r="I765" s="1" t="s">
        <v>28</v>
      </c>
      <c r="J765" s="1" t="s">
        <v>16</v>
      </c>
      <c r="K765" s="1" t="s">
        <v>18</v>
      </c>
      <c r="L765">
        <v>1362.99</v>
      </c>
      <c r="M765">
        <v>57.74</v>
      </c>
      <c r="N765" s="21">
        <v>34079</v>
      </c>
      <c r="O765">
        <v>1305.25</v>
      </c>
      <c r="P765" s="1" t="s">
        <v>50</v>
      </c>
      <c r="Q765">
        <v>33</v>
      </c>
      <c r="R7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65" s="1" t="s">
        <v>1028</v>
      </c>
      <c r="T765" s="1" t="s">
        <v>134</v>
      </c>
      <c r="U765" s="1" t="s">
        <v>73</v>
      </c>
      <c r="V765" s="1" t="s">
        <v>56</v>
      </c>
      <c r="W765" s="1" t="s">
        <v>75</v>
      </c>
    </row>
    <row r="766" spans="1:23" x14ac:dyDescent="0.2">
      <c r="A766">
        <v>913</v>
      </c>
      <c r="B766">
        <v>93</v>
      </c>
      <c r="C766">
        <v>367</v>
      </c>
      <c r="D766" s="1">
        <f>$AA$2 -$E766</f>
        <v>280</v>
      </c>
      <c r="E766" s="21">
        <v>42820</v>
      </c>
      <c r="F766" t="b">
        <v>1</v>
      </c>
      <c r="G766" s="1" t="s">
        <v>13</v>
      </c>
      <c r="H766" s="1" t="s">
        <v>24</v>
      </c>
      <c r="I766" s="1" t="s">
        <v>15</v>
      </c>
      <c r="J766" s="1" t="s">
        <v>16</v>
      </c>
      <c r="K766" s="1" t="s">
        <v>16</v>
      </c>
      <c r="L766">
        <v>1065.03</v>
      </c>
      <c r="M766">
        <v>230.09</v>
      </c>
      <c r="N766" s="21">
        <v>33364</v>
      </c>
      <c r="O766">
        <v>834.94</v>
      </c>
      <c r="P766" s="1" t="s">
        <v>70</v>
      </c>
      <c r="Q766">
        <v>38</v>
      </c>
      <c r="R7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66" s="1" t="s">
        <v>1605</v>
      </c>
      <c r="T766" s="1" t="s">
        <v>53</v>
      </c>
      <c r="U766" s="1" t="s">
        <v>54</v>
      </c>
      <c r="V766" s="1" t="s">
        <v>56</v>
      </c>
      <c r="W766" s="1" t="s">
        <v>67</v>
      </c>
    </row>
    <row r="767" spans="1:23" x14ac:dyDescent="0.2">
      <c r="A767">
        <v>914</v>
      </c>
      <c r="B767">
        <v>85</v>
      </c>
      <c r="C767">
        <v>2537</v>
      </c>
      <c r="D767" s="1">
        <f>$AA$2 -$E767</f>
        <v>63</v>
      </c>
      <c r="E767" s="21">
        <v>43037</v>
      </c>
      <c r="F767" t="b">
        <v>1</v>
      </c>
      <c r="G767" s="1" t="s">
        <v>13</v>
      </c>
      <c r="H767" s="1" t="s">
        <v>24</v>
      </c>
      <c r="I767" s="1" t="s">
        <v>15</v>
      </c>
      <c r="J767" s="1" t="s">
        <v>16</v>
      </c>
      <c r="K767" s="1" t="s">
        <v>16</v>
      </c>
      <c r="L767">
        <v>752.64</v>
      </c>
      <c r="M767">
        <v>205.36</v>
      </c>
      <c r="N767" s="21">
        <v>37626</v>
      </c>
      <c r="O767">
        <v>547.28</v>
      </c>
      <c r="P767" s="1" t="s">
        <v>70</v>
      </c>
      <c r="Q767">
        <v>33</v>
      </c>
      <c r="R7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67" s="1" t="s">
        <v>234</v>
      </c>
      <c r="T767" s="1" t="s">
        <v>176</v>
      </c>
      <c r="U767" s="1" t="s">
        <v>73</v>
      </c>
      <c r="V767" s="1" t="s">
        <v>56</v>
      </c>
      <c r="W767" s="1" t="s">
        <v>67</v>
      </c>
    </row>
    <row r="768" spans="1:23" x14ac:dyDescent="0.2">
      <c r="A768">
        <v>917</v>
      </c>
      <c r="B768">
        <v>53</v>
      </c>
      <c r="C768">
        <v>224</v>
      </c>
      <c r="D768" s="1">
        <f>$AA$2 -$E768</f>
        <v>46</v>
      </c>
      <c r="E768" s="21">
        <v>43054</v>
      </c>
      <c r="F768" t="b">
        <v>1</v>
      </c>
      <c r="G768" s="1" t="s">
        <v>13</v>
      </c>
      <c r="H768" s="1" t="s">
        <v>19</v>
      </c>
      <c r="I768" s="1" t="s">
        <v>15</v>
      </c>
      <c r="J768" s="1" t="s">
        <v>16</v>
      </c>
      <c r="K768" s="1" t="s">
        <v>16</v>
      </c>
      <c r="L768">
        <v>795.34</v>
      </c>
      <c r="M768">
        <v>101.58</v>
      </c>
      <c r="N768" s="21">
        <v>35470</v>
      </c>
      <c r="O768">
        <v>693.76</v>
      </c>
      <c r="P768" s="1" t="s">
        <v>50</v>
      </c>
      <c r="Q768">
        <v>55</v>
      </c>
      <c r="R7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68" s="1" t="s">
        <v>96</v>
      </c>
      <c r="T768" s="1" t="s">
        <v>72</v>
      </c>
      <c r="U768" s="1" t="s">
        <v>73</v>
      </c>
      <c r="V768" s="1" t="s">
        <v>65</v>
      </c>
      <c r="W768" s="1" t="s">
        <v>67</v>
      </c>
    </row>
    <row r="769" spans="1:23" x14ac:dyDescent="0.2">
      <c r="A769">
        <v>919</v>
      </c>
      <c r="B769">
        <v>86</v>
      </c>
      <c r="C769">
        <v>1405</v>
      </c>
      <c r="D769" s="1">
        <f>$AA$2 -$E769</f>
        <v>288</v>
      </c>
      <c r="E769" s="21">
        <v>42812</v>
      </c>
      <c r="F769" t="b">
        <v>0</v>
      </c>
      <c r="G769" s="1" t="s">
        <v>13</v>
      </c>
      <c r="H769" s="1" t="s">
        <v>21</v>
      </c>
      <c r="I769" s="1" t="s">
        <v>23</v>
      </c>
      <c r="J769" s="1" t="s">
        <v>26</v>
      </c>
      <c r="K769" s="1" t="s">
        <v>18</v>
      </c>
      <c r="L769">
        <v>774.53</v>
      </c>
      <c r="M769">
        <v>464.72</v>
      </c>
      <c r="N769" s="21">
        <v>38750</v>
      </c>
      <c r="O769">
        <v>309.81</v>
      </c>
      <c r="P769" s="1" t="s">
        <v>70</v>
      </c>
      <c r="Q769">
        <v>65</v>
      </c>
      <c r="R7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69" s="1" t="s">
        <v>333</v>
      </c>
      <c r="T769" s="1" t="s">
        <v>53</v>
      </c>
      <c r="U769" s="1" t="s">
        <v>91</v>
      </c>
      <c r="V769" s="1" t="s">
        <v>56</v>
      </c>
      <c r="W769" s="1" t="s">
        <v>75</v>
      </c>
    </row>
    <row r="770" spans="1:23" x14ac:dyDescent="0.2">
      <c r="A770">
        <v>920</v>
      </c>
      <c r="B770">
        <v>78</v>
      </c>
      <c r="C770">
        <v>2309</v>
      </c>
      <c r="D770" s="1">
        <f>$AA$2 -$E770</f>
        <v>339</v>
      </c>
      <c r="E770" s="21">
        <v>42761</v>
      </c>
      <c r="F770" t="b">
        <v>1</v>
      </c>
      <c r="G770" s="1" t="s">
        <v>13</v>
      </c>
      <c r="H770" s="1" t="s">
        <v>22</v>
      </c>
      <c r="I770" s="1" t="s">
        <v>15</v>
      </c>
      <c r="J770" s="1" t="s">
        <v>16</v>
      </c>
      <c r="K770" s="1" t="s">
        <v>18</v>
      </c>
      <c r="L770">
        <v>1765.3</v>
      </c>
      <c r="M770">
        <v>709.48</v>
      </c>
      <c r="N770" s="21">
        <v>38193</v>
      </c>
      <c r="O770">
        <v>1055.82</v>
      </c>
      <c r="P770" s="1" t="s">
        <v>50</v>
      </c>
      <c r="Q770">
        <v>38</v>
      </c>
      <c r="R7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70" s="1" t="s">
        <v>2310</v>
      </c>
      <c r="T770" s="1" t="s">
        <v>53</v>
      </c>
      <c r="U770" s="1" t="s">
        <v>73</v>
      </c>
      <c r="V770" s="1" t="s">
        <v>65</v>
      </c>
      <c r="W770" s="1" t="s">
        <v>58</v>
      </c>
    </row>
    <row r="771" spans="1:23" x14ac:dyDescent="0.2">
      <c r="A771">
        <v>922</v>
      </c>
      <c r="B771">
        <v>9</v>
      </c>
      <c r="C771">
        <v>1527</v>
      </c>
      <c r="D771" s="1">
        <f>$AA$2 -$E771</f>
        <v>302</v>
      </c>
      <c r="E771" s="21">
        <v>42798</v>
      </c>
      <c r="F771" t="b">
        <v>0</v>
      </c>
      <c r="G771" s="1" t="s">
        <v>13</v>
      </c>
      <c r="H771" s="1" t="s">
        <v>19</v>
      </c>
      <c r="I771" s="1" t="s">
        <v>23</v>
      </c>
      <c r="J771" s="1" t="s">
        <v>16</v>
      </c>
      <c r="K771" s="1" t="s">
        <v>16</v>
      </c>
      <c r="L771">
        <v>742.54</v>
      </c>
      <c r="M771">
        <v>667.4</v>
      </c>
      <c r="N771" s="21">
        <v>33549</v>
      </c>
      <c r="O771">
        <v>75.14</v>
      </c>
      <c r="P771" s="1" t="s">
        <v>50</v>
      </c>
      <c r="Q771">
        <v>25</v>
      </c>
      <c r="R7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71" s="1" t="s">
        <v>1247</v>
      </c>
      <c r="T771" s="1" t="s">
        <v>53</v>
      </c>
      <c r="U771" s="1" t="s">
        <v>54</v>
      </c>
      <c r="V771" s="1" t="s">
        <v>65</v>
      </c>
      <c r="W771" s="1" t="s">
        <v>67</v>
      </c>
    </row>
    <row r="772" spans="1:23" x14ac:dyDescent="0.2">
      <c r="A772">
        <v>923</v>
      </c>
      <c r="B772">
        <v>69</v>
      </c>
      <c r="C772">
        <v>1181</v>
      </c>
      <c r="D772" s="1">
        <f>$AA$2 -$E772</f>
        <v>210</v>
      </c>
      <c r="E772" s="21">
        <v>42890</v>
      </c>
      <c r="F772" t="b">
        <v>1</v>
      </c>
      <c r="G772" s="1" t="s">
        <v>13</v>
      </c>
      <c r="H772" s="1" t="s">
        <v>22</v>
      </c>
      <c r="I772" s="1" t="s">
        <v>23</v>
      </c>
      <c r="J772" s="1" t="s">
        <v>16</v>
      </c>
      <c r="K772" s="1" t="s">
        <v>16</v>
      </c>
      <c r="L772">
        <v>792.9</v>
      </c>
      <c r="M772">
        <v>594.67999999999995</v>
      </c>
      <c r="N772" s="21">
        <v>33879</v>
      </c>
      <c r="O772">
        <v>198.22</v>
      </c>
      <c r="P772" s="1" t="s">
        <v>70</v>
      </c>
      <c r="Q772">
        <v>44</v>
      </c>
      <c r="R7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72" s="1" t="s">
        <v>1913</v>
      </c>
      <c r="T772" s="1" t="s">
        <v>297</v>
      </c>
      <c r="U772" s="1" t="s">
        <v>54</v>
      </c>
      <c r="V772" s="1" t="s">
        <v>65</v>
      </c>
      <c r="W772" s="1" t="s">
        <v>58</v>
      </c>
    </row>
    <row r="773" spans="1:23" x14ac:dyDescent="0.2">
      <c r="A773">
        <v>924</v>
      </c>
      <c r="B773">
        <v>2</v>
      </c>
      <c r="C773">
        <v>295</v>
      </c>
      <c r="D773" s="1">
        <f>$AA$2 -$E773</f>
        <v>103</v>
      </c>
      <c r="E773" s="21">
        <v>42997</v>
      </c>
      <c r="F773" t="b">
        <v>1</v>
      </c>
      <c r="G773" s="1" t="s">
        <v>13</v>
      </c>
      <c r="H773" s="1" t="s">
        <v>14</v>
      </c>
      <c r="I773" s="1" t="s">
        <v>15</v>
      </c>
      <c r="J773" s="1" t="s">
        <v>16</v>
      </c>
      <c r="K773" s="1" t="s">
        <v>16</v>
      </c>
      <c r="L773">
        <v>71.489999999999995</v>
      </c>
      <c r="M773">
        <v>53.62</v>
      </c>
      <c r="N773" s="21">
        <v>41245</v>
      </c>
      <c r="O773">
        <v>17.87</v>
      </c>
      <c r="P773" s="1" t="s">
        <v>70</v>
      </c>
      <c r="Q773">
        <v>58</v>
      </c>
      <c r="R7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73" s="1" t="s">
        <v>1242</v>
      </c>
      <c r="T773" s="1" t="s">
        <v>176</v>
      </c>
      <c r="U773" s="1" t="s">
        <v>54</v>
      </c>
      <c r="V773" s="1" t="s">
        <v>56</v>
      </c>
      <c r="W773" s="1" t="s">
        <v>58</v>
      </c>
    </row>
    <row r="774" spans="1:23" x14ac:dyDescent="0.2">
      <c r="A774">
        <v>926</v>
      </c>
      <c r="B774">
        <v>23</v>
      </c>
      <c r="C774">
        <v>949</v>
      </c>
      <c r="D774" s="1">
        <f>$AA$2 -$E774</f>
        <v>258</v>
      </c>
      <c r="E774" s="21">
        <v>42842</v>
      </c>
      <c r="F774" t="b">
        <v>1</v>
      </c>
      <c r="G774" s="1" t="s">
        <v>13</v>
      </c>
      <c r="H774" s="1" t="s">
        <v>21</v>
      </c>
      <c r="I774" s="1" t="s">
        <v>25</v>
      </c>
      <c r="J774" s="1" t="s">
        <v>20</v>
      </c>
      <c r="K774" s="1" t="s">
        <v>27</v>
      </c>
      <c r="L774">
        <v>688.63</v>
      </c>
      <c r="M774">
        <v>612.88</v>
      </c>
      <c r="N774" s="21">
        <v>36334</v>
      </c>
      <c r="O774">
        <v>75.75</v>
      </c>
      <c r="P774" s="1" t="s">
        <v>50</v>
      </c>
      <c r="Q774">
        <v>47</v>
      </c>
      <c r="R7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74" s="1" t="s">
        <v>374</v>
      </c>
      <c r="T774" s="1" t="s">
        <v>134</v>
      </c>
      <c r="U774" s="1" t="s">
        <v>54</v>
      </c>
      <c r="V774" s="1" t="s">
        <v>56</v>
      </c>
      <c r="W774" s="1" t="s">
        <v>67</v>
      </c>
    </row>
    <row r="775" spans="1:23" x14ac:dyDescent="0.2">
      <c r="A775">
        <v>927</v>
      </c>
      <c r="B775">
        <v>63</v>
      </c>
      <c r="C775">
        <v>2378</v>
      </c>
      <c r="D775" s="1">
        <f>$AA$2 -$E775</f>
        <v>93</v>
      </c>
      <c r="E775" s="21">
        <v>43007</v>
      </c>
      <c r="F775" t="b">
        <v>1</v>
      </c>
      <c r="G775" s="1" t="s">
        <v>13</v>
      </c>
      <c r="H775" s="1" t="s">
        <v>14</v>
      </c>
      <c r="I775" s="1" t="s">
        <v>15</v>
      </c>
      <c r="J775" s="1" t="s">
        <v>16</v>
      </c>
      <c r="K775" s="1" t="s">
        <v>16</v>
      </c>
      <c r="L775">
        <v>1483.2</v>
      </c>
      <c r="M775">
        <v>99.59</v>
      </c>
      <c r="N775" s="21">
        <v>36146</v>
      </c>
      <c r="O775">
        <v>1383.61</v>
      </c>
      <c r="P775" s="1" t="s">
        <v>70</v>
      </c>
      <c r="Q775">
        <v>29</v>
      </c>
      <c r="R7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75" s="1" t="s">
        <v>981</v>
      </c>
      <c r="T775" s="1" t="s">
        <v>53</v>
      </c>
      <c r="U775" s="1" t="s">
        <v>73</v>
      </c>
      <c r="V775" s="1" t="s">
        <v>65</v>
      </c>
      <c r="W775" s="1" t="s">
        <v>67</v>
      </c>
    </row>
    <row r="776" spans="1:23" x14ac:dyDescent="0.2">
      <c r="A776">
        <v>928</v>
      </c>
      <c r="B776">
        <v>80</v>
      </c>
      <c r="C776">
        <v>1363</v>
      </c>
      <c r="D776" s="1">
        <f>$AA$2 -$E776</f>
        <v>88</v>
      </c>
      <c r="E776" s="21">
        <v>43012</v>
      </c>
      <c r="F776" t="b">
        <v>1</v>
      </c>
      <c r="G776" s="1" t="s">
        <v>13</v>
      </c>
      <c r="H776" s="1" t="s">
        <v>19</v>
      </c>
      <c r="I776" s="1" t="s">
        <v>28</v>
      </c>
      <c r="J776" s="1" t="s">
        <v>20</v>
      </c>
      <c r="K776" s="1" t="s">
        <v>16</v>
      </c>
      <c r="L776">
        <v>1073.07</v>
      </c>
      <c r="M776">
        <v>933.84</v>
      </c>
      <c r="N776" s="21">
        <v>35455</v>
      </c>
      <c r="O776">
        <v>139.22999999999999</v>
      </c>
      <c r="P776" s="1" t="s">
        <v>50</v>
      </c>
      <c r="Q776">
        <v>61</v>
      </c>
      <c r="R7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76" s="1" t="s">
        <v>148</v>
      </c>
      <c r="T776" s="1" t="s">
        <v>72</v>
      </c>
      <c r="U776" s="1" t="s">
        <v>54</v>
      </c>
      <c r="V776" s="1" t="s">
        <v>65</v>
      </c>
      <c r="W776" s="1" t="s">
        <v>75</v>
      </c>
    </row>
    <row r="777" spans="1:23" x14ac:dyDescent="0.2">
      <c r="A777">
        <v>929</v>
      </c>
      <c r="B777">
        <v>24</v>
      </c>
      <c r="C777">
        <v>2599</v>
      </c>
      <c r="D777" s="1">
        <f>$AA$2 -$E777</f>
        <v>54</v>
      </c>
      <c r="E777" s="21">
        <v>43046</v>
      </c>
      <c r="F777" t="b">
        <v>1</v>
      </c>
      <c r="G777" s="1" t="s">
        <v>13</v>
      </c>
      <c r="H777" s="1" t="s">
        <v>14</v>
      </c>
      <c r="I777" s="1" t="s">
        <v>23</v>
      </c>
      <c r="J777" s="1" t="s">
        <v>16</v>
      </c>
      <c r="K777" s="1" t="s">
        <v>18</v>
      </c>
      <c r="L777">
        <v>1777.8</v>
      </c>
      <c r="M777">
        <v>820.78</v>
      </c>
      <c r="N777" s="21">
        <v>40670</v>
      </c>
      <c r="O777">
        <v>957.02</v>
      </c>
      <c r="P777" s="1" t="s">
        <v>70</v>
      </c>
      <c r="Q777">
        <v>69</v>
      </c>
      <c r="R7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77" s="1" t="s">
        <v>133</v>
      </c>
      <c r="T777" s="1" t="s">
        <v>53</v>
      </c>
      <c r="U777" s="1" t="s">
        <v>54</v>
      </c>
      <c r="V777" s="1" t="s">
        <v>65</v>
      </c>
      <c r="W777" s="1" t="s">
        <v>75</v>
      </c>
    </row>
    <row r="778" spans="1:23" x14ac:dyDescent="0.2">
      <c r="A778">
        <v>930</v>
      </c>
      <c r="B778">
        <v>0</v>
      </c>
      <c r="C778">
        <v>907</v>
      </c>
      <c r="D778" s="1">
        <f>$AA$2 -$E778</f>
        <v>27</v>
      </c>
      <c r="E778" s="21">
        <v>43073</v>
      </c>
      <c r="F778" t="b">
        <v>0</v>
      </c>
      <c r="G778" s="1" t="s">
        <v>13</v>
      </c>
      <c r="H778" s="1" t="s">
        <v>24</v>
      </c>
      <c r="I778" s="1" t="s">
        <v>15</v>
      </c>
      <c r="J778" s="1" t="s">
        <v>16</v>
      </c>
      <c r="K778" s="1" t="s">
        <v>27</v>
      </c>
      <c r="L778">
        <v>175.89</v>
      </c>
      <c r="M778">
        <v>131.91999999999999</v>
      </c>
      <c r="N778" s="21">
        <v>35470</v>
      </c>
      <c r="O778">
        <v>43.97</v>
      </c>
      <c r="P778" s="1" t="s">
        <v>50</v>
      </c>
      <c r="Q778">
        <v>44</v>
      </c>
      <c r="R7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78" s="1" t="s">
        <v>725</v>
      </c>
      <c r="T778" s="1" t="s">
        <v>64</v>
      </c>
      <c r="U778" s="1" t="s">
        <v>91</v>
      </c>
      <c r="V778" s="1" t="s">
        <v>56</v>
      </c>
      <c r="W778" s="1" t="s">
        <v>67</v>
      </c>
    </row>
    <row r="779" spans="1:23" x14ac:dyDescent="0.2">
      <c r="A779">
        <v>931</v>
      </c>
      <c r="B779">
        <v>4</v>
      </c>
      <c r="C779">
        <v>1857</v>
      </c>
      <c r="D779" s="1">
        <f>$AA$2 -$E779</f>
        <v>157</v>
      </c>
      <c r="E779" s="21">
        <v>42943</v>
      </c>
      <c r="F779" t="b">
        <v>0</v>
      </c>
      <c r="G779" s="1" t="s">
        <v>13</v>
      </c>
      <c r="H779" s="1" t="s">
        <v>22</v>
      </c>
      <c r="I779" s="1" t="s">
        <v>15</v>
      </c>
      <c r="J779" s="1" t="s">
        <v>26</v>
      </c>
      <c r="K779" s="1" t="s">
        <v>16</v>
      </c>
      <c r="L779">
        <v>1129.1300000000001</v>
      </c>
      <c r="M779">
        <v>677.48</v>
      </c>
      <c r="N779" s="21">
        <v>35052</v>
      </c>
      <c r="O779">
        <v>451.65</v>
      </c>
      <c r="P779" s="1" t="s">
        <v>50</v>
      </c>
      <c r="Q779">
        <v>54</v>
      </c>
      <c r="R7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79" s="1" t="s">
        <v>535</v>
      </c>
      <c r="T779" s="1" t="s">
        <v>53</v>
      </c>
      <c r="U779" s="1" t="s">
        <v>73</v>
      </c>
      <c r="V779" s="1" t="s">
        <v>56</v>
      </c>
      <c r="W779" s="1" t="s">
        <v>75</v>
      </c>
    </row>
    <row r="780" spans="1:23" x14ac:dyDescent="0.2">
      <c r="A780">
        <v>932</v>
      </c>
      <c r="B780">
        <v>50</v>
      </c>
      <c r="C780">
        <v>2494</v>
      </c>
      <c r="D780" s="1">
        <f>$AA$2 -$E780</f>
        <v>149</v>
      </c>
      <c r="E780" s="21">
        <v>42951</v>
      </c>
      <c r="F780" t="b">
        <v>1</v>
      </c>
      <c r="G780" s="1" t="s">
        <v>13</v>
      </c>
      <c r="H780" s="1" t="s">
        <v>22</v>
      </c>
      <c r="I780" s="1" t="s">
        <v>15</v>
      </c>
      <c r="J780" s="1" t="s">
        <v>16</v>
      </c>
      <c r="K780" s="1" t="s">
        <v>16</v>
      </c>
      <c r="L780">
        <v>642.70000000000005</v>
      </c>
      <c r="M780">
        <v>211.37</v>
      </c>
      <c r="N780" s="21">
        <v>37337</v>
      </c>
      <c r="O780">
        <v>431.33</v>
      </c>
      <c r="P780" s="1" t="s">
        <v>70</v>
      </c>
      <c r="Q780">
        <v>48</v>
      </c>
      <c r="R7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80" s="1" t="s">
        <v>976</v>
      </c>
      <c r="T780" s="1" t="s">
        <v>53</v>
      </c>
      <c r="U780" s="1" t="s">
        <v>91</v>
      </c>
      <c r="V780" s="1" t="s">
        <v>65</v>
      </c>
      <c r="W780" s="1" t="s">
        <v>67</v>
      </c>
    </row>
    <row r="781" spans="1:23" x14ac:dyDescent="0.2">
      <c r="A781">
        <v>933</v>
      </c>
      <c r="B781">
        <v>79</v>
      </c>
      <c r="C781">
        <v>508</v>
      </c>
      <c r="D781" s="1">
        <f>$AA$2 -$E781</f>
        <v>348</v>
      </c>
      <c r="E781" s="21">
        <v>42752</v>
      </c>
      <c r="F781" t="b">
        <v>1</v>
      </c>
      <c r="G781" s="1" t="s">
        <v>13</v>
      </c>
      <c r="H781" s="1" t="s">
        <v>21</v>
      </c>
      <c r="I781" s="1" t="s">
        <v>15</v>
      </c>
      <c r="J781" s="1" t="s">
        <v>16</v>
      </c>
      <c r="K781" s="1" t="s">
        <v>16</v>
      </c>
      <c r="L781">
        <v>1555.58</v>
      </c>
      <c r="M781">
        <v>818.01</v>
      </c>
      <c r="N781" s="21">
        <v>41345</v>
      </c>
      <c r="O781">
        <v>737.57</v>
      </c>
      <c r="P781" s="1" t="s">
        <v>70</v>
      </c>
      <c r="Q781">
        <v>52</v>
      </c>
      <c r="R7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81" s="1" t="s">
        <v>2527</v>
      </c>
      <c r="T781" s="1" t="s">
        <v>64</v>
      </c>
      <c r="U781" s="1" t="s">
        <v>54</v>
      </c>
      <c r="V781" s="1" t="s">
        <v>56</v>
      </c>
      <c r="W781" s="1" t="s">
        <v>67</v>
      </c>
    </row>
    <row r="782" spans="1:23" x14ac:dyDescent="0.2">
      <c r="A782">
        <v>934</v>
      </c>
      <c r="B782">
        <v>78</v>
      </c>
      <c r="C782">
        <v>2475</v>
      </c>
      <c r="D782" s="1">
        <f>$AA$2 -$E782</f>
        <v>174</v>
      </c>
      <c r="E782" s="21">
        <v>42926</v>
      </c>
      <c r="F782" t="b">
        <v>1</v>
      </c>
      <c r="G782" s="1" t="s">
        <v>13</v>
      </c>
      <c r="H782" s="1" t="s">
        <v>22</v>
      </c>
      <c r="I782" s="1" t="s">
        <v>15</v>
      </c>
      <c r="J782" s="1" t="s">
        <v>16</v>
      </c>
      <c r="K782" s="1" t="s">
        <v>18</v>
      </c>
      <c r="L782">
        <v>1765.3</v>
      </c>
      <c r="M782">
        <v>709.48</v>
      </c>
      <c r="N782" s="21">
        <v>38193</v>
      </c>
      <c r="O782">
        <v>1055.82</v>
      </c>
      <c r="P782" s="1" t="s">
        <v>70</v>
      </c>
      <c r="Q782">
        <v>46</v>
      </c>
      <c r="R7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82" s="1" t="s">
        <v>180</v>
      </c>
      <c r="T782" s="1" t="s">
        <v>176</v>
      </c>
      <c r="U782" s="1" t="s">
        <v>54</v>
      </c>
      <c r="V782" s="1" t="s">
        <v>65</v>
      </c>
      <c r="W782" s="1" t="s">
        <v>58</v>
      </c>
    </row>
    <row r="783" spans="1:23" x14ac:dyDescent="0.2">
      <c r="A783">
        <v>935</v>
      </c>
      <c r="B783">
        <v>78</v>
      </c>
      <c r="C783">
        <v>69</v>
      </c>
      <c r="D783" s="1">
        <f>$AA$2 -$E783</f>
        <v>209</v>
      </c>
      <c r="E783" s="21">
        <v>42891</v>
      </c>
      <c r="F783" t="b">
        <v>0</v>
      </c>
      <c r="G783" s="1" t="s">
        <v>13</v>
      </c>
      <c r="H783" s="1" t="s">
        <v>22</v>
      </c>
      <c r="I783" s="1" t="s">
        <v>15</v>
      </c>
      <c r="J783" s="1" t="s">
        <v>16</v>
      </c>
      <c r="K783" s="1" t="s">
        <v>18</v>
      </c>
      <c r="L783">
        <v>1765.3</v>
      </c>
      <c r="M783">
        <v>709.48</v>
      </c>
      <c r="N783" s="21">
        <v>38193</v>
      </c>
      <c r="O783">
        <v>1055.82</v>
      </c>
      <c r="P783" s="1" t="s">
        <v>70</v>
      </c>
      <c r="Q783">
        <v>53</v>
      </c>
      <c r="R7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783" s="1" t="s">
        <v>2475</v>
      </c>
      <c r="T783" s="1" t="s">
        <v>176</v>
      </c>
      <c r="U783" s="1" t="s">
        <v>54</v>
      </c>
      <c r="V783" s="1" t="s">
        <v>65</v>
      </c>
      <c r="W783" s="1" t="s">
        <v>75</v>
      </c>
    </row>
    <row r="784" spans="1:23" x14ac:dyDescent="0.2">
      <c r="A784">
        <v>936</v>
      </c>
      <c r="B784">
        <v>2</v>
      </c>
      <c r="C784">
        <v>2545</v>
      </c>
      <c r="D784" s="1">
        <f>$AA$2 -$E784</f>
        <v>297</v>
      </c>
      <c r="E784" s="21">
        <v>42803</v>
      </c>
      <c r="F784" t="b">
        <v>0</v>
      </c>
      <c r="G784" s="1" t="s">
        <v>13</v>
      </c>
      <c r="H784" s="1" t="s">
        <v>14</v>
      </c>
      <c r="I784" s="1" t="s">
        <v>15</v>
      </c>
      <c r="J784" s="1" t="s">
        <v>16</v>
      </c>
      <c r="K784" s="1" t="s">
        <v>16</v>
      </c>
      <c r="L784">
        <v>71.489999999999995</v>
      </c>
      <c r="M784">
        <v>53.62</v>
      </c>
      <c r="N784" s="21">
        <v>41167</v>
      </c>
      <c r="O784">
        <v>17.87</v>
      </c>
      <c r="P784" s="1" t="s">
        <v>70</v>
      </c>
      <c r="Q784">
        <v>45</v>
      </c>
      <c r="R7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84" s="1" t="s">
        <v>1913</v>
      </c>
      <c r="T784" s="1" t="s">
        <v>53</v>
      </c>
      <c r="U784" s="1" t="s">
        <v>54</v>
      </c>
      <c r="V784" s="1" t="s">
        <v>56</v>
      </c>
      <c r="W784" s="1" t="s">
        <v>75</v>
      </c>
    </row>
    <row r="785" spans="1:23" x14ac:dyDescent="0.2">
      <c r="A785">
        <v>937</v>
      </c>
      <c r="B785">
        <v>35</v>
      </c>
      <c r="C785">
        <v>1714</v>
      </c>
      <c r="D785" s="1">
        <f>$AA$2 -$E785</f>
        <v>165</v>
      </c>
      <c r="E785" s="21">
        <v>42935</v>
      </c>
      <c r="F785" t="b">
        <v>0</v>
      </c>
      <c r="G785" s="1" t="s">
        <v>13</v>
      </c>
      <c r="H785" s="1" t="s">
        <v>22</v>
      </c>
      <c r="I785" s="1" t="s">
        <v>15</v>
      </c>
      <c r="J785" s="1" t="s">
        <v>16</v>
      </c>
      <c r="K785" s="1" t="s">
        <v>16</v>
      </c>
      <c r="L785">
        <v>1403.5</v>
      </c>
      <c r="M785">
        <v>954.82</v>
      </c>
      <c r="N785" s="21">
        <v>40784</v>
      </c>
      <c r="O785">
        <v>448.68</v>
      </c>
      <c r="P785" s="1" t="s">
        <v>70</v>
      </c>
      <c r="Q785">
        <v>24</v>
      </c>
      <c r="R7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85" s="1" t="s">
        <v>976</v>
      </c>
      <c r="T785" s="1" t="s">
        <v>64</v>
      </c>
      <c r="U785" s="1" t="s">
        <v>91</v>
      </c>
      <c r="V785" s="1" t="s">
        <v>56</v>
      </c>
      <c r="W785" s="1" t="s">
        <v>67</v>
      </c>
    </row>
    <row r="786" spans="1:23" x14ac:dyDescent="0.2">
      <c r="A786">
        <v>938</v>
      </c>
      <c r="B786">
        <v>56</v>
      </c>
      <c r="C786">
        <v>1478</v>
      </c>
      <c r="D786" s="1">
        <f>$AA$2 -$E786</f>
        <v>20</v>
      </c>
      <c r="E786" s="21">
        <v>43080</v>
      </c>
      <c r="F786" t="b">
        <v>1</v>
      </c>
      <c r="G786" s="1" t="s">
        <v>13</v>
      </c>
      <c r="H786" s="1" t="s">
        <v>21</v>
      </c>
      <c r="I786" s="1" t="s">
        <v>25</v>
      </c>
      <c r="J786" s="1" t="s">
        <v>20</v>
      </c>
      <c r="K786" s="1" t="s">
        <v>27</v>
      </c>
      <c r="L786">
        <v>688.63</v>
      </c>
      <c r="M786">
        <v>612.88</v>
      </c>
      <c r="N786" s="21">
        <v>34244</v>
      </c>
      <c r="O786">
        <v>75.75</v>
      </c>
      <c r="P786" s="1" t="s">
        <v>50</v>
      </c>
      <c r="Q786">
        <v>30</v>
      </c>
      <c r="R7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86" s="1" t="s">
        <v>286</v>
      </c>
      <c r="T786" s="1" t="s">
        <v>72</v>
      </c>
      <c r="U786" s="1" t="s">
        <v>91</v>
      </c>
      <c r="V786" s="1" t="s">
        <v>65</v>
      </c>
      <c r="W786" s="1" t="s">
        <v>67</v>
      </c>
    </row>
    <row r="787" spans="1:23" x14ac:dyDescent="0.2">
      <c r="A787">
        <v>939</v>
      </c>
      <c r="B787">
        <v>67</v>
      </c>
      <c r="C787">
        <v>534</v>
      </c>
      <c r="D787" s="1">
        <f>$AA$2 -$E787</f>
        <v>346</v>
      </c>
      <c r="E787" s="21">
        <v>42754</v>
      </c>
      <c r="F787" t="b">
        <v>1</v>
      </c>
      <c r="G787" s="1" t="s">
        <v>13</v>
      </c>
      <c r="H787" s="1" t="s">
        <v>21</v>
      </c>
      <c r="I787" s="1" t="s">
        <v>23</v>
      </c>
      <c r="J787" s="1" t="s">
        <v>16</v>
      </c>
      <c r="K787" s="1" t="s">
        <v>16</v>
      </c>
      <c r="L787">
        <v>544.04999999999995</v>
      </c>
      <c r="M787">
        <v>376.84</v>
      </c>
      <c r="N787" s="21">
        <v>38647</v>
      </c>
      <c r="O787">
        <v>167.21</v>
      </c>
      <c r="P787" s="1" t="s">
        <v>70</v>
      </c>
      <c r="Q787">
        <v>68</v>
      </c>
      <c r="R7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87" s="1" t="s">
        <v>1368</v>
      </c>
      <c r="T787" s="1" t="s">
        <v>176</v>
      </c>
      <c r="U787" s="1" t="s">
        <v>54</v>
      </c>
      <c r="V787" s="1" t="s">
        <v>65</v>
      </c>
      <c r="W787" s="1" t="s">
        <v>67</v>
      </c>
    </row>
    <row r="788" spans="1:23" x14ac:dyDescent="0.2">
      <c r="A788">
        <v>940</v>
      </c>
      <c r="B788">
        <v>97</v>
      </c>
      <c r="C788">
        <v>3197</v>
      </c>
      <c r="D788" s="1">
        <f>$AA$2 -$E788</f>
        <v>262</v>
      </c>
      <c r="E788" s="21">
        <v>42838</v>
      </c>
      <c r="F788" t="b">
        <v>1</v>
      </c>
      <c r="G788" s="1" t="s">
        <v>13</v>
      </c>
      <c r="H788" s="1" t="s">
        <v>19</v>
      </c>
      <c r="I788" s="1" t="s">
        <v>23</v>
      </c>
      <c r="J788" s="1" t="s">
        <v>16</v>
      </c>
      <c r="K788" s="1" t="s">
        <v>16</v>
      </c>
      <c r="L788">
        <v>742.54</v>
      </c>
      <c r="M788">
        <v>667.4</v>
      </c>
      <c r="N788" s="21">
        <v>33549</v>
      </c>
      <c r="O788">
        <v>75.14</v>
      </c>
      <c r="P788" s="1" t="s">
        <v>50</v>
      </c>
      <c r="Q788">
        <v>47</v>
      </c>
      <c r="R7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88" s="1" t="s">
        <v>123</v>
      </c>
      <c r="T788" s="1" t="s">
        <v>134</v>
      </c>
      <c r="U788" s="1" t="s">
        <v>91</v>
      </c>
      <c r="V788" s="1" t="s">
        <v>65</v>
      </c>
      <c r="W788" s="1" t="s">
        <v>67</v>
      </c>
    </row>
    <row r="789" spans="1:23" x14ac:dyDescent="0.2">
      <c r="A789">
        <v>941</v>
      </c>
      <c r="B789">
        <v>52</v>
      </c>
      <c r="C789">
        <v>1072</v>
      </c>
      <c r="D789" s="1">
        <f>$AA$2 -$E789</f>
        <v>263</v>
      </c>
      <c r="E789" s="21">
        <v>42837</v>
      </c>
      <c r="F789" t="b">
        <v>0</v>
      </c>
      <c r="G789" s="1" t="s">
        <v>13</v>
      </c>
      <c r="H789" s="1" t="s">
        <v>14</v>
      </c>
      <c r="I789" s="1" t="s">
        <v>23</v>
      </c>
      <c r="J789" s="1" t="s">
        <v>16</v>
      </c>
      <c r="K789" s="1" t="s">
        <v>18</v>
      </c>
      <c r="L789">
        <v>1777.8</v>
      </c>
      <c r="M789">
        <v>820.78</v>
      </c>
      <c r="N789" s="21">
        <v>34115</v>
      </c>
      <c r="O789">
        <v>957.02</v>
      </c>
      <c r="P789" s="1" t="s">
        <v>50</v>
      </c>
      <c r="Q789">
        <v>66</v>
      </c>
      <c r="R7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89" s="1" t="s">
        <v>71</v>
      </c>
      <c r="T789" s="1" t="s">
        <v>72</v>
      </c>
      <c r="U789" s="1" t="s">
        <v>91</v>
      </c>
      <c r="V789" s="1" t="s">
        <v>56</v>
      </c>
      <c r="W789" s="1" t="s">
        <v>67</v>
      </c>
    </row>
    <row r="790" spans="1:23" x14ac:dyDescent="0.2">
      <c r="A790">
        <v>942</v>
      </c>
      <c r="B790">
        <v>11</v>
      </c>
      <c r="C790">
        <v>2505</v>
      </c>
      <c r="D790" s="1">
        <f>$AA$2 -$E790</f>
        <v>13</v>
      </c>
      <c r="E790" s="21">
        <v>43087</v>
      </c>
      <c r="F790" t="b">
        <v>1</v>
      </c>
      <c r="G790" s="1" t="s">
        <v>13</v>
      </c>
      <c r="H790" s="1" t="s">
        <v>17</v>
      </c>
      <c r="I790" s="1" t="s">
        <v>15</v>
      </c>
      <c r="J790" s="1" t="s">
        <v>16</v>
      </c>
      <c r="K790" s="1" t="s">
        <v>27</v>
      </c>
      <c r="L790">
        <v>1775.81</v>
      </c>
      <c r="M790">
        <v>1580.47</v>
      </c>
      <c r="N790" s="21">
        <v>40303</v>
      </c>
      <c r="O790">
        <v>195.34</v>
      </c>
      <c r="P790" s="1" t="s">
        <v>70</v>
      </c>
      <c r="Q790">
        <v>42</v>
      </c>
      <c r="R7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90" s="1" t="s">
        <v>133</v>
      </c>
      <c r="T790" s="1" t="s">
        <v>72</v>
      </c>
      <c r="U790" s="1" t="s">
        <v>91</v>
      </c>
      <c r="V790" s="1" t="s">
        <v>65</v>
      </c>
      <c r="W790" s="1" t="s">
        <v>67</v>
      </c>
    </row>
    <row r="791" spans="1:23" x14ac:dyDescent="0.2">
      <c r="A791">
        <v>943</v>
      </c>
      <c r="B791">
        <v>48</v>
      </c>
      <c r="C791">
        <v>2954</v>
      </c>
      <c r="D791" s="1">
        <f>$AA$2 -$E791</f>
        <v>267</v>
      </c>
      <c r="E791" s="21">
        <v>42833</v>
      </c>
      <c r="F791" t="b">
        <v>0</v>
      </c>
      <c r="G791" s="1" t="s">
        <v>13</v>
      </c>
      <c r="H791" s="1" t="s">
        <v>24</v>
      </c>
      <c r="I791" s="1" t="s">
        <v>15</v>
      </c>
      <c r="J791" s="1" t="s">
        <v>16</v>
      </c>
      <c r="K791" s="1" t="s">
        <v>16</v>
      </c>
      <c r="L791">
        <v>1762.96</v>
      </c>
      <c r="M791">
        <v>950.52</v>
      </c>
      <c r="N791" s="21">
        <v>41848</v>
      </c>
      <c r="O791">
        <v>812.44</v>
      </c>
      <c r="P791" s="1" t="s">
        <v>70</v>
      </c>
      <c r="Q791">
        <v>49</v>
      </c>
      <c r="R7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91" s="1" t="s">
        <v>707</v>
      </c>
      <c r="T791" s="1" t="s">
        <v>134</v>
      </c>
      <c r="U791" s="1" t="s">
        <v>54</v>
      </c>
      <c r="V791" s="1" t="s">
        <v>65</v>
      </c>
      <c r="W791" s="1" t="s">
        <v>75</v>
      </c>
    </row>
    <row r="792" spans="1:23" x14ac:dyDescent="0.2">
      <c r="A792">
        <v>944</v>
      </c>
      <c r="B792">
        <v>42</v>
      </c>
      <c r="C792">
        <v>1278</v>
      </c>
      <c r="D792" s="1">
        <f>$AA$2 -$E792</f>
        <v>153</v>
      </c>
      <c r="E792" s="21">
        <v>42947</v>
      </c>
      <c r="F792" t="b">
        <v>1</v>
      </c>
      <c r="G792" s="1" t="s">
        <v>13</v>
      </c>
      <c r="H792" s="1" t="s">
        <v>19</v>
      </c>
      <c r="I792" s="1" t="s">
        <v>23</v>
      </c>
      <c r="J792" s="1" t="s">
        <v>16</v>
      </c>
      <c r="K792" s="1" t="s">
        <v>27</v>
      </c>
      <c r="L792">
        <v>1810</v>
      </c>
      <c r="M792">
        <v>1610.9</v>
      </c>
      <c r="N792" s="21">
        <v>39526</v>
      </c>
      <c r="O792">
        <v>199.1</v>
      </c>
      <c r="P792" s="1" t="s">
        <v>70</v>
      </c>
      <c r="Q792">
        <v>24</v>
      </c>
      <c r="R7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92" s="1" t="s">
        <v>707</v>
      </c>
      <c r="T792" s="1" t="s">
        <v>134</v>
      </c>
      <c r="U792" s="1" t="s">
        <v>73</v>
      </c>
      <c r="V792" s="1" t="s">
        <v>65</v>
      </c>
      <c r="W792" s="1" t="s">
        <v>58</v>
      </c>
    </row>
    <row r="793" spans="1:23" x14ac:dyDescent="0.2">
      <c r="A793">
        <v>945</v>
      </c>
      <c r="B793">
        <v>83</v>
      </c>
      <c r="C793">
        <v>3047</v>
      </c>
      <c r="D793" s="1">
        <f>$AA$2 -$E793</f>
        <v>262</v>
      </c>
      <c r="E793" s="21">
        <v>42838</v>
      </c>
      <c r="F793" t="b">
        <v>0</v>
      </c>
      <c r="G793" s="1" t="s">
        <v>13</v>
      </c>
      <c r="H793" s="1" t="s">
        <v>14</v>
      </c>
      <c r="I793" s="1" t="s">
        <v>28</v>
      </c>
      <c r="J793" s="1" t="s">
        <v>16</v>
      </c>
      <c r="K793" s="1" t="s">
        <v>18</v>
      </c>
      <c r="L793">
        <v>2083.94</v>
      </c>
      <c r="M793">
        <v>675.03</v>
      </c>
      <c r="N793" s="21">
        <v>34079</v>
      </c>
      <c r="O793">
        <v>1408.91</v>
      </c>
      <c r="P793" s="1" t="s">
        <v>50</v>
      </c>
      <c r="Q793">
        <v>61</v>
      </c>
      <c r="R7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793" s="1" t="s">
        <v>107</v>
      </c>
      <c r="T793" s="1" t="s">
        <v>102</v>
      </c>
      <c r="U793" s="1" t="s">
        <v>54</v>
      </c>
      <c r="V793" s="1" t="s">
        <v>56</v>
      </c>
      <c r="W793" s="1" t="s">
        <v>67</v>
      </c>
    </row>
    <row r="794" spans="1:23" x14ac:dyDescent="0.2">
      <c r="A794">
        <v>946</v>
      </c>
      <c r="B794">
        <v>78</v>
      </c>
      <c r="C794">
        <v>2097</v>
      </c>
      <c r="D794" s="1">
        <f>$AA$2 -$E794</f>
        <v>260</v>
      </c>
      <c r="E794" s="21">
        <v>42840</v>
      </c>
      <c r="F794" t="b">
        <v>0</v>
      </c>
      <c r="G794" s="1" t="s">
        <v>13</v>
      </c>
      <c r="H794" s="1" t="s">
        <v>22</v>
      </c>
      <c r="I794" s="1" t="s">
        <v>15</v>
      </c>
      <c r="J794" s="1" t="s">
        <v>16</v>
      </c>
      <c r="K794" s="1" t="s">
        <v>18</v>
      </c>
      <c r="L794">
        <v>1765.3</v>
      </c>
      <c r="M794">
        <v>709.48</v>
      </c>
      <c r="N794" s="21">
        <v>38193</v>
      </c>
      <c r="O794">
        <v>1055.82</v>
      </c>
      <c r="P794" s="1" t="s">
        <v>50</v>
      </c>
      <c r="Q794">
        <v>35</v>
      </c>
      <c r="R7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94" s="1" t="s">
        <v>328</v>
      </c>
      <c r="T794" s="1" t="s">
        <v>128</v>
      </c>
      <c r="U794" s="1" t="s">
        <v>54</v>
      </c>
      <c r="V794" s="1" t="s">
        <v>65</v>
      </c>
      <c r="W794" s="1" t="s">
        <v>58</v>
      </c>
    </row>
    <row r="795" spans="1:23" x14ac:dyDescent="0.2">
      <c r="A795">
        <v>947</v>
      </c>
      <c r="B795">
        <v>38</v>
      </c>
      <c r="C795">
        <v>729</v>
      </c>
      <c r="D795" s="1">
        <f>$AA$2 -$E795</f>
        <v>110</v>
      </c>
      <c r="E795" s="21">
        <v>42990</v>
      </c>
      <c r="F795" t="b">
        <v>1</v>
      </c>
      <c r="G795" s="1" t="s">
        <v>13</v>
      </c>
      <c r="H795" s="1" t="s">
        <v>14</v>
      </c>
      <c r="I795" s="1" t="s">
        <v>15</v>
      </c>
      <c r="J795" s="1" t="s">
        <v>16</v>
      </c>
      <c r="K795" s="1" t="s">
        <v>16</v>
      </c>
      <c r="L795">
        <v>1577.53</v>
      </c>
      <c r="M795">
        <v>826.51</v>
      </c>
      <c r="N795" s="21">
        <v>37220</v>
      </c>
      <c r="O795">
        <v>751.02</v>
      </c>
      <c r="P795" s="1" t="s">
        <v>70</v>
      </c>
      <c r="Q795">
        <v>49</v>
      </c>
      <c r="R7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95" s="1" t="s">
        <v>937</v>
      </c>
      <c r="T795" s="1" t="s">
        <v>134</v>
      </c>
      <c r="U795" s="1" t="s">
        <v>73</v>
      </c>
      <c r="V795" s="1" t="s">
        <v>65</v>
      </c>
      <c r="W795" s="1" t="s">
        <v>75</v>
      </c>
    </row>
    <row r="796" spans="1:23" x14ac:dyDescent="0.2">
      <c r="A796">
        <v>948</v>
      </c>
      <c r="B796">
        <v>97</v>
      </c>
      <c r="C796">
        <v>1601</v>
      </c>
      <c r="D796" s="1">
        <f>$AA$2 -$E796</f>
        <v>266</v>
      </c>
      <c r="E796" s="21">
        <v>42834</v>
      </c>
      <c r="F796" t="b">
        <v>0</v>
      </c>
      <c r="G796" s="1" t="s">
        <v>13</v>
      </c>
      <c r="H796" s="1" t="s">
        <v>14</v>
      </c>
      <c r="I796" s="1" t="s">
        <v>15</v>
      </c>
      <c r="J796" s="1" t="s">
        <v>16</v>
      </c>
      <c r="K796" s="1" t="s">
        <v>18</v>
      </c>
      <c r="L796">
        <v>202.62</v>
      </c>
      <c r="M796">
        <v>151.96</v>
      </c>
      <c r="N796" s="21">
        <v>42458</v>
      </c>
      <c r="O796">
        <v>50.66</v>
      </c>
      <c r="P796" s="1" t="s">
        <v>70</v>
      </c>
      <c r="Q796">
        <v>30</v>
      </c>
      <c r="R7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796" s="1" t="s">
        <v>440</v>
      </c>
      <c r="T796" s="1" t="s">
        <v>53</v>
      </c>
      <c r="U796" s="1" t="s">
        <v>73</v>
      </c>
      <c r="V796" s="1" t="s">
        <v>65</v>
      </c>
      <c r="W796" s="1" t="s">
        <v>67</v>
      </c>
    </row>
    <row r="797" spans="1:23" x14ac:dyDescent="0.2">
      <c r="A797">
        <v>949</v>
      </c>
      <c r="B797">
        <v>50</v>
      </c>
      <c r="C797">
        <v>1724</v>
      </c>
      <c r="D797" s="1">
        <f>$AA$2 -$E797</f>
        <v>130</v>
      </c>
      <c r="E797" s="21">
        <v>42970</v>
      </c>
      <c r="F797" t="b">
        <v>0</v>
      </c>
      <c r="G797" s="1" t="s">
        <v>13</v>
      </c>
      <c r="H797" s="1" t="s">
        <v>22</v>
      </c>
      <c r="I797" s="1" t="s">
        <v>15</v>
      </c>
      <c r="J797" s="1" t="s">
        <v>16</v>
      </c>
      <c r="K797" s="1" t="s">
        <v>16</v>
      </c>
      <c r="L797">
        <v>642.70000000000005</v>
      </c>
      <c r="M797">
        <v>211.37</v>
      </c>
      <c r="N797" s="21">
        <v>35052</v>
      </c>
      <c r="O797">
        <v>431.33</v>
      </c>
      <c r="P797" s="1" t="s">
        <v>70</v>
      </c>
      <c r="Q797">
        <v>24</v>
      </c>
      <c r="R7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797" s="1" t="s">
        <v>89</v>
      </c>
      <c r="T797" s="1" t="s">
        <v>90</v>
      </c>
      <c r="U797" s="1" t="s">
        <v>91</v>
      </c>
      <c r="V797" s="1" t="s">
        <v>56</v>
      </c>
      <c r="W797" s="1" t="s">
        <v>67</v>
      </c>
    </row>
    <row r="798" spans="1:23" x14ac:dyDescent="0.2">
      <c r="A798">
        <v>950</v>
      </c>
      <c r="B798">
        <v>21</v>
      </c>
      <c r="C798">
        <v>175</v>
      </c>
      <c r="D798" s="1">
        <f>$AA$2 -$E798</f>
        <v>76</v>
      </c>
      <c r="E798" s="21">
        <v>43024</v>
      </c>
      <c r="F798" t="b">
        <v>0</v>
      </c>
      <c r="G798" s="1" t="s">
        <v>13</v>
      </c>
      <c r="H798" s="1" t="s">
        <v>14</v>
      </c>
      <c r="I798" s="1" t="s">
        <v>15</v>
      </c>
      <c r="J798" s="1" t="s">
        <v>16</v>
      </c>
      <c r="K798" s="1" t="s">
        <v>18</v>
      </c>
      <c r="L798">
        <v>1071.23</v>
      </c>
      <c r="M798">
        <v>380.74</v>
      </c>
      <c r="N798" s="21">
        <v>35160</v>
      </c>
      <c r="O798">
        <v>690.49</v>
      </c>
      <c r="P798" s="1" t="s">
        <v>50</v>
      </c>
      <c r="Q798">
        <v>47</v>
      </c>
      <c r="R7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798" s="1" t="s">
        <v>175</v>
      </c>
      <c r="T798" s="1" t="s">
        <v>53</v>
      </c>
      <c r="U798" s="1" t="s">
        <v>73</v>
      </c>
      <c r="V798" s="1" t="s">
        <v>65</v>
      </c>
      <c r="W798" s="1" t="s">
        <v>75</v>
      </c>
    </row>
    <row r="799" spans="1:23" x14ac:dyDescent="0.2">
      <c r="A799">
        <v>951</v>
      </c>
      <c r="B799">
        <v>88</v>
      </c>
      <c r="C799">
        <v>451</v>
      </c>
      <c r="D799" s="1">
        <f>$AA$2 -$E799</f>
        <v>258</v>
      </c>
      <c r="E799" s="21">
        <v>42842</v>
      </c>
      <c r="F799" t="b">
        <v>0</v>
      </c>
      <c r="G799" s="1" t="s">
        <v>13</v>
      </c>
      <c r="H799" s="1" t="s">
        <v>21</v>
      </c>
      <c r="I799" s="1" t="s">
        <v>15</v>
      </c>
      <c r="J799" s="1" t="s">
        <v>26</v>
      </c>
      <c r="K799" s="1" t="s">
        <v>27</v>
      </c>
      <c r="L799">
        <v>1661.92</v>
      </c>
      <c r="M799">
        <v>1479.11</v>
      </c>
      <c r="N799" s="21">
        <v>34586</v>
      </c>
      <c r="O799">
        <v>182.81</v>
      </c>
      <c r="P799" s="1" t="s">
        <v>341</v>
      </c>
      <c r="Q799">
        <v>123</v>
      </c>
      <c r="R7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799" s="1" t="s">
        <v>180</v>
      </c>
      <c r="T799" s="1" t="s">
        <v>113</v>
      </c>
      <c r="U799" s="1" t="s">
        <v>91</v>
      </c>
      <c r="V799" s="1" t="s">
        <v>65</v>
      </c>
      <c r="W799" s="1" t="s">
        <v>75</v>
      </c>
    </row>
    <row r="800" spans="1:23" x14ac:dyDescent="0.2">
      <c r="A800">
        <v>953</v>
      </c>
      <c r="B800">
        <v>49</v>
      </c>
      <c r="C800">
        <v>2481</v>
      </c>
      <c r="D800" s="1">
        <f>$AA$2 -$E800</f>
        <v>191</v>
      </c>
      <c r="E800" s="21">
        <v>42909</v>
      </c>
      <c r="F800" t="b">
        <v>1</v>
      </c>
      <c r="G800" s="1" t="s">
        <v>13</v>
      </c>
      <c r="H800" s="1" t="s">
        <v>17</v>
      </c>
      <c r="I800" s="1" t="s">
        <v>23</v>
      </c>
      <c r="J800" s="1" t="s">
        <v>16</v>
      </c>
      <c r="K800" s="1" t="s">
        <v>16</v>
      </c>
      <c r="L800">
        <v>533.51</v>
      </c>
      <c r="M800">
        <v>400.13</v>
      </c>
      <c r="N800" s="21">
        <v>37220</v>
      </c>
      <c r="O800">
        <v>133.38</v>
      </c>
      <c r="P800" s="1" t="s">
        <v>70</v>
      </c>
      <c r="Q800">
        <v>44</v>
      </c>
      <c r="R8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00" s="1" t="s">
        <v>1006</v>
      </c>
      <c r="T800" s="1" t="s">
        <v>53</v>
      </c>
      <c r="U800" s="1" t="s">
        <v>54</v>
      </c>
      <c r="V800" s="1" t="s">
        <v>56</v>
      </c>
      <c r="W800" s="1" t="s">
        <v>75</v>
      </c>
    </row>
    <row r="801" spans="1:23" x14ac:dyDescent="0.2">
      <c r="A801">
        <v>954</v>
      </c>
      <c r="B801">
        <v>39</v>
      </c>
      <c r="C801">
        <v>273</v>
      </c>
      <c r="D801" s="1">
        <f>$AA$2 -$E801</f>
        <v>175</v>
      </c>
      <c r="E801" s="21">
        <v>42925</v>
      </c>
      <c r="F801" t="b">
        <v>1</v>
      </c>
      <c r="G801" s="1" t="s">
        <v>13</v>
      </c>
      <c r="H801" s="1" t="s">
        <v>22</v>
      </c>
      <c r="I801" s="1" t="s">
        <v>15</v>
      </c>
      <c r="J801" s="1" t="s">
        <v>16</v>
      </c>
      <c r="K801" s="1" t="s">
        <v>18</v>
      </c>
      <c r="L801">
        <v>1812.75</v>
      </c>
      <c r="M801">
        <v>582.48</v>
      </c>
      <c r="N801" s="21">
        <v>40336</v>
      </c>
      <c r="O801">
        <v>1230.27</v>
      </c>
      <c r="P801" s="1" t="s">
        <v>50</v>
      </c>
      <c r="Q801">
        <v>60</v>
      </c>
      <c r="R8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01" s="1" t="s">
        <v>430</v>
      </c>
      <c r="T801" s="1" t="s">
        <v>176</v>
      </c>
      <c r="U801" s="1" t="s">
        <v>54</v>
      </c>
      <c r="V801" s="1" t="s">
        <v>65</v>
      </c>
      <c r="W801" s="1" t="s">
        <v>75</v>
      </c>
    </row>
    <row r="802" spans="1:23" x14ac:dyDescent="0.2">
      <c r="A802">
        <v>955</v>
      </c>
      <c r="B802">
        <v>76</v>
      </c>
      <c r="C802">
        <v>1650</v>
      </c>
      <c r="D802" s="1">
        <f>$AA$2 -$E802</f>
        <v>303</v>
      </c>
      <c r="E802" s="21">
        <v>42797</v>
      </c>
      <c r="F802" t="b">
        <v>0</v>
      </c>
      <c r="G802" s="1" t="s">
        <v>13</v>
      </c>
      <c r="H802" s="1" t="s">
        <v>24</v>
      </c>
      <c r="I802" s="1" t="s">
        <v>23</v>
      </c>
      <c r="J802" s="1" t="s">
        <v>20</v>
      </c>
      <c r="K802" s="1" t="s">
        <v>27</v>
      </c>
      <c r="L802">
        <v>1172.78</v>
      </c>
      <c r="M802">
        <v>1043.77</v>
      </c>
      <c r="N802" s="21">
        <v>37539</v>
      </c>
      <c r="O802">
        <v>129.01</v>
      </c>
      <c r="P802" s="1" t="s">
        <v>70</v>
      </c>
      <c r="Q802">
        <v>43</v>
      </c>
      <c r="R8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02" s="1" t="s">
        <v>1913</v>
      </c>
      <c r="T802" s="1" t="s">
        <v>176</v>
      </c>
      <c r="U802" s="1" t="s">
        <v>91</v>
      </c>
      <c r="V802" s="1" t="s">
        <v>65</v>
      </c>
      <c r="W802" s="1" t="s">
        <v>58</v>
      </c>
    </row>
    <row r="803" spans="1:23" x14ac:dyDescent="0.2">
      <c r="A803">
        <v>956</v>
      </c>
      <c r="B803">
        <v>40</v>
      </c>
      <c r="C803">
        <v>152</v>
      </c>
      <c r="D803" s="1">
        <f>$AA$2 -$E803</f>
        <v>227</v>
      </c>
      <c r="E803" s="21">
        <v>42873</v>
      </c>
      <c r="F803" t="b">
        <v>1</v>
      </c>
      <c r="G803" s="1" t="s">
        <v>13</v>
      </c>
      <c r="H803" s="1" t="s">
        <v>19</v>
      </c>
      <c r="I803" s="1" t="s">
        <v>15</v>
      </c>
      <c r="J803" s="1" t="s">
        <v>26</v>
      </c>
      <c r="K803" s="1" t="s">
        <v>16</v>
      </c>
      <c r="L803">
        <v>1458.17</v>
      </c>
      <c r="M803">
        <v>874.9</v>
      </c>
      <c r="N803" s="21">
        <v>38750</v>
      </c>
      <c r="O803">
        <v>583.27</v>
      </c>
      <c r="P803" s="1" t="s">
        <v>70</v>
      </c>
      <c r="Q803">
        <v>42</v>
      </c>
      <c r="R8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03" s="1" t="s">
        <v>96</v>
      </c>
      <c r="T803" s="1" t="s">
        <v>72</v>
      </c>
      <c r="U803" s="1" t="s">
        <v>54</v>
      </c>
      <c r="V803" s="1" t="s">
        <v>65</v>
      </c>
      <c r="W803" s="1" t="s">
        <v>67</v>
      </c>
    </row>
    <row r="804" spans="1:23" x14ac:dyDescent="0.2">
      <c r="A804">
        <v>957</v>
      </c>
      <c r="B804">
        <v>12</v>
      </c>
      <c r="C804">
        <v>2118</v>
      </c>
      <c r="D804" s="1">
        <f>$AA$2 -$E804</f>
        <v>139</v>
      </c>
      <c r="E804" s="21">
        <v>42961</v>
      </c>
      <c r="F804" t="b">
        <v>0</v>
      </c>
      <c r="G804" s="1" t="s">
        <v>13</v>
      </c>
      <c r="H804" s="1" t="s">
        <v>22</v>
      </c>
      <c r="I804" s="1" t="s">
        <v>15</v>
      </c>
      <c r="J804" s="1" t="s">
        <v>16</v>
      </c>
      <c r="K804" s="1" t="s">
        <v>18</v>
      </c>
      <c r="L804">
        <v>1765.3</v>
      </c>
      <c r="M804">
        <v>709.48</v>
      </c>
      <c r="N804" s="21">
        <v>38193</v>
      </c>
      <c r="O804">
        <v>1055.82</v>
      </c>
      <c r="P804" s="1" t="s">
        <v>50</v>
      </c>
      <c r="Q804">
        <v>44</v>
      </c>
      <c r="R8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04" s="1" t="s">
        <v>2777</v>
      </c>
      <c r="T804" s="1" t="s">
        <v>176</v>
      </c>
      <c r="U804" s="1" t="s">
        <v>91</v>
      </c>
      <c r="V804" s="1" t="s">
        <v>65</v>
      </c>
      <c r="W804" s="1" t="s">
        <v>67</v>
      </c>
    </row>
    <row r="805" spans="1:23" x14ac:dyDescent="0.2">
      <c r="A805">
        <v>958</v>
      </c>
      <c r="B805">
        <v>15</v>
      </c>
      <c r="C805">
        <v>233</v>
      </c>
      <c r="D805" s="1">
        <f>$AA$2 -$E805</f>
        <v>18</v>
      </c>
      <c r="E805" s="21">
        <v>43082</v>
      </c>
      <c r="F805" t="b">
        <v>1</v>
      </c>
      <c r="G805" s="1" t="s">
        <v>13</v>
      </c>
      <c r="H805" s="1" t="s">
        <v>21</v>
      </c>
      <c r="I805" s="1" t="s">
        <v>15</v>
      </c>
      <c r="J805" s="1" t="s">
        <v>20</v>
      </c>
      <c r="K805" s="1" t="s">
        <v>16</v>
      </c>
      <c r="L805">
        <v>958.74</v>
      </c>
      <c r="M805">
        <v>748.9</v>
      </c>
      <c r="N805" s="21">
        <v>38693</v>
      </c>
      <c r="O805">
        <v>209.84</v>
      </c>
      <c r="P805" s="1" t="s">
        <v>50</v>
      </c>
      <c r="Q805">
        <v>36</v>
      </c>
      <c r="R8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05" s="1" t="s">
        <v>752</v>
      </c>
      <c r="T805" s="1" t="s">
        <v>64</v>
      </c>
      <c r="U805" s="1" t="s">
        <v>54</v>
      </c>
      <c r="V805" s="1" t="s">
        <v>65</v>
      </c>
      <c r="W805" s="1" t="s">
        <v>67</v>
      </c>
    </row>
    <row r="806" spans="1:23" x14ac:dyDescent="0.2">
      <c r="A806">
        <v>960</v>
      </c>
      <c r="B806">
        <v>65</v>
      </c>
      <c r="C806">
        <v>802</v>
      </c>
      <c r="D806" s="1">
        <f>$AA$2 -$E806</f>
        <v>288</v>
      </c>
      <c r="E806" s="21">
        <v>42812</v>
      </c>
      <c r="F806" t="b">
        <v>0</v>
      </c>
      <c r="G806" s="1" t="s">
        <v>13</v>
      </c>
      <c r="H806" s="1" t="s">
        <v>24</v>
      </c>
      <c r="I806" s="1" t="s">
        <v>15</v>
      </c>
      <c r="J806" s="1" t="s">
        <v>16</v>
      </c>
      <c r="K806" s="1" t="s">
        <v>16</v>
      </c>
      <c r="L806">
        <v>1807.45</v>
      </c>
      <c r="M806">
        <v>778.69</v>
      </c>
      <c r="N806" s="21">
        <v>42145</v>
      </c>
      <c r="O806">
        <v>1028.76</v>
      </c>
      <c r="P806" s="1" t="s">
        <v>70</v>
      </c>
      <c r="Q806">
        <v>37</v>
      </c>
      <c r="R8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06" s="1" t="s">
        <v>84</v>
      </c>
      <c r="T806" s="1" t="s">
        <v>72</v>
      </c>
      <c r="U806" s="1" t="s">
        <v>54</v>
      </c>
      <c r="V806" s="1" t="s">
        <v>65</v>
      </c>
      <c r="W806" s="1" t="s">
        <v>58</v>
      </c>
    </row>
    <row r="807" spans="1:23" x14ac:dyDescent="0.2">
      <c r="A807">
        <v>961</v>
      </c>
      <c r="B807">
        <v>40</v>
      </c>
      <c r="C807">
        <v>2924</v>
      </c>
      <c r="D807" s="1">
        <f>$AA$2 -$E807</f>
        <v>65</v>
      </c>
      <c r="E807" s="21">
        <v>43035</v>
      </c>
      <c r="F807" t="b">
        <v>1</v>
      </c>
      <c r="G807" s="1" t="s">
        <v>13</v>
      </c>
      <c r="H807" s="1" t="s">
        <v>19</v>
      </c>
      <c r="I807" s="1" t="s">
        <v>15</v>
      </c>
      <c r="J807" s="1" t="s">
        <v>26</v>
      </c>
      <c r="K807" s="1" t="s">
        <v>16</v>
      </c>
      <c r="L807">
        <v>1458.17</v>
      </c>
      <c r="M807">
        <v>874.9</v>
      </c>
      <c r="N807" s="21">
        <v>38991</v>
      </c>
      <c r="O807">
        <v>583.27</v>
      </c>
      <c r="P807" s="1" t="s">
        <v>70</v>
      </c>
      <c r="Q807">
        <v>35</v>
      </c>
      <c r="R8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07" s="1" t="s">
        <v>89</v>
      </c>
      <c r="T807" s="1" t="s">
        <v>90</v>
      </c>
      <c r="U807" s="1" t="s">
        <v>54</v>
      </c>
      <c r="V807" s="1" t="s">
        <v>56</v>
      </c>
      <c r="W807" s="1" t="s">
        <v>75</v>
      </c>
    </row>
    <row r="808" spans="1:23" x14ac:dyDescent="0.2">
      <c r="A808">
        <v>963</v>
      </c>
      <c r="B808">
        <v>52</v>
      </c>
      <c r="C808">
        <v>43</v>
      </c>
      <c r="D808" s="1">
        <f>$AA$2 -$E808</f>
        <v>62</v>
      </c>
      <c r="E808" s="21">
        <v>43038</v>
      </c>
      <c r="F808" t="b">
        <v>1</v>
      </c>
      <c r="G808" s="1" t="s">
        <v>13</v>
      </c>
      <c r="H808" s="1" t="s">
        <v>19</v>
      </c>
      <c r="I808" s="1" t="s">
        <v>23</v>
      </c>
      <c r="J808" s="1" t="s">
        <v>16</v>
      </c>
      <c r="K808" s="1" t="s">
        <v>16</v>
      </c>
      <c r="L808">
        <v>1280.28</v>
      </c>
      <c r="M808">
        <v>829.51</v>
      </c>
      <c r="N808" s="21">
        <v>37220</v>
      </c>
      <c r="O808">
        <v>450.77</v>
      </c>
      <c r="P808" s="1" t="s">
        <v>70</v>
      </c>
      <c r="Q808">
        <v>40</v>
      </c>
      <c r="R8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08" s="1" t="s">
        <v>487</v>
      </c>
      <c r="T808" s="1" t="s">
        <v>102</v>
      </c>
      <c r="U808" s="1" t="s">
        <v>54</v>
      </c>
      <c r="V808" s="1" t="s">
        <v>65</v>
      </c>
      <c r="W808" s="1" t="s">
        <v>58</v>
      </c>
    </row>
    <row r="809" spans="1:23" x14ac:dyDescent="0.2">
      <c r="A809">
        <v>964</v>
      </c>
      <c r="B809">
        <v>55</v>
      </c>
      <c r="C809">
        <v>2142</v>
      </c>
      <c r="D809" s="1">
        <f>$AA$2 -$E809</f>
        <v>320</v>
      </c>
      <c r="E809" s="21">
        <v>42780</v>
      </c>
      <c r="F809" t="b">
        <v>1</v>
      </c>
      <c r="G809" s="1" t="s">
        <v>13</v>
      </c>
      <c r="H809" s="1" t="s">
        <v>17</v>
      </c>
      <c r="I809" s="1" t="s">
        <v>23</v>
      </c>
      <c r="J809" s="1" t="s">
        <v>16</v>
      </c>
      <c r="K809" s="1" t="s">
        <v>18</v>
      </c>
      <c r="L809">
        <v>1894.19</v>
      </c>
      <c r="M809">
        <v>598.76</v>
      </c>
      <c r="N809" s="21">
        <v>37823</v>
      </c>
      <c r="O809">
        <v>1295.43</v>
      </c>
      <c r="P809" s="1" t="s">
        <v>70</v>
      </c>
      <c r="Q809">
        <v>43</v>
      </c>
      <c r="R8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09" s="1" t="s">
        <v>453</v>
      </c>
      <c r="T809" s="1" t="s">
        <v>176</v>
      </c>
      <c r="U809" s="1" t="s">
        <v>73</v>
      </c>
      <c r="V809" s="1" t="s">
        <v>65</v>
      </c>
      <c r="W809" s="1" t="s">
        <v>58</v>
      </c>
    </row>
    <row r="810" spans="1:23" x14ac:dyDescent="0.2">
      <c r="A810">
        <v>965</v>
      </c>
      <c r="B810">
        <v>50</v>
      </c>
      <c r="C810">
        <v>82</v>
      </c>
      <c r="D810" s="1">
        <f>$AA$2 -$E810</f>
        <v>79</v>
      </c>
      <c r="E810" s="21">
        <v>43021</v>
      </c>
      <c r="F810" t="b">
        <v>0</v>
      </c>
      <c r="G810" s="1" t="s">
        <v>13</v>
      </c>
      <c r="H810" s="1" t="s">
        <v>22</v>
      </c>
      <c r="I810" s="1" t="s">
        <v>15</v>
      </c>
      <c r="J810" s="1" t="s">
        <v>16</v>
      </c>
      <c r="K810" s="1" t="s">
        <v>16</v>
      </c>
      <c r="L810">
        <v>642.70000000000005</v>
      </c>
      <c r="M810">
        <v>211.37</v>
      </c>
      <c r="N810" s="21">
        <v>37337</v>
      </c>
      <c r="O810">
        <v>431.33</v>
      </c>
      <c r="P810" s="1" t="s">
        <v>70</v>
      </c>
      <c r="Q810">
        <v>57</v>
      </c>
      <c r="R8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10" s="1" t="s">
        <v>3713</v>
      </c>
      <c r="T810" s="1" t="s">
        <v>64</v>
      </c>
      <c r="U810" s="1" t="s">
        <v>91</v>
      </c>
      <c r="V810" s="1" t="s">
        <v>65</v>
      </c>
      <c r="W810" s="1" t="s">
        <v>75</v>
      </c>
    </row>
    <row r="811" spans="1:23" x14ac:dyDescent="0.2">
      <c r="A811">
        <v>966</v>
      </c>
      <c r="B811">
        <v>41</v>
      </c>
      <c r="C811">
        <v>636</v>
      </c>
      <c r="D811" s="1">
        <f>$AA$2 -$E811</f>
        <v>31</v>
      </c>
      <c r="E811" s="21">
        <v>43069</v>
      </c>
      <c r="F811" t="b">
        <v>1</v>
      </c>
      <c r="G811" s="1" t="s">
        <v>13</v>
      </c>
      <c r="H811" s="1" t="s">
        <v>14</v>
      </c>
      <c r="I811" s="1" t="s">
        <v>23</v>
      </c>
      <c r="J811" s="1" t="s">
        <v>16</v>
      </c>
      <c r="K811" s="1" t="s">
        <v>16</v>
      </c>
      <c r="L811">
        <v>416.98</v>
      </c>
      <c r="M811">
        <v>312.74</v>
      </c>
      <c r="N811" s="21">
        <v>35560</v>
      </c>
      <c r="O811">
        <v>104.24</v>
      </c>
      <c r="P811" s="1" t="s">
        <v>70</v>
      </c>
      <c r="Q811">
        <v>51</v>
      </c>
      <c r="R8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11" s="1" t="s">
        <v>3658</v>
      </c>
      <c r="T811" s="1" t="s">
        <v>176</v>
      </c>
      <c r="U811" s="1" t="s">
        <v>54</v>
      </c>
      <c r="V811" s="1" t="s">
        <v>65</v>
      </c>
      <c r="W811" s="1" t="s">
        <v>67</v>
      </c>
    </row>
    <row r="812" spans="1:23" x14ac:dyDescent="0.2">
      <c r="A812">
        <v>967</v>
      </c>
      <c r="B812">
        <v>45</v>
      </c>
      <c r="C812">
        <v>1000</v>
      </c>
      <c r="D812" s="1">
        <f>$AA$2 -$E812</f>
        <v>188</v>
      </c>
      <c r="E812" s="21">
        <v>42912</v>
      </c>
      <c r="F812" t="b">
        <v>1</v>
      </c>
      <c r="G812" s="1" t="s">
        <v>13</v>
      </c>
      <c r="H812" s="1" t="s">
        <v>14</v>
      </c>
      <c r="I812" s="1" t="s">
        <v>15</v>
      </c>
      <c r="J812" s="1" t="s">
        <v>16</v>
      </c>
      <c r="K812" s="1" t="s">
        <v>16</v>
      </c>
      <c r="L812">
        <v>441.49</v>
      </c>
      <c r="M812">
        <v>84.99</v>
      </c>
      <c r="N812" s="21">
        <v>34071</v>
      </c>
      <c r="O812">
        <v>356.5</v>
      </c>
      <c r="P812" s="1" t="s">
        <v>70</v>
      </c>
      <c r="Q812">
        <v>44</v>
      </c>
      <c r="R8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12" s="1" t="s">
        <v>96</v>
      </c>
      <c r="T812" s="1" t="s">
        <v>72</v>
      </c>
      <c r="U812" s="1" t="s">
        <v>54</v>
      </c>
      <c r="V812" s="1" t="s">
        <v>65</v>
      </c>
      <c r="W812" s="1" t="s">
        <v>75</v>
      </c>
    </row>
    <row r="813" spans="1:23" x14ac:dyDescent="0.2">
      <c r="A813">
        <v>968</v>
      </c>
      <c r="B813">
        <v>36</v>
      </c>
      <c r="C813">
        <v>1138</v>
      </c>
      <c r="D813" s="1">
        <f>$AA$2 -$E813</f>
        <v>125</v>
      </c>
      <c r="E813" s="21">
        <v>42975</v>
      </c>
      <c r="F813" t="b">
        <v>1</v>
      </c>
      <c r="G813" s="1" t="s">
        <v>13</v>
      </c>
      <c r="H813" s="1" t="s">
        <v>14</v>
      </c>
      <c r="I813" s="1" t="s">
        <v>15</v>
      </c>
      <c r="J813" s="1" t="s">
        <v>20</v>
      </c>
      <c r="K813" s="1" t="s">
        <v>16</v>
      </c>
      <c r="L813">
        <v>945.04</v>
      </c>
      <c r="M813">
        <v>507.58</v>
      </c>
      <c r="N813" s="21">
        <v>36361</v>
      </c>
      <c r="O813">
        <v>437.46</v>
      </c>
      <c r="P813" s="1" t="s">
        <v>70</v>
      </c>
      <c r="Q813">
        <v>31</v>
      </c>
      <c r="R8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13" s="1" t="s">
        <v>1032</v>
      </c>
      <c r="T813" s="1" t="s">
        <v>102</v>
      </c>
      <c r="U813" s="1" t="s">
        <v>54</v>
      </c>
      <c r="V813" s="1" t="s">
        <v>56</v>
      </c>
      <c r="W813" s="1" t="s">
        <v>58</v>
      </c>
    </row>
    <row r="814" spans="1:23" x14ac:dyDescent="0.2">
      <c r="A814">
        <v>969</v>
      </c>
      <c r="B814">
        <v>97</v>
      </c>
      <c r="C814">
        <v>2979</v>
      </c>
      <c r="D814" s="1">
        <f>$AA$2 -$E814</f>
        <v>286</v>
      </c>
      <c r="E814" s="21">
        <v>42814</v>
      </c>
      <c r="F814" t="b">
        <v>0</v>
      </c>
      <c r="G814" s="1" t="s">
        <v>13</v>
      </c>
      <c r="H814" s="1" t="s">
        <v>14</v>
      </c>
      <c r="I814" s="1" t="s">
        <v>15</v>
      </c>
      <c r="J814" s="1" t="s">
        <v>16</v>
      </c>
      <c r="K814" s="1" t="s">
        <v>18</v>
      </c>
      <c r="L814">
        <v>202.62</v>
      </c>
      <c r="M814">
        <v>151.96</v>
      </c>
      <c r="N814" s="21">
        <v>42458</v>
      </c>
      <c r="O814">
        <v>50.66</v>
      </c>
      <c r="P814" s="1" t="s">
        <v>70</v>
      </c>
      <c r="Q814">
        <v>46</v>
      </c>
      <c r="R8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14" s="1" t="s">
        <v>1913</v>
      </c>
      <c r="T814" s="1" t="s">
        <v>102</v>
      </c>
      <c r="U814" s="1" t="s">
        <v>54</v>
      </c>
      <c r="V814" s="1" t="s">
        <v>65</v>
      </c>
      <c r="W814" s="1" t="s">
        <v>75</v>
      </c>
    </row>
    <row r="815" spans="1:23" x14ac:dyDescent="0.2">
      <c r="A815">
        <v>971</v>
      </c>
      <c r="B815">
        <v>23</v>
      </c>
      <c r="C815">
        <v>3273</v>
      </c>
      <c r="D815" s="1">
        <f>$AA$2 -$E815</f>
        <v>66</v>
      </c>
      <c r="E815" s="21">
        <v>43034</v>
      </c>
      <c r="F815" t="b">
        <v>0</v>
      </c>
      <c r="G815" s="1" t="s">
        <v>13</v>
      </c>
      <c r="H815" s="1" t="s">
        <v>21</v>
      </c>
      <c r="I815" s="1" t="s">
        <v>25</v>
      </c>
      <c r="J815" s="1" t="s">
        <v>20</v>
      </c>
      <c r="K815" s="1" t="s">
        <v>27</v>
      </c>
      <c r="L815">
        <v>688.63</v>
      </c>
      <c r="M815">
        <v>612.88</v>
      </c>
      <c r="N815" s="21">
        <v>34071</v>
      </c>
      <c r="O815">
        <v>75.75</v>
      </c>
      <c r="P815" s="1" t="s">
        <v>70</v>
      </c>
      <c r="Q815">
        <v>45</v>
      </c>
      <c r="R8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15" s="1" t="s">
        <v>52</v>
      </c>
      <c r="T815" s="1" t="s">
        <v>90</v>
      </c>
      <c r="U815" s="1" t="s">
        <v>54</v>
      </c>
      <c r="V815" s="1" t="s">
        <v>65</v>
      </c>
      <c r="W815" s="1" t="s">
        <v>75</v>
      </c>
    </row>
    <row r="816" spans="1:23" x14ac:dyDescent="0.2">
      <c r="A816">
        <v>972</v>
      </c>
      <c r="B816">
        <v>5</v>
      </c>
      <c r="C816">
        <v>316</v>
      </c>
      <c r="D816" s="1">
        <f>$AA$2 -$E816</f>
        <v>14</v>
      </c>
      <c r="E816" s="21">
        <v>43086</v>
      </c>
      <c r="F816" t="b">
        <v>1</v>
      </c>
      <c r="G816" s="1" t="s">
        <v>13</v>
      </c>
      <c r="H816" s="1" t="s">
        <v>17</v>
      </c>
      <c r="I816" s="1" t="s">
        <v>25</v>
      </c>
      <c r="J816" s="1" t="s">
        <v>20</v>
      </c>
      <c r="K816" s="1" t="s">
        <v>16</v>
      </c>
      <c r="L816">
        <v>574.64</v>
      </c>
      <c r="M816">
        <v>459.71</v>
      </c>
      <c r="N816" s="21">
        <v>37659</v>
      </c>
      <c r="O816">
        <v>114.93</v>
      </c>
      <c r="P816" s="1" t="s">
        <v>70</v>
      </c>
      <c r="Q816">
        <v>47</v>
      </c>
      <c r="R8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16" s="1" t="s">
        <v>123</v>
      </c>
      <c r="T816" s="1" t="s">
        <v>53</v>
      </c>
      <c r="U816" s="1" t="s">
        <v>54</v>
      </c>
      <c r="V816" s="1" t="s">
        <v>56</v>
      </c>
      <c r="W816" s="1" t="s">
        <v>75</v>
      </c>
    </row>
    <row r="817" spans="1:23" x14ac:dyDescent="0.2">
      <c r="A817">
        <v>973</v>
      </c>
      <c r="B817">
        <v>82</v>
      </c>
      <c r="C817">
        <v>501</v>
      </c>
      <c r="D817" s="1">
        <f>$AA$2 -$E817</f>
        <v>183</v>
      </c>
      <c r="E817" s="21">
        <v>42917</v>
      </c>
      <c r="F817" t="b">
        <v>1</v>
      </c>
      <c r="G817" s="1" t="s">
        <v>13</v>
      </c>
      <c r="H817" s="1" t="s">
        <v>22</v>
      </c>
      <c r="I817" s="1" t="s">
        <v>23</v>
      </c>
      <c r="J817" s="1" t="s">
        <v>16</v>
      </c>
      <c r="K817" s="1" t="s">
        <v>16</v>
      </c>
      <c r="L817">
        <v>1538.99</v>
      </c>
      <c r="M817">
        <v>829.65</v>
      </c>
      <c r="N817" s="21">
        <v>42404</v>
      </c>
      <c r="O817">
        <v>709.34</v>
      </c>
      <c r="P817" s="1" t="s">
        <v>70</v>
      </c>
      <c r="Q817">
        <v>45</v>
      </c>
      <c r="R8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17" s="1" t="s">
        <v>123</v>
      </c>
      <c r="T817" s="1" t="s">
        <v>176</v>
      </c>
      <c r="U817" s="1" t="s">
        <v>91</v>
      </c>
      <c r="V817" s="1" t="s">
        <v>65</v>
      </c>
      <c r="W817" s="1" t="s">
        <v>75</v>
      </c>
    </row>
    <row r="818" spans="1:23" x14ac:dyDescent="0.2">
      <c r="A818">
        <v>974</v>
      </c>
      <c r="B818">
        <v>39</v>
      </c>
      <c r="C818">
        <v>2860</v>
      </c>
      <c r="D818" s="1">
        <f>$AA$2 -$E818</f>
        <v>30</v>
      </c>
      <c r="E818" s="21">
        <v>43070</v>
      </c>
      <c r="F818" t="b">
        <v>0</v>
      </c>
      <c r="G818" s="1" t="s">
        <v>13</v>
      </c>
      <c r="H818" s="1" t="s">
        <v>22</v>
      </c>
      <c r="I818" s="1" t="s">
        <v>15</v>
      </c>
      <c r="J818" s="1" t="s">
        <v>16</v>
      </c>
      <c r="K818" s="1" t="s">
        <v>18</v>
      </c>
      <c r="L818">
        <v>1812.75</v>
      </c>
      <c r="M818">
        <v>582.48</v>
      </c>
      <c r="N818" s="21">
        <v>40336</v>
      </c>
      <c r="O818">
        <v>1230.27</v>
      </c>
      <c r="P818" s="1" t="s">
        <v>70</v>
      </c>
      <c r="Q818">
        <v>27</v>
      </c>
      <c r="R8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18" s="1" t="s">
        <v>475</v>
      </c>
      <c r="T818" s="1" t="s">
        <v>176</v>
      </c>
      <c r="U818" s="1" t="s">
        <v>54</v>
      </c>
      <c r="V818" s="1" t="s">
        <v>65</v>
      </c>
      <c r="W818" s="1" t="s">
        <v>67</v>
      </c>
    </row>
    <row r="819" spans="1:23" x14ac:dyDescent="0.2">
      <c r="A819">
        <v>975</v>
      </c>
      <c r="B819">
        <v>0</v>
      </c>
      <c r="C819">
        <v>1904</v>
      </c>
      <c r="D819" s="1">
        <f>$AA$2 -$E819</f>
        <v>130</v>
      </c>
      <c r="E819" s="21">
        <v>42970</v>
      </c>
      <c r="F819" t="b">
        <v>1</v>
      </c>
      <c r="G819" s="1" t="s">
        <v>13</v>
      </c>
      <c r="H819" s="1" t="s">
        <v>19</v>
      </c>
      <c r="I819" s="1" t="s">
        <v>15</v>
      </c>
      <c r="J819" s="1" t="s">
        <v>16</v>
      </c>
      <c r="K819" s="1" t="s">
        <v>16</v>
      </c>
      <c r="L819">
        <v>235.63</v>
      </c>
      <c r="M819">
        <v>125.07</v>
      </c>
      <c r="N819" s="21">
        <v>38482</v>
      </c>
      <c r="O819">
        <v>110.56</v>
      </c>
      <c r="P819" s="1" t="s">
        <v>70</v>
      </c>
      <c r="Q819">
        <v>45</v>
      </c>
      <c r="R8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19" s="1" t="s">
        <v>1044</v>
      </c>
      <c r="T819" s="1" t="s">
        <v>113</v>
      </c>
      <c r="U819" s="1" t="s">
        <v>91</v>
      </c>
      <c r="V819" s="1" t="s">
        <v>56</v>
      </c>
      <c r="W819" s="1" t="s">
        <v>67</v>
      </c>
    </row>
    <row r="820" spans="1:23" x14ac:dyDescent="0.2">
      <c r="A820">
        <v>976</v>
      </c>
      <c r="B820">
        <v>63</v>
      </c>
      <c r="C820">
        <v>1589</v>
      </c>
      <c r="D820" s="1">
        <f>$AA$2 -$E820</f>
        <v>355</v>
      </c>
      <c r="E820" s="21">
        <v>42745</v>
      </c>
      <c r="F820" t="b">
        <v>0</v>
      </c>
      <c r="G820" s="1" t="s">
        <v>13</v>
      </c>
      <c r="H820" s="1" t="s">
        <v>14</v>
      </c>
      <c r="I820" s="1" t="s">
        <v>15</v>
      </c>
      <c r="J820" s="1" t="s">
        <v>16</v>
      </c>
      <c r="K820" s="1" t="s">
        <v>16</v>
      </c>
      <c r="L820">
        <v>1483.2</v>
      </c>
      <c r="M820">
        <v>99.59</v>
      </c>
      <c r="N820" s="21">
        <v>38216</v>
      </c>
      <c r="O820">
        <v>1383.61</v>
      </c>
      <c r="P820" s="1" t="s">
        <v>50</v>
      </c>
      <c r="Q820">
        <v>33</v>
      </c>
      <c r="R8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20" s="1" t="s">
        <v>127</v>
      </c>
      <c r="T820" s="1" t="s">
        <v>134</v>
      </c>
      <c r="U820" s="1" t="s">
        <v>54</v>
      </c>
      <c r="V820" s="1" t="s">
        <v>56</v>
      </c>
      <c r="W820" s="1" t="s">
        <v>67</v>
      </c>
    </row>
    <row r="821" spans="1:23" x14ac:dyDescent="0.2">
      <c r="A821">
        <v>977</v>
      </c>
      <c r="B821">
        <v>52</v>
      </c>
      <c r="C821">
        <v>1946</v>
      </c>
      <c r="D821" s="1">
        <f>$AA$2 -$E821</f>
        <v>170</v>
      </c>
      <c r="E821" s="21">
        <v>42930</v>
      </c>
      <c r="F821" t="b">
        <v>1</v>
      </c>
      <c r="G821" s="1" t="s">
        <v>13</v>
      </c>
      <c r="H821" s="1" t="s">
        <v>19</v>
      </c>
      <c r="I821" s="1" t="s">
        <v>23</v>
      </c>
      <c r="J821" s="1" t="s">
        <v>16</v>
      </c>
      <c r="K821" s="1" t="s">
        <v>16</v>
      </c>
      <c r="L821">
        <v>1280.28</v>
      </c>
      <c r="M821">
        <v>829.51</v>
      </c>
      <c r="N821" s="21">
        <v>37220</v>
      </c>
      <c r="O821">
        <v>450.77</v>
      </c>
      <c r="P821" s="1" t="s">
        <v>50</v>
      </c>
      <c r="Q821">
        <v>64</v>
      </c>
      <c r="R8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21" s="1" t="s">
        <v>1846</v>
      </c>
      <c r="T821" s="1" t="s">
        <v>176</v>
      </c>
      <c r="U821" s="1" t="s">
        <v>54</v>
      </c>
      <c r="V821" s="1" t="s">
        <v>65</v>
      </c>
      <c r="W821" s="1" t="s">
        <v>67</v>
      </c>
    </row>
    <row r="822" spans="1:23" x14ac:dyDescent="0.2">
      <c r="A822">
        <v>978</v>
      </c>
      <c r="B822">
        <v>0</v>
      </c>
      <c r="C822">
        <v>2210</v>
      </c>
      <c r="D822" s="1">
        <f>$AA$2 -$E822</f>
        <v>50</v>
      </c>
      <c r="E822" s="21">
        <v>43050</v>
      </c>
      <c r="F822" t="b">
        <v>0</v>
      </c>
      <c r="G822" s="1" t="s">
        <v>13</v>
      </c>
      <c r="H822" s="1" t="s">
        <v>21</v>
      </c>
      <c r="I822" s="1" t="s">
        <v>15</v>
      </c>
      <c r="J822" s="1" t="s">
        <v>20</v>
      </c>
      <c r="K822" s="1" t="s">
        <v>16</v>
      </c>
      <c r="L822">
        <v>363.01</v>
      </c>
      <c r="M822">
        <v>290.41000000000003</v>
      </c>
      <c r="N822" s="21">
        <v>38482</v>
      </c>
      <c r="O822">
        <v>72.599999999999994</v>
      </c>
      <c r="P822" s="1" t="s">
        <v>50</v>
      </c>
      <c r="Q822">
        <v>37</v>
      </c>
      <c r="R8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22" s="1" t="s">
        <v>1587</v>
      </c>
      <c r="T822" s="1" t="s">
        <v>134</v>
      </c>
      <c r="U822" s="1" t="s">
        <v>91</v>
      </c>
      <c r="V822" s="1" t="s">
        <v>65</v>
      </c>
      <c r="W822" s="1" t="s">
        <v>75</v>
      </c>
    </row>
    <row r="823" spans="1:23" x14ac:dyDescent="0.2">
      <c r="A823">
        <v>979</v>
      </c>
      <c r="B823">
        <v>18</v>
      </c>
      <c r="C823">
        <v>2712</v>
      </c>
      <c r="D823" s="1">
        <f>$AA$2 -$E823</f>
        <v>132</v>
      </c>
      <c r="E823" s="21">
        <v>42968</v>
      </c>
      <c r="F823" t="b">
        <v>1</v>
      </c>
      <c r="G823" s="1" t="s">
        <v>13</v>
      </c>
      <c r="H823" s="1" t="s">
        <v>21</v>
      </c>
      <c r="I823" s="1" t="s">
        <v>15</v>
      </c>
      <c r="J823" s="1" t="s">
        <v>26</v>
      </c>
      <c r="K823" s="1" t="s">
        <v>16</v>
      </c>
      <c r="L823">
        <v>1148.6400000000001</v>
      </c>
      <c r="M823">
        <v>689.18</v>
      </c>
      <c r="N823" s="21">
        <v>41533</v>
      </c>
      <c r="O823">
        <v>459.46</v>
      </c>
      <c r="P823" s="1" t="s">
        <v>70</v>
      </c>
      <c r="Q823">
        <v>35</v>
      </c>
      <c r="R8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23" s="1" t="s">
        <v>1913</v>
      </c>
      <c r="T823" s="1" t="s">
        <v>53</v>
      </c>
      <c r="U823" s="1" t="s">
        <v>91</v>
      </c>
      <c r="V823" s="1" t="s">
        <v>56</v>
      </c>
      <c r="W823" s="1" t="s">
        <v>67</v>
      </c>
    </row>
    <row r="824" spans="1:23" x14ac:dyDescent="0.2">
      <c r="A824">
        <v>981</v>
      </c>
      <c r="B824">
        <v>10</v>
      </c>
      <c r="C824">
        <v>2195</v>
      </c>
      <c r="D824" s="1">
        <f>$AA$2 -$E824</f>
        <v>69</v>
      </c>
      <c r="E824" s="21">
        <v>43031</v>
      </c>
      <c r="F824" t="b">
        <v>1</v>
      </c>
      <c r="G824" s="1" t="s">
        <v>13</v>
      </c>
      <c r="H824" s="1" t="s">
        <v>24</v>
      </c>
      <c r="I824" s="1" t="s">
        <v>28</v>
      </c>
      <c r="J824" s="1" t="s">
        <v>16</v>
      </c>
      <c r="K824" s="1" t="s">
        <v>16</v>
      </c>
      <c r="L824">
        <v>1466.68</v>
      </c>
      <c r="M824">
        <v>363.25</v>
      </c>
      <c r="N824" s="21">
        <v>35378</v>
      </c>
      <c r="O824">
        <v>1103.43</v>
      </c>
      <c r="P824" s="1" t="s">
        <v>70</v>
      </c>
      <c r="Q824">
        <v>36</v>
      </c>
      <c r="R8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24" s="1" t="s">
        <v>397</v>
      </c>
      <c r="T824" s="1" t="s">
        <v>72</v>
      </c>
      <c r="U824" s="1" t="s">
        <v>73</v>
      </c>
      <c r="V824" s="1" t="s">
        <v>56</v>
      </c>
      <c r="W824" s="1" t="s">
        <v>58</v>
      </c>
    </row>
    <row r="825" spans="1:23" x14ac:dyDescent="0.2">
      <c r="A825">
        <v>982</v>
      </c>
      <c r="B825">
        <v>3</v>
      </c>
      <c r="C825">
        <v>147</v>
      </c>
      <c r="D825" s="1">
        <f>$AA$2 -$E825</f>
        <v>352</v>
      </c>
      <c r="E825" s="21">
        <v>42748</v>
      </c>
      <c r="F825" t="b">
        <v>0</v>
      </c>
      <c r="G825" s="1" t="s">
        <v>13</v>
      </c>
      <c r="H825" s="1" t="s">
        <v>17</v>
      </c>
      <c r="I825" s="1" t="s">
        <v>15</v>
      </c>
      <c r="J825" s="1" t="s">
        <v>16</v>
      </c>
      <c r="K825" s="1" t="s">
        <v>18</v>
      </c>
      <c r="L825">
        <v>2091.4699999999998</v>
      </c>
      <c r="M825">
        <v>388.92</v>
      </c>
      <c r="N825" s="21">
        <v>38482</v>
      </c>
      <c r="O825">
        <v>1702.55</v>
      </c>
      <c r="P825" s="1" t="s">
        <v>70</v>
      </c>
      <c r="Q825">
        <v>49</v>
      </c>
      <c r="R8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25" s="1" t="s">
        <v>937</v>
      </c>
      <c r="T825" s="1" t="s">
        <v>134</v>
      </c>
      <c r="U825" s="1" t="s">
        <v>54</v>
      </c>
      <c r="V825" s="1" t="s">
        <v>56</v>
      </c>
      <c r="W825" s="1" t="s">
        <v>67</v>
      </c>
    </row>
    <row r="826" spans="1:23" x14ac:dyDescent="0.2">
      <c r="A826">
        <v>983</v>
      </c>
      <c r="B826">
        <v>21</v>
      </c>
      <c r="C826">
        <v>729</v>
      </c>
      <c r="D826" s="1">
        <f>$AA$2 -$E826</f>
        <v>2</v>
      </c>
      <c r="E826" s="21">
        <v>43098</v>
      </c>
      <c r="F826" t="b">
        <v>0</v>
      </c>
      <c r="G826" s="1" t="s">
        <v>13</v>
      </c>
      <c r="H826" s="1" t="s">
        <v>14</v>
      </c>
      <c r="I826" s="1" t="s">
        <v>15</v>
      </c>
      <c r="J826" s="1" t="s">
        <v>16</v>
      </c>
      <c r="K826" s="1" t="s">
        <v>18</v>
      </c>
      <c r="L826">
        <v>1071.23</v>
      </c>
      <c r="M826">
        <v>380.74</v>
      </c>
      <c r="N826" s="21">
        <v>33552</v>
      </c>
      <c r="O826">
        <v>690.49</v>
      </c>
      <c r="P826" s="1" t="s">
        <v>70</v>
      </c>
      <c r="Q826">
        <v>49</v>
      </c>
      <c r="R8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26" s="1" t="s">
        <v>937</v>
      </c>
      <c r="T826" s="1" t="s">
        <v>134</v>
      </c>
      <c r="U826" s="1" t="s">
        <v>73</v>
      </c>
      <c r="V826" s="1" t="s">
        <v>65</v>
      </c>
      <c r="W826" s="1" t="s">
        <v>75</v>
      </c>
    </row>
    <row r="827" spans="1:23" x14ac:dyDescent="0.2">
      <c r="A827">
        <v>984</v>
      </c>
      <c r="B827">
        <v>98</v>
      </c>
      <c r="C827">
        <v>2403</v>
      </c>
      <c r="D827" s="1">
        <f>$AA$2 -$E827</f>
        <v>323</v>
      </c>
      <c r="E827" s="21">
        <v>42777</v>
      </c>
      <c r="F827" t="b">
        <v>1</v>
      </c>
      <c r="G827" s="1" t="s">
        <v>13</v>
      </c>
      <c r="H827" s="1" t="s">
        <v>17</v>
      </c>
      <c r="I827" s="1" t="s">
        <v>15</v>
      </c>
      <c r="J827" s="1" t="s">
        <v>26</v>
      </c>
      <c r="K827" s="1" t="s">
        <v>16</v>
      </c>
      <c r="L827">
        <v>358.39</v>
      </c>
      <c r="M827">
        <v>215.03</v>
      </c>
      <c r="N827" s="21">
        <v>38002</v>
      </c>
      <c r="O827">
        <v>143.36000000000001</v>
      </c>
      <c r="P827" s="1" t="s">
        <v>70</v>
      </c>
      <c r="Q827">
        <v>45</v>
      </c>
      <c r="R8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27" s="1" t="s">
        <v>1044</v>
      </c>
      <c r="T827" s="1" t="s">
        <v>72</v>
      </c>
      <c r="U827" s="1" t="s">
        <v>73</v>
      </c>
      <c r="V827" s="1" t="s">
        <v>65</v>
      </c>
      <c r="W827" s="1" t="s">
        <v>67</v>
      </c>
    </row>
    <row r="828" spans="1:23" x14ac:dyDescent="0.2">
      <c r="A828">
        <v>985</v>
      </c>
      <c r="B828">
        <v>55</v>
      </c>
      <c r="C828">
        <v>2336</v>
      </c>
      <c r="D828" s="1">
        <f>$AA$2 -$E828</f>
        <v>136</v>
      </c>
      <c r="E828" s="21">
        <v>42964</v>
      </c>
      <c r="F828" t="b">
        <v>1</v>
      </c>
      <c r="G828" s="1" t="s">
        <v>13</v>
      </c>
      <c r="H828" s="1" t="s">
        <v>17</v>
      </c>
      <c r="I828" s="1" t="s">
        <v>23</v>
      </c>
      <c r="J828" s="1" t="s">
        <v>16</v>
      </c>
      <c r="K828" s="1" t="s">
        <v>18</v>
      </c>
      <c r="L828">
        <v>1894.19</v>
      </c>
      <c r="M828">
        <v>598.76</v>
      </c>
      <c r="N828" s="21">
        <v>37823</v>
      </c>
      <c r="O828">
        <v>1295.43</v>
      </c>
      <c r="P828" s="1" t="s">
        <v>50</v>
      </c>
      <c r="Q828">
        <v>45</v>
      </c>
      <c r="R8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28" s="1" t="s">
        <v>392</v>
      </c>
      <c r="T828" s="1" t="s">
        <v>134</v>
      </c>
      <c r="U828" s="1" t="s">
        <v>73</v>
      </c>
      <c r="V828" s="1" t="s">
        <v>65</v>
      </c>
      <c r="W828" s="1" t="s">
        <v>67</v>
      </c>
    </row>
    <row r="829" spans="1:23" x14ac:dyDescent="0.2">
      <c r="A829">
        <v>987</v>
      </c>
      <c r="B829">
        <v>37</v>
      </c>
      <c r="C829">
        <v>2627</v>
      </c>
      <c r="D829" s="1">
        <f>$AA$2 -$E829</f>
        <v>34</v>
      </c>
      <c r="E829" s="21">
        <v>43066</v>
      </c>
      <c r="F829" t="b">
        <v>1</v>
      </c>
      <c r="G829" s="1" t="s">
        <v>13</v>
      </c>
      <c r="H829" s="1" t="s">
        <v>19</v>
      </c>
      <c r="I829" s="1" t="s">
        <v>15</v>
      </c>
      <c r="J829" s="1" t="s">
        <v>20</v>
      </c>
      <c r="K829" s="1" t="s">
        <v>16</v>
      </c>
      <c r="L829">
        <v>1793.43</v>
      </c>
      <c r="M829">
        <v>248.82</v>
      </c>
      <c r="N829" s="21">
        <v>39526</v>
      </c>
      <c r="O829">
        <v>1544.61</v>
      </c>
      <c r="P829" s="1" t="s">
        <v>70</v>
      </c>
      <c r="Q829">
        <v>51</v>
      </c>
      <c r="R8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29" s="1" t="s">
        <v>2553</v>
      </c>
      <c r="T829" s="1" t="s">
        <v>102</v>
      </c>
      <c r="U829" s="1" t="s">
        <v>54</v>
      </c>
      <c r="V829" s="1" t="s">
        <v>56</v>
      </c>
      <c r="W829" s="1" t="s">
        <v>67</v>
      </c>
    </row>
    <row r="830" spans="1:23" x14ac:dyDescent="0.2">
      <c r="A830">
        <v>988</v>
      </c>
      <c r="B830">
        <v>28</v>
      </c>
      <c r="C830">
        <v>1193</v>
      </c>
      <c r="D830" s="1">
        <f>$AA$2 -$E830</f>
        <v>37</v>
      </c>
      <c r="E830" s="21">
        <v>43063</v>
      </c>
      <c r="F830" t="b">
        <v>1</v>
      </c>
      <c r="G830" s="1" t="s">
        <v>13</v>
      </c>
      <c r="H830" s="1" t="s">
        <v>14</v>
      </c>
      <c r="I830" s="1" t="s">
        <v>23</v>
      </c>
      <c r="J830" s="1" t="s">
        <v>16</v>
      </c>
      <c r="K830" s="1" t="s">
        <v>27</v>
      </c>
      <c r="L830">
        <v>1703.52</v>
      </c>
      <c r="M830">
        <v>1516.13</v>
      </c>
      <c r="N830" s="21">
        <v>40649</v>
      </c>
      <c r="O830">
        <v>187.39</v>
      </c>
      <c r="P830" s="1" t="s">
        <v>50</v>
      </c>
      <c r="Q830">
        <v>37</v>
      </c>
      <c r="R8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30" s="1" t="s">
        <v>908</v>
      </c>
      <c r="T830" s="1" t="s">
        <v>102</v>
      </c>
      <c r="U830" s="1" t="s">
        <v>91</v>
      </c>
      <c r="V830" s="1" t="s">
        <v>65</v>
      </c>
      <c r="W830" s="1" t="s">
        <v>67</v>
      </c>
    </row>
    <row r="831" spans="1:23" x14ac:dyDescent="0.2">
      <c r="A831">
        <v>989</v>
      </c>
      <c r="B831">
        <v>64</v>
      </c>
      <c r="C831">
        <v>499</v>
      </c>
      <c r="D831" s="1">
        <f>$AA$2 -$E831</f>
        <v>357</v>
      </c>
      <c r="E831" s="21">
        <v>42743</v>
      </c>
      <c r="F831" t="b">
        <v>1</v>
      </c>
      <c r="G831" s="1" t="s">
        <v>13</v>
      </c>
      <c r="H831" s="1" t="s">
        <v>17</v>
      </c>
      <c r="I831" s="1" t="s">
        <v>15</v>
      </c>
      <c r="J831" s="1" t="s">
        <v>16</v>
      </c>
      <c r="K831" s="1" t="s">
        <v>18</v>
      </c>
      <c r="L831">
        <v>1469.44</v>
      </c>
      <c r="M831">
        <v>596.54999999999995</v>
      </c>
      <c r="N831" s="21">
        <v>41047</v>
      </c>
      <c r="O831">
        <v>872.89</v>
      </c>
      <c r="P831" s="1" t="s">
        <v>50</v>
      </c>
      <c r="Q831">
        <v>62</v>
      </c>
      <c r="R8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31" s="1" t="s">
        <v>3206</v>
      </c>
      <c r="T831" s="1" t="s">
        <v>72</v>
      </c>
      <c r="U831" s="1" t="s">
        <v>73</v>
      </c>
      <c r="V831" s="1" t="s">
        <v>65</v>
      </c>
      <c r="W831" s="1" t="s">
        <v>75</v>
      </c>
    </row>
    <row r="832" spans="1:23" x14ac:dyDescent="0.2">
      <c r="A832">
        <v>990</v>
      </c>
      <c r="B832">
        <v>43</v>
      </c>
      <c r="C832">
        <v>1015</v>
      </c>
      <c r="D832" s="1">
        <f>$AA$2 -$E832</f>
        <v>275</v>
      </c>
      <c r="E832" s="21">
        <v>42825</v>
      </c>
      <c r="F832" t="b">
        <v>0</v>
      </c>
      <c r="G832" s="1" t="s">
        <v>13</v>
      </c>
      <c r="H832" s="1" t="s">
        <v>14</v>
      </c>
      <c r="I832" s="1" t="s">
        <v>15</v>
      </c>
      <c r="J832" s="1" t="s">
        <v>16</v>
      </c>
      <c r="K832" s="1" t="s">
        <v>16</v>
      </c>
      <c r="L832">
        <v>1151.96</v>
      </c>
      <c r="M832">
        <v>649.49</v>
      </c>
      <c r="N832" s="21">
        <v>36498</v>
      </c>
      <c r="O832">
        <v>502.47</v>
      </c>
      <c r="P832" s="1" t="s">
        <v>50</v>
      </c>
      <c r="Q832">
        <v>68</v>
      </c>
      <c r="R8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32" s="1" t="s">
        <v>4007</v>
      </c>
      <c r="T832" s="1" t="s">
        <v>134</v>
      </c>
      <c r="U832" s="1" t="s">
        <v>54</v>
      </c>
      <c r="V832" s="1" t="s">
        <v>65</v>
      </c>
      <c r="W832" s="1" t="s">
        <v>75</v>
      </c>
    </row>
    <row r="833" spans="1:23" x14ac:dyDescent="0.2">
      <c r="A833">
        <v>991</v>
      </c>
      <c r="B833">
        <v>89</v>
      </c>
      <c r="C833">
        <v>2957</v>
      </c>
      <c r="D833" s="1">
        <f>$AA$2 -$E833</f>
        <v>363</v>
      </c>
      <c r="E833" s="21">
        <v>42737</v>
      </c>
      <c r="F833" t="b">
        <v>1</v>
      </c>
      <c r="G833" s="1" t="s">
        <v>13</v>
      </c>
      <c r="H833" s="1" t="s">
        <v>24</v>
      </c>
      <c r="I833" s="1" t="s">
        <v>28</v>
      </c>
      <c r="J833" s="1" t="s">
        <v>16</v>
      </c>
      <c r="K833" s="1" t="s">
        <v>18</v>
      </c>
      <c r="L833">
        <v>1362.99</v>
      </c>
      <c r="M833">
        <v>57.74</v>
      </c>
      <c r="N833" s="21">
        <v>34079</v>
      </c>
      <c r="O833">
        <v>1305.25</v>
      </c>
      <c r="P833" s="1" t="s">
        <v>50</v>
      </c>
      <c r="Q833">
        <v>53</v>
      </c>
      <c r="R8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33" s="1" t="s">
        <v>309</v>
      </c>
      <c r="T833" s="1" t="s">
        <v>134</v>
      </c>
      <c r="U833" s="1" t="s">
        <v>73</v>
      </c>
      <c r="V833" s="1" t="s">
        <v>65</v>
      </c>
      <c r="W833" s="1" t="s">
        <v>67</v>
      </c>
    </row>
    <row r="834" spans="1:23" x14ac:dyDescent="0.2">
      <c r="A834">
        <v>992</v>
      </c>
      <c r="B834">
        <v>1</v>
      </c>
      <c r="C834">
        <v>2001</v>
      </c>
      <c r="D834" s="1">
        <f>$AA$2 -$E834</f>
        <v>220</v>
      </c>
      <c r="E834" s="21">
        <v>42880</v>
      </c>
      <c r="F834" t="b">
        <v>1</v>
      </c>
      <c r="G834" s="1" t="s">
        <v>13</v>
      </c>
      <c r="H834" s="1" t="s">
        <v>22</v>
      </c>
      <c r="I834" s="1" t="s">
        <v>15</v>
      </c>
      <c r="J834" s="1" t="s">
        <v>16</v>
      </c>
      <c r="K834" s="1" t="s">
        <v>16</v>
      </c>
      <c r="L834">
        <v>1403.5</v>
      </c>
      <c r="M834">
        <v>954.82</v>
      </c>
      <c r="N834" s="21">
        <v>36833</v>
      </c>
      <c r="O834">
        <v>448.68</v>
      </c>
      <c r="P834" s="1" t="s">
        <v>70</v>
      </c>
      <c r="Q834">
        <v>45</v>
      </c>
      <c r="R8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34" s="1" t="s">
        <v>937</v>
      </c>
      <c r="T834" s="1" t="s">
        <v>53</v>
      </c>
      <c r="U834" s="1" t="s">
        <v>54</v>
      </c>
      <c r="V834" s="1" t="s">
        <v>56</v>
      </c>
      <c r="W834" s="1" t="s">
        <v>67</v>
      </c>
    </row>
    <row r="835" spans="1:23" x14ac:dyDescent="0.2">
      <c r="A835">
        <v>993</v>
      </c>
      <c r="B835">
        <v>15</v>
      </c>
      <c r="C835">
        <v>662</v>
      </c>
      <c r="D835" s="1">
        <f>$AA$2 -$E835</f>
        <v>191</v>
      </c>
      <c r="E835" s="21">
        <v>42909</v>
      </c>
      <c r="F835" t="b">
        <v>1</v>
      </c>
      <c r="G835" s="1" t="s">
        <v>13</v>
      </c>
      <c r="H835" s="1" t="s">
        <v>21</v>
      </c>
      <c r="I835" s="1" t="s">
        <v>15</v>
      </c>
      <c r="J835" s="1" t="s">
        <v>20</v>
      </c>
      <c r="K835" s="1" t="s">
        <v>16</v>
      </c>
      <c r="L835">
        <v>958.74</v>
      </c>
      <c r="M835">
        <v>748.9</v>
      </c>
      <c r="N835" s="21">
        <v>38693</v>
      </c>
      <c r="O835">
        <v>209.84</v>
      </c>
      <c r="P835" s="1" t="s">
        <v>70</v>
      </c>
      <c r="Q835">
        <v>55</v>
      </c>
      <c r="R8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35" s="1" t="s">
        <v>1247</v>
      </c>
      <c r="T835" s="1" t="s">
        <v>53</v>
      </c>
      <c r="U835" s="1" t="s">
        <v>54</v>
      </c>
      <c r="V835" s="1" t="s">
        <v>56</v>
      </c>
      <c r="W835" s="1" t="s">
        <v>75</v>
      </c>
    </row>
    <row r="836" spans="1:23" x14ac:dyDescent="0.2">
      <c r="A836">
        <v>994</v>
      </c>
      <c r="B836">
        <v>53</v>
      </c>
      <c r="C836">
        <v>640</v>
      </c>
      <c r="D836" s="1">
        <f>$AA$2 -$E836</f>
        <v>48</v>
      </c>
      <c r="E836" s="21">
        <v>43052</v>
      </c>
      <c r="F836" t="b">
        <v>0</v>
      </c>
      <c r="G836" s="1" t="s">
        <v>13</v>
      </c>
      <c r="H836" s="1" t="s">
        <v>22</v>
      </c>
      <c r="I836" s="1" t="s">
        <v>15</v>
      </c>
      <c r="J836" s="1" t="s">
        <v>26</v>
      </c>
      <c r="K836" s="1" t="s">
        <v>16</v>
      </c>
      <c r="L836">
        <v>1274.93</v>
      </c>
      <c r="M836">
        <v>764.96</v>
      </c>
      <c r="N836" s="21">
        <v>38216</v>
      </c>
      <c r="O836">
        <v>509.97</v>
      </c>
      <c r="P836" s="1" t="s">
        <v>50</v>
      </c>
      <c r="Q836">
        <v>47</v>
      </c>
      <c r="R8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36" s="1" t="s">
        <v>204</v>
      </c>
      <c r="T836" s="1" t="s">
        <v>90</v>
      </c>
      <c r="U836" s="1" t="s">
        <v>91</v>
      </c>
      <c r="V836" s="1" t="s">
        <v>56</v>
      </c>
      <c r="W836" s="1" t="s">
        <v>67</v>
      </c>
    </row>
    <row r="837" spans="1:23" x14ac:dyDescent="0.2">
      <c r="A837">
        <v>995</v>
      </c>
      <c r="B837">
        <v>3</v>
      </c>
      <c r="C837">
        <v>1558</v>
      </c>
      <c r="D837" s="1">
        <f>$AA$2 -$E837</f>
        <v>87</v>
      </c>
      <c r="E837" s="21">
        <v>43013</v>
      </c>
      <c r="F837" t="b">
        <v>0</v>
      </c>
      <c r="G837" s="1" t="s">
        <v>13</v>
      </c>
      <c r="H837" s="1" t="s">
        <v>17</v>
      </c>
      <c r="I837" s="1" t="s">
        <v>15</v>
      </c>
      <c r="J837" s="1" t="s">
        <v>16</v>
      </c>
      <c r="K837" s="1" t="s">
        <v>18</v>
      </c>
      <c r="L837">
        <v>2091.4699999999998</v>
      </c>
      <c r="M837">
        <v>388.92</v>
      </c>
      <c r="N837" s="21">
        <v>38859</v>
      </c>
      <c r="O837">
        <v>1702.55</v>
      </c>
      <c r="P837" s="1" t="s">
        <v>50</v>
      </c>
      <c r="Q837">
        <v>32</v>
      </c>
      <c r="R8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37" s="1" t="s">
        <v>597</v>
      </c>
      <c r="T837" s="1" t="s">
        <v>72</v>
      </c>
      <c r="U837" s="1" t="s">
        <v>73</v>
      </c>
      <c r="V837" s="1" t="s">
        <v>65</v>
      </c>
      <c r="W837" s="1" t="s">
        <v>67</v>
      </c>
    </row>
    <row r="838" spans="1:23" x14ac:dyDescent="0.2">
      <c r="A838">
        <v>996</v>
      </c>
      <c r="B838">
        <v>60</v>
      </c>
      <c r="C838">
        <v>2572</v>
      </c>
      <c r="D838" s="1">
        <f>$AA$2 -$E838</f>
        <v>290</v>
      </c>
      <c r="E838" s="21">
        <v>42810</v>
      </c>
      <c r="F838" t="b">
        <v>1</v>
      </c>
      <c r="G838" s="1" t="s">
        <v>13</v>
      </c>
      <c r="H838" s="1" t="s">
        <v>22</v>
      </c>
      <c r="I838" s="1" t="s">
        <v>15</v>
      </c>
      <c r="J838" s="1" t="s">
        <v>26</v>
      </c>
      <c r="K838" s="1" t="s">
        <v>27</v>
      </c>
      <c r="L838">
        <v>1977.36</v>
      </c>
      <c r="M838">
        <v>1759.85</v>
      </c>
      <c r="N838" s="21">
        <v>40779</v>
      </c>
      <c r="O838">
        <v>217.51</v>
      </c>
      <c r="P838" s="1" t="s">
        <v>70</v>
      </c>
      <c r="Q838">
        <v>42</v>
      </c>
      <c r="R8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38" s="1" t="s">
        <v>463</v>
      </c>
      <c r="T838" s="1" t="s">
        <v>72</v>
      </c>
      <c r="U838" s="1" t="s">
        <v>54</v>
      </c>
      <c r="V838" s="1" t="s">
        <v>65</v>
      </c>
      <c r="W838" s="1" t="s">
        <v>67</v>
      </c>
    </row>
    <row r="839" spans="1:23" x14ac:dyDescent="0.2">
      <c r="A839">
        <v>997</v>
      </c>
      <c r="B839">
        <v>59</v>
      </c>
      <c r="C839">
        <v>689</v>
      </c>
      <c r="D839" s="1">
        <f>$AA$2 -$E839</f>
        <v>103</v>
      </c>
      <c r="E839" s="21">
        <v>42997</v>
      </c>
      <c r="F839" t="b">
        <v>0</v>
      </c>
      <c r="G839" s="1" t="s">
        <v>13</v>
      </c>
      <c r="H839" s="1" t="s">
        <v>24</v>
      </c>
      <c r="I839" s="1" t="s">
        <v>15</v>
      </c>
      <c r="J839" s="1" t="s">
        <v>16</v>
      </c>
      <c r="K839" s="1" t="s">
        <v>27</v>
      </c>
      <c r="L839">
        <v>1415.01</v>
      </c>
      <c r="M839">
        <v>1259.3599999999999</v>
      </c>
      <c r="N839" s="21">
        <v>33364</v>
      </c>
      <c r="O839">
        <v>155.65</v>
      </c>
      <c r="P839" s="1" t="s">
        <v>50</v>
      </c>
      <c r="Q839">
        <v>57</v>
      </c>
      <c r="R8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39" s="1" t="s">
        <v>823</v>
      </c>
      <c r="T839" s="1" t="s">
        <v>90</v>
      </c>
      <c r="U839" s="1" t="s">
        <v>91</v>
      </c>
      <c r="V839" s="1" t="s">
        <v>56</v>
      </c>
      <c r="W839" s="1" t="s">
        <v>75</v>
      </c>
    </row>
    <row r="840" spans="1:23" x14ac:dyDescent="0.2">
      <c r="A840">
        <v>999</v>
      </c>
      <c r="B840">
        <v>74</v>
      </c>
      <c r="C840">
        <v>2217</v>
      </c>
      <c r="D840" s="1">
        <f>$AA$2 -$E840</f>
        <v>43</v>
      </c>
      <c r="E840" s="21">
        <v>43057</v>
      </c>
      <c r="F840" t="b">
        <v>1</v>
      </c>
      <c r="G840" s="1" t="s">
        <v>13</v>
      </c>
      <c r="H840" s="1" t="s">
        <v>24</v>
      </c>
      <c r="I840" s="1" t="s">
        <v>15</v>
      </c>
      <c r="J840" s="1" t="s">
        <v>16</v>
      </c>
      <c r="K840" s="1" t="s">
        <v>16</v>
      </c>
      <c r="L840">
        <v>1228.07</v>
      </c>
      <c r="M840">
        <v>400.91</v>
      </c>
      <c r="N840" s="21">
        <v>36668</v>
      </c>
      <c r="O840">
        <v>827.16</v>
      </c>
      <c r="P840" s="1" t="s">
        <v>50</v>
      </c>
      <c r="Q840">
        <v>41</v>
      </c>
      <c r="R8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40" s="1" t="s">
        <v>221</v>
      </c>
      <c r="T840" s="1" t="s">
        <v>72</v>
      </c>
      <c r="U840" s="1" t="s">
        <v>54</v>
      </c>
      <c r="V840" s="1" t="s">
        <v>65</v>
      </c>
      <c r="W840" s="1" t="s">
        <v>58</v>
      </c>
    </row>
    <row r="841" spans="1:23" x14ac:dyDescent="0.2">
      <c r="A841">
        <v>1000</v>
      </c>
      <c r="B841">
        <v>79</v>
      </c>
      <c r="C841">
        <v>2492</v>
      </c>
      <c r="D841" s="1">
        <f>$AA$2 -$E841</f>
        <v>77</v>
      </c>
      <c r="E841" s="21">
        <v>43023</v>
      </c>
      <c r="F841" t="b">
        <v>1</v>
      </c>
      <c r="G841" s="1" t="s">
        <v>13</v>
      </c>
      <c r="H841" s="1" t="s">
        <v>14</v>
      </c>
      <c r="I841" s="1" t="s">
        <v>28</v>
      </c>
      <c r="J841" s="1" t="s">
        <v>16</v>
      </c>
      <c r="K841" s="1" t="s">
        <v>18</v>
      </c>
      <c r="L841">
        <v>2083.94</v>
      </c>
      <c r="M841">
        <v>675.03</v>
      </c>
      <c r="N841" s="21">
        <v>41533</v>
      </c>
      <c r="O841">
        <v>1408.91</v>
      </c>
      <c r="P841" s="1" t="s">
        <v>50</v>
      </c>
      <c r="Q841">
        <v>49</v>
      </c>
      <c r="R8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41" s="1" t="s">
        <v>260</v>
      </c>
      <c r="T841" s="1" t="s">
        <v>53</v>
      </c>
      <c r="U841" s="1" t="s">
        <v>91</v>
      </c>
      <c r="V841" s="1" t="s">
        <v>65</v>
      </c>
      <c r="W841" s="1" t="s">
        <v>67</v>
      </c>
    </row>
    <row r="842" spans="1:23" x14ac:dyDescent="0.2">
      <c r="A842">
        <v>1001</v>
      </c>
      <c r="B842">
        <v>33</v>
      </c>
      <c r="C842">
        <v>452</v>
      </c>
      <c r="D842" s="1">
        <f>$AA$2 -$E842</f>
        <v>25</v>
      </c>
      <c r="E842" s="21">
        <v>43075</v>
      </c>
      <c r="F842" t="b">
        <v>1</v>
      </c>
      <c r="G842" s="1" t="s">
        <v>13</v>
      </c>
      <c r="H842" s="1" t="s">
        <v>22</v>
      </c>
      <c r="I842" s="1" t="s">
        <v>15</v>
      </c>
      <c r="J842" s="1" t="s">
        <v>16</v>
      </c>
      <c r="K842" s="1" t="s">
        <v>27</v>
      </c>
      <c r="L842">
        <v>1311.44</v>
      </c>
      <c r="M842">
        <v>1167.18</v>
      </c>
      <c r="N842" s="21">
        <v>40618</v>
      </c>
      <c r="O842">
        <v>144.26</v>
      </c>
      <c r="P842" s="1" t="s">
        <v>70</v>
      </c>
      <c r="Q842">
        <v>63</v>
      </c>
      <c r="R8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42" s="1" t="s">
        <v>761</v>
      </c>
      <c r="T842" s="1" t="s">
        <v>64</v>
      </c>
      <c r="U842" s="1" t="s">
        <v>54</v>
      </c>
      <c r="V842" s="1" t="s">
        <v>56</v>
      </c>
      <c r="W842" s="1" t="s">
        <v>75</v>
      </c>
    </row>
    <row r="843" spans="1:23" x14ac:dyDescent="0.2">
      <c r="A843">
        <v>1002</v>
      </c>
      <c r="B843">
        <v>52</v>
      </c>
      <c r="C843">
        <v>906</v>
      </c>
      <c r="D843" s="1">
        <f>$AA$2 -$E843</f>
        <v>17</v>
      </c>
      <c r="E843" s="21">
        <v>43083</v>
      </c>
      <c r="F843" t="b">
        <v>0</v>
      </c>
      <c r="G843" s="1" t="s">
        <v>13</v>
      </c>
      <c r="H843" s="1" t="s">
        <v>14</v>
      </c>
      <c r="I843" s="1" t="s">
        <v>23</v>
      </c>
      <c r="J843" s="1" t="s">
        <v>16</v>
      </c>
      <c r="K843" s="1" t="s">
        <v>18</v>
      </c>
      <c r="L843">
        <v>1777.8</v>
      </c>
      <c r="M843">
        <v>820.78</v>
      </c>
      <c r="N843" s="21">
        <v>33455</v>
      </c>
      <c r="O843">
        <v>957.02</v>
      </c>
      <c r="P843" s="1" t="s">
        <v>50</v>
      </c>
      <c r="Q843">
        <v>24</v>
      </c>
      <c r="R8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43" s="1" t="s">
        <v>84</v>
      </c>
      <c r="T843" s="1" t="s">
        <v>72</v>
      </c>
      <c r="U843" s="1" t="s">
        <v>91</v>
      </c>
      <c r="V843" s="1" t="s">
        <v>56</v>
      </c>
      <c r="W843" s="1" t="s">
        <v>75</v>
      </c>
    </row>
    <row r="844" spans="1:23" x14ac:dyDescent="0.2">
      <c r="A844">
        <v>1003</v>
      </c>
      <c r="B844">
        <v>93</v>
      </c>
      <c r="C844">
        <v>841</v>
      </c>
      <c r="D844" s="1">
        <f>$AA$2 -$E844</f>
        <v>214</v>
      </c>
      <c r="E844" s="21">
        <v>42886</v>
      </c>
      <c r="F844" t="b">
        <v>1</v>
      </c>
      <c r="G844" s="1" t="s">
        <v>13</v>
      </c>
      <c r="H844" s="1" t="s">
        <v>24</v>
      </c>
      <c r="I844" s="1" t="s">
        <v>15</v>
      </c>
      <c r="J844" s="1" t="s">
        <v>16</v>
      </c>
      <c r="K844" s="1" t="s">
        <v>16</v>
      </c>
      <c r="L844">
        <v>1065.03</v>
      </c>
      <c r="M844">
        <v>230.09</v>
      </c>
      <c r="N844" s="21">
        <v>39298</v>
      </c>
      <c r="O844">
        <v>834.94</v>
      </c>
      <c r="P844" s="1" t="s">
        <v>50</v>
      </c>
      <c r="Q844">
        <v>56</v>
      </c>
      <c r="R8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44" s="1" t="s">
        <v>535</v>
      </c>
      <c r="T844" s="1" t="s">
        <v>53</v>
      </c>
      <c r="U844" s="1" t="s">
        <v>73</v>
      </c>
      <c r="V844" s="1" t="s">
        <v>56</v>
      </c>
      <c r="W844" s="1" t="s">
        <v>75</v>
      </c>
    </row>
    <row r="845" spans="1:23" x14ac:dyDescent="0.2">
      <c r="A845">
        <v>1005</v>
      </c>
      <c r="B845">
        <v>10</v>
      </c>
      <c r="C845">
        <v>2850</v>
      </c>
      <c r="D845" s="1">
        <f>$AA$2 -$E845</f>
        <v>204</v>
      </c>
      <c r="E845" s="21">
        <v>42896</v>
      </c>
      <c r="F845" t="b">
        <v>0</v>
      </c>
      <c r="G845" s="1" t="s">
        <v>13</v>
      </c>
      <c r="H845" s="1" t="s">
        <v>24</v>
      </c>
      <c r="I845" s="1" t="s">
        <v>28</v>
      </c>
      <c r="J845" s="1" t="s">
        <v>16</v>
      </c>
      <c r="K845" s="1" t="s">
        <v>16</v>
      </c>
      <c r="L845">
        <v>1466.68</v>
      </c>
      <c r="M845">
        <v>363.25</v>
      </c>
      <c r="N845" s="21">
        <v>38693</v>
      </c>
      <c r="O845">
        <v>1103.43</v>
      </c>
      <c r="P845" s="1" t="s">
        <v>70</v>
      </c>
      <c r="Q845">
        <v>50</v>
      </c>
      <c r="R8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45" s="1" t="s">
        <v>487</v>
      </c>
      <c r="T845" s="1" t="s">
        <v>176</v>
      </c>
      <c r="U845" s="1" t="s">
        <v>54</v>
      </c>
      <c r="V845" s="1" t="s">
        <v>56</v>
      </c>
      <c r="W845" s="1" t="s">
        <v>67</v>
      </c>
    </row>
    <row r="846" spans="1:23" x14ac:dyDescent="0.2">
      <c r="A846">
        <v>1006</v>
      </c>
      <c r="B846">
        <v>24</v>
      </c>
      <c r="C846">
        <v>495</v>
      </c>
      <c r="D846" s="1">
        <f>$AA$2 -$E846</f>
        <v>155</v>
      </c>
      <c r="E846" s="21">
        <v>42945</v>
      </c>
      <c r="F846" t="b">
        <v>0</v>
      </c>
      <c r="G846" s="1" t="s">
        <v>13</v>
      </c>
      <c r="H846" s="1" t="s">
        <v>14</v>
      </c>
      <c r="I846" s="1" t="s">
        <v>23</v>
      </c>
      <c r="J846" s="1" t="s">
        <v>16</v>
      </c>
      <c r="K846" s="1" t="s">
        <v>18</v>
      </c>
      <c r="L846">
        <v>1777.8</v>
      </c>
      <c r="M846">
        <v>820.78</v>
      </c>
      <c r="N846" s="21">
        <v>42696</v>
      </c>
      <c r="O846">
        <v>957.02</v>
      </c>
      <c r="P846" s="1" t="s">
        <v>50</v>
      </c>
      <c r="Q846">
        <v>64</v>
      </c>
      <c r="R8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46" s="1" t="s">
        <v>1973</v>
      </c>
      <c r="T846" s="1" t="s">
        <v>72</v>
      </c>
      <c r="U846" s="1" t="s">
        <v>54</v>
      </c>
      <c r="V846" s="1" t="s">
        <v>56</v>
      </c>
      <c r="W846" s="1" t="s">
        <v>75</v>
      </c>
    </row>
    <row r="847" spans="1:23" x14ac:dyDescent="0.2">
      <c r="A847">
        <v>1007</v>
      </c>
      <c r="B847">
        <v>53</v>
      </c>
      <c r="C847">
        <v>1617</v>
      </c>
      <c r="D847" s="1">
        <f>$AA$2 -$E847</f>
        <v>27</v>
      </c>
      <c r="E847" s="21">
        <v>43073</v>
      </c>
      <c r="F847" t="b">
        <v>0</v>
      </c>
      <c r="G847" s="1" t="s">
        <v>13</v>
      </c>
      <c r="H847" s="1" t="s">
        <v>19</v>
      </c>
      <c r="I847" s="1" t="s">
        <v>15</v>
      </c>
      <c r="J847" s="1" t="s">
        <v>16</v>
      </c>
      <c r="K847" s="1" t="s">
        <v>16</v>
      </c>
      <c r="L847">
        <v>795.34</v>
      </c>
      <c r="M847">
        <v>101.58</v>
      </c>
      <c r="N847" s="21">
        <v>35470</v>
      </c>
      <c r="O847">
        <v>693.76</v>
      </c>
      <c r="P847" s="1" t="s">
        <v>70</v>
      </c>
      <c r="Q847">
        <v>44</v>
      </c>
      <c r="R8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47" s="1" t="s">
        <v>96</v>
      </c>
      <c r="T847" s="1" t="s">
        <v>72</v>
      </c>
      <c r="U847" s="1" t="s">
        <v>73</v>
      </c>
      <c r="V847" s="1" t="s">
        <v>65</v>
      </c>
      <c r="W847" s="1" t="s">
        <v>58</v>
      </c>
    </row>
    <row r="848" spans="1:23" x14ac:dyDescent="0.2">
      <c r="A848">
        <v>1009</v>
      </c>
      <c r="B848">
        <v>5</v>
      </c>
      <c r="C848">
        <v>2897</v>
      </c>
      <c r="D848" s="1">
        <f>$AA$2 -$E848</f>
        <v>129</v>
      </c>
      <c r="E848" s="21">
        <v>42971</v>
      </c>
      <c r="F848" t="b">
        <v>0</v>
      </c>
      <c r="G848" s="1" t="s">
        <v>13</v>
      </c>
      <c r="H848" s="1" t="s">
        <v>17</v>
      </c>
      <c r="I848" s="1" t="s">
        <v>25</v>
      </c>
      <c r="J848" s="1" t="s">
        <v>20</v>
      </c>
      <c r="K848" s="1" t="s">
        <v>16</v>
      </c>
      <c r="L848">
        <v>574.64</v>
      </c>
      <c r="M848">
        <v>459.71</v>
      </c>
      <c r="N848" s="21">
        <v>40784</v>
      </c>
      <c r="O848">
        <v>114.93</v>
      </c>
      <c r="P848" s="1" t="s">
        <v>70</v>
      </c>
      <c r="Q848">
        <v>61</v>
      </c>
      <c r="R8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48" s="1" t="s">
        <v>402</v>
      </c>
      <c r="T848" s="1" t="s">
        <v>53</v>
      </c>
      <c r="U848" s="1" t="s">
        <v>73</v>
      </c>
      <c r="V848" s="1" t="s">
        <v>65</v>
      </c>
      <c r="W848" s="1" t="s">
        <v>75</v>
      </c>
    </row>
    <row r="849" spans="1:23" x14ac:dyDescent="0.2">
      <c r="A849">
        <v>1010</v>
      </c>
      <c r="B849">
        <v>84</v>
      </c>
      <c r="C849">
        <v>1731</v>
      </c>
      <c r="D849" s="1">
        <f>$AA$2 -$E849</f>
        <v>222</v>
      </c>
      <c r="E849" s="21">
        <v>42878</v>
      </c>
      <c r="F849" t="b">
        <v>1</v>
      </c>
      <c r="G849" s="1" t="s">
        <v>13</v>
      </c>
      <c r="H849" s="1" t="s">
        <v>22</v>
      </c>
      <c r="I849" s="1" t="s">
        <v>23</v>
      </c>
      <c r="J849" s="1" t="s">
        <v>16</v>
      </c>
      <c r="K849" s="1" t="s">
        <v>16</v>
      </c>
      <c r="L849">
        <v>792.9</v>
      </c>
      <c r="M849">
        <v>594.67999999999995</v>
      </c>
      <c r="N849" s="21">
        <v>42710</v>
      </c>
      <c r="O849">
        <v>198.22</v>
      </c>
      <c r="P849" s="1" t="s">
        <v>70</v>
      </c>
      <c r="Q849">
        <v>64</v>
      </c>
      <c r="R8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49" s="1" t="s">
        <v>2623</v>
      </c>
      <c r="T849" s="1" t="s">
        <v>134</v>
      </c>
      <c r="U849" s="1" t="s">
        <v>91</v>
      </c>
      <c r="V849" s="1" t="s">
        <v>56</v>
      </c>
      <c r="W849" s="1" t="s">
        <v>58</v>
      </c>
    </row>
    <row r="850" spans="1:23" x14ac:dyDescent="0.2">
      <c r="A850">
        <v>1011</v>
      </c>
      <c r="B850">
        <v>88</v>
      </c>
      <c r="C850">
        <v>2057</v>
      </c>
      <c r="D850" s="1">
        <f>$AA$2 -$E850</f>
        <v>209</v>
      </c>
      <c r="E850" s="21">
        <v>42891</v>
      </c>
      <c r="F850" t="b">
        <v>1</v>
      </c>
      <c r="G850" s="1" t="s">
        <v>13</v>
      </c>
      <c r="H850" s="1" t="s">
        <v>21</v>
      </c>
      <c r="I850" s="1" t="s">
        <v>15</v>
      </c>
      <c r="J850" s="1" t="s">
        <v>16</v>
      </c>
      <c r="K850" s="1" t="s">
        <v>16</v>
      </c>
      <c r="L850">
        <v>1198.46</v>
      </c>
      <c r="M850">
        <v>381.1</v>
      </c>
      <c r="N850" s="21">
        <v>36833</v>
      </c>
      <c r="O850">
        <v>817.36</v>
      </c>
      <c r="P850" s="1" t="s">
        <v>70</v>
      </c>
      <c r="Q850">
        <v>63</v>
      </c>
      <c r="R8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50" s="1" t="s">
        <v>112</v>
      </c>
      <c r="T850" s="1" t="s">
        <v>53</v>
      </c>
      <c r="U850" s="1" t="s">
        <v>73</v>
      </c>
      <c r="V850" s="1" t="s">
        <v>56</v>
      </c>
      <c r="W850" s="1" t="s">
        <v>75</v>
      </c>
    </row>
    <row r="851" spans="1:23" x14ac:dyDescent="0.2">
      <c r="A851">
        <v>1012</v>
      </c>
      <c r="B851">
        <v>55</v>
      </c>
      <c r="C851">
        <v>1468</v>
      </c>
      <c r="D851" s="1">
        <f>$AA$2 -$E851</f>
        <v>155</v>
      </c>
      <c r="E851" s="21">
        <v>42945</v>
      </c>
      <c r="F851" t="b">
        <v>0</v>
      </c>
      <c r="G851" s="1" t="s">
        <v>13</v>
      </c>
      <c r="H851" s="1" t="s">
        <v>17</v>
      </c>
      <c r="I851" s="1" t="s">
        <v>23</v>
      </c>
      <c r="J851" s="1" t="s">
        <v>16</v>
      </c>
      <c r="K851" s="1" t="s">
        <v>18</v>
      </c>
      <c r="L851">
        <v>1894.19</v>
      </c>
      <c r="M851">
        <v>598.76</v>
      </c>
      <c r="N851" s="21">
        <v>37823</v>
      </c>
      <c r="O851">
        <v>1295.43</v>
      </c>
      <c r="P851" s="1" t="s">
        <v>70</v>
      </c>
      <c r="Q851">
        <v>45</v>
      </c>
      <c r="R8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51" s="1" t="s">
        <v>1343</v>
      </c>
      <c r="T851" s="1" t="s">
        <v>72</v>
      </c>
      <c r="U851" s="1" t="s">
        <v>54</v>
      </c>
      <c r="V851" s="1" t="s">
        <v>65</v>
      </c>
      <c r="W851" s="1" t="s">
        <v>67</v>
      </c>
    </row>
    <row r="852" spans="1:23" x14ac:dyDescent="0.2">
      <c r="A852">
        <v>1013</v>
      </c>
      <c r="B852">
        <v>64</v>
      </c>
      <c r="C852">
        <v>233</v>
      </c>
      <c r="D852" s="1">
        <f>$AA$2 -$E852</f>
        <v>216</v>
      </c>
      <c r="E852" s="21">
        <v>42884</v>
      </c>
      <c r="F852" t="b">
        <v>1</v>
      </c>
      <c r="G852" s="1" t="s">
        <v>13</v>
      </c>
      <c r="H852" s="1" t="s">
        <v>17</v>
      </c>
      <c r="I852" s="1" t="s">
        <v>15</v>
      </c>
      <c r="J852" s="1" t="s">
        <v>16</v>
      </c>
      <c r="K852" s="1" t="s">
        <v>18</v>
      </c>
      <c r="L852">
        <v>1469.44</v>
      </c>
      <c r="M852">
        <v>596.54999999999995</v>
      </c>
      <c r="N852" s="21">
        <v>41047</v>
      </c>
      <c r="O852">
        <v>872.89</v>
      </c>
      <c r="P852" s="1" t="s">
        <v>50</v>
      </c>
      <c r="Q852">
        <v>36</v>
      </c>
      <c r="R8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52" s="1" t="s">
        <v>752</v>
      </c>
      <c r="T852" s="1" t="s">
        <v>64</v>
      </c>
      <c r="U852" s="1" t="s">
        <v>54</v>
      </c>
      <c r="V852" s="1" t="s">
        <v>65</v>
      </c>
      <c r="W852" s="1" t="s">
        <v>67</v>
      </c>
    </row>
    <row r="853" spans="1:23" x14ac:dyDescent="0.2">
      <c r="A853">
        <v>1014</v>
      </c>
      <c r="B853">
        <v>68</v>
      </c>
      <c r="C853">
        <v>50</v>
      </c>
      <c r="D853" s="1">
        <f>$AA$2 -$E853</f>
        <v>248</v>
      </c>
      <c r="E853" s="21">
        <v>42852</v>
      </c>
      <c r="F853" t="b">
        <v>1</v>
      </c>
      <c r="G853" s="1" t="s">
        <v>13</v>
      </c>
      <c r="H853" s="1" t="s">
        <v>19</v>
      </c>
      <c r="I853" s="1" t="s">
        <v>15</v>
      </c>
      <c r="J853" s="1" t="s">
        <v>16</v>
      </c>
      <c r="K853" s="1" t="s">
        <v>16</v>
      </c>
      <c r="L853">
        <v>1636.9</v>
      </c>
      <c r="M853">
        <v>44.71</v>
      </c>
      <c r="N853" s="21">
        <v>36668</v>
      </c>
      <c r="O853">
        <v>1592.19</v>
      </c>
      <c r="P853" s="1" t="s">
        <v>50</v>
      </c>
      <c r="Q853">
        <v>42</v>
      </c>
      <c r="R8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53" s="1" t="s">
        <v>185</v>
      </c>
      <c r="T853" s="1" t="s">
        <v>53</v>
      </c>
      <c r="U853" s="1" t="s">
        <v>54</v>
      </c>
      <c r="V853" s="1" t="s">
        <v>56</v>
      </c>
      <c r="W853" s="1" t="s">
        <v>67</v>
      </c>
    </row>
    <row r="854" spans="1:23" x14ac:dyDescent="0.2">
      <c r="A854">
        <v>1015</v>
      </c>
      <c r="B854">
        <v>35</v>
      </c>
      <c r="C854">
        <v>2369</v>
      </c>
      <c r="D854" s="1">
        <f>$AA$2 -$E854</f>
        <v>2</v>
      </c>
      <c r="E854" s="21">
        <v>43098</v>
      </c>
      <c r="F854" t="b">
        <v>1</v>
      </c>
      <c r="G854" s="1" t="s">
        <v>13</v>
      </c>
      <c r="H854" s="1" t="s">
        <v>17</v>
      </c>
      <c r="I854" s="1" t="s">
        <v>15</v>
      </c>
      <c r="J854" s="1" t="s">
        <v>20</v>
      </c>
      <c r="K854" s="1" t="s">
        <v>16</v>
      </c>
      <c r="L854">
        <v>1057.51</v>
      </c>
      <c r="M854">
        <v>154.4</v>
      </c>
      <c r="N854" s="21">
        <v>39526</v>
      </c>
      <c r="O854">
        <v>903.11</v>
      </c>
      <c r="P854" s="1" t="s">
        <v>70</v>
      </c>
      <c r="Q854">
        <v>26</v>
      </c>
      <c r="R8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54" s="1" t="s">
        <v>84</v>
      </c>
      <c r="T854" s="1" t="s">
        <v>72</v>
      </c>
      <c r="U854" s="1" t="s">
        <v>54</v>
      </c>
      <c r="V854" s="1" t="s">
        <v>56</v>
      </c>
      <c r="W854" s="1" t="s">
        <v>75</v>
      </c>
    </row>
    <row r="855" spans="1:23" x14ac:dyDescent="0.2">
      <c r="A855">
        <v>1016</v>
      </c>
      <c r="B855">
        <v>41</v>
      </c>
      <c r="C855">
        <v>3093</v>
      </c>
      <c r="D855" s="1">
        <f>$AA$2 -$E855</f>
        <v>228</v>
      </c>
      <c r="E855" s="21">
        <v>42872</v>
      </c>
      <c r="F855" t="b">
        <v>0</v>
      </c>
      <c r="G855" s="1" t="s">
        <v>13</v>
      </c>
      <c r="H855" s="1" t="s">
        <v>21</v>
      </c>
      <c r="I855" s="1" t="s">
        <v>15</v>
      </c>
      <c r="J855" s="1" t="s">
        <v>20</v>
      </c>
      <c r="K855" s="1" t="s">
        <v>16</v>
      </c>
      <c r="L855">
        <v>958.74</v>
      </c>
      <c r="M855">
        <v>748.9</v>
      </c>
      <c r="N855" s="21">
        <v>35160</v>
      </c>
      <c r="O855">
        <v>209.84</v>
      </c>
      <c r="P855" s="1" t="s">
        <v>50</v>
      </c>
      <c r="Q855">
        <v>31</v>
      </c>
      <c r="R8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55" s="1" t="s">
        <v>407</v>
      </c>
      <c r="T855" s="1" t="s">
        <v>64</v>
      </c>
      <c r="U855" s="1" t="s">
        <v>91</v>
      </c>
      <c r="V855" s="1" t="s">
        <v>56</v>
      </c>
      <c r="W855" s="1" t="s">
        <v>75</v>
      </c>
    </row>
    <row r="856" spans="1:23" x14ac:dyDescent="0.2">
      <c r="A856">
        <v>1017</v>
      </c>
      <c r="B856">
        <v>17</v>
      </c>
      <c r="C856">
        <v>320</v>
      </c>
      <c r="D856" s="1">
        <f>$AA$2 -$E856</f>
        <v>318</v>
      </c>
      <c r="E856" s="21">
        <v>42782</v>
      </c>
      <c r="F856" t="b">
        <v>1</v>
      </c>
      <c r="G856" s="1" t="s">
        <v>13</v>
      </c>
      <c r="H856" s="1" t="s">
        <v>14</v>
      </c>
      <c r="I856" s="1" t="s">
        <v>15</v>
      </c>
      <c r="J856" s="1" t="s">
        <v>26</v>
      </c>
      <c r="K856" s="1" t="s">
        <v>16</v>
      </c>
      <c r="L856">
        <v>1024.6600000000001</v>
      </c>
      <c r="M856">
        <v>614.79999999999995</v>
      </c>
      <c r="N856" s="21">
        <v>35378</v>
      </c>
      <c r="O856">
        <v>409.86</v>
      </c>
      <c r="P856" s="1" t="s">
        <v>50</v>
      </c>
      <c r="Q856">
        <v>26</v>
      </c>
      <c r="R8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56" s="1" t="s">
        <v>1587</v>
      </c>
      <c r="T856" s="1" t="s">
        <v>134</v>
      </c>
      <c r="U856" s="1" t="s">
        <v>54</v>
      </c>
      <c r="V856" s="1" t="s">
        <v>65</v>
      </c>
      <c r="W856" s="1" t="s">
        <v>58</v>
      </c>
    </row>
    <row r="857" spans="1:23" x14ac:dyDescent="0.2">
      <c r="A857">
        <v>1018</v>
      </c>
      <c r="B857">
        <v>43</v>
      </c>
      <c r="C857">
        <v>1910</v>
      </c>
      <c r="D857" s="1">
        <f>$AA$2 -$E857</f>
        <v>18</v>
      </c>
      <c r="E857" s="21">
        <v>43082</v>
      </c>
      <c r="F857" t="b">
        <v>0</v>
      </c>
      <c r="G857" s="1" t="s">
        <v>13</v>
      </c>
      <c r="H857" s="1" t="s">
        <v>21</v>
      </c>
      <c r="I857" s="1" t="s">
        <v>15</v>
      </c>
      <c r="J857" s="1" t="s">
        <v>16</v>
      </c>
      <c r="K857" s="1" t="s">
        <v>16</v>
      </c>
      <c r="L857">
        <v>1555.58</v>
      </c>
      <c r="M857">
        <v>818.01</v>
      </c>
      <c r="N857" s="21">
        <v>38206</v>
      </c>
      <c r="O857">
        <v>737.57</v>
      </c>
      <c r="P857" s="1" t="s">
        <v>70</v>
      </c>
      <c r="Q857">
        <v>63</v>
      </c>
      <c r="R8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57" s="1" t="s">
        <v>1368</v>
      </c>
      <c r="T857" s="1" t="s">
        <v>64</v>
      </c>
      <c r="U857" s="1" t="s">
        <v>91</v>
      </c>
      <c r="V857" s="1" t="s">
        <v>56</v>
      </c>
      <c r="W857" s="1" t="s">
        <v>67</v>
      </c>
    </row>
    <row r="858" spans="1:23" x14ac:dyDescent="0.2">
      <c r="A858">
        <v>1019</v>
      </c>
      <c r="B858">
        <v>88</v>
      </c>
      <c r="C858">
        <v>99</v>
      </c>
      <c r="D858" s="1">
        <f>$AA$2 -$E858</f>
        <v>118</v>
      </c>
      <c r="E858" s="21">
        <v>42982</v>
      </c>
      <c r="F858" t="b">
        <v>0</v>
      </c>
      <c r="G858" s="1" t="s">
        <v>13</v>
      </c>
      <c r="H858" s="1" t="s">
        <v>21</v>
      </c>
      <c r="I858" s="1" t="s">
        <v>15</v>
      </c>
      <c r="J858" s="1" t="s">
        <v>16</v>
      </c>
      <c r="K858" s="1" t="s">
        <v>16</v>
      </c>
      <c r="L858">
        <v>1198.46</v>
      </c>
      <c r="M858">
        <v>381.1</v>
      </c>
      <c r="N858" s="21">
        <v>36145</v>
      </c>
      <c r="O858">
        <v>817.36</v>
      </c>
      <c r="P858" s="1" t="s">
        <v>50</v>
      </c>
      <c r="Q858">
        <v>24</v>
      </c>
      <c r="R8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58" s="1" t="s">
        <v>1973</v>
      </c>
      <c r="T858" s="1" t="s">
        <v>72</v>
      </c>
      <c r="U858" s="1" t="s">
        <v>54</v>
      </c>
      <c r="V858" s="1" t="s">
        <v>65</v>
      </c>
      <c r="W858" s="1" t="s">
        <v>67</v>
      </c>
    </row>
    <row r="859" spans="1:23" x14ac:dyDescent="0.2">
      <c r="A859">
        <v>1020</v>
      </c>
      <c r="B859">
        <v>4</v>
      </c>
      <c r="C859">
        <v>1102</v>
      </c>
      <c r="D859" s="1">
        <f>$AA$2 -$E859</f>
        <v>306</v>
      </c>
      <c r="E859" s="21">
        <v>42794</v>
      </c>
      <c r="F859" t="b">
        <v>1</v>
      </c>
      <c r="G859" s="1" t="s">
        <v>13</v>
      </c>
      <c r="H859" s="1" t="s">
        <v>22</v>
      </c>
      <c r="I859" s="1" t="s">
        <v>15</v>
      </c>
      <c r="J859" s="1" t="s">
        <v>26</v>
      </c>
      <c r="K859" s="1" t="s">
        <v>16</v>
      </c>
      <c r="L859">
        <v>1129.1300000000001</v>
      </c>
      <c r="M859">
        <v>677.48</v>
      </c>
      <c r="N859" s="21">
        <v>37698</v>
      </c>
      <c r="O859">
        <v>451.65</v>
      </c>
      <c r="P859" s="1" t="s">
        <v>70</v>
      </c>
      <c r="Q859">
        <v>46</v>
      </c>
      <c r="R8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59" s="1" t="s">
        <v>239</v>
      </c>
      <c r="T859" s="1" t="s">
        <v>53</v>
      </c>
      <c r="U859" s="1" t="s">
        <v>73</v>
      </c>
      <c r="V859" s="1" t="s">
        <v>65</v>
      </c>
      <c r="W859" s="1" t="s">
        <v>67</v>
      </c>
    </row>
    <row r="860" spans="1:23" x14ac:dyDescent="0.2">
      <c r="A860">
        <v>1022</v>
      </c>
      <c r="B860">
        <v>44</v>
      </c>
      <c r="C860">
        <v>2401</v>
      </c>
      <c r="D860" s="1">
        <f>$AA$2 -$E860</f>
        <v>23</v>
      </c>
      <c r="E860" s="21">
        <v>43077</v>
      </c>
      <c r="F860" t="b">
        <v>1</v>
      </c>
      <c r="G860" s="1" t="s">
        <v>13</v>
      </c>
      <c r="H860" s="1" t="s">
        <v>24</v>
      </c>
      <c r="I860" s="1" t="s">
        <v>15</v>
      </c>
      <c r="J860" s="1" t="s">
        <v>16</v>
      </c>
      <c r="K860" s="1" t="s">
        <v>16</v>
      </c>
      <c r="L860">
        <v>1769.64</v>
      </c>
      <c r="M860">
        <v>108.76</v>
      </c>
      <c r="N860" s="21">
        <v>40672</v>
      </c>
      <c r="O860">
        <v>1660.88</v>
      </c>
      <c r="P860" s="1" t="s">
        <v>50</v>
      </c>
      <c r="Q860">
        <v>45</v>
      </c>
      <c r="R8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60" s="1" t="s">
        <v>576</v>
      </c>
      <c r="T860" s="1" t="s">
        <v>176</v>
      </c>
      <c r="U860" s="1" t="s">
        <v>54</v>
      </c>
      <c r="V860" s="1" t="s">
        <v>56</v>
      </c>
      <c r="W860" s="1" t="s">
        <v>75</v>
      </c>
    </row>
    <row r="861" spans="1:23" x14ac:dyDescent="0.2">
      <c r="A861">
        <v>1023</v>
      </c>
      <c r="B861">
        <v>23</v>
      </c>
      <c r="C861">
        <v>1395</v>
      </c>
      <c r="D861" s="1">
        <f>$AA$2 -$E861</f>
        <v>88</v>
      </c>
      <c r="E861" s="21">
        <v>43012</v>
      </c>
      <c r="F861" t="b">
        <v>1</v>
      </c>
      <c r="G861" s="1" t="s">
        <v>13</v>
      </c>
      <c r="H861" s="1" t="s">
        <v>21</v>
      </c>
      <c r="I861" s="1" t="s">
        <v>15</v>
      </c>
      <c r="J861" s="1" t="s">
        <v>16</v>
      </c>
      <c r="K861" s="1" t="s">
        <v>16</v>
      </c>
      <c r="L861">
        <v>1198.46</v>
      </c>
      <c r="M861">
        <v>381.1</v>
      </c>
      <c r="N861" s="21">
        <v>36833</v>
      </c>
      <c r="O861">
        <v>817.36</v>
      </c>
      <c r="P861" s="1" t="s">
        <v>70</v>
      </c>
      <c r="Q861">
        <v>65</v>
      </c>
      <c r="R8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61" s="1" t="s">
        <v>333</v>
      </c>
      <c r="T861" s="1" t="s">
        <v>176</v>
      </c>
      <c r="U861" s="1" t="s">
        <v>91</v>
      </c>
      <c r="V861" s="1" t="s">
        <v>56</v>
      </c>
      <c r="W861" s="1" t="s">
        <v>75</v>
      </c>
    </row>
    <row r="862" spans="1:23" x14ac:dyDescent="0.2">
      <c r="A862">
        <v>1024</v>
      </c>
      <c r="B862">
        <v>25</v>
      </c>
      <c r="C862">
        <v>437</v>
      </c>
      <c r="D862" s="1">
        <f>$AA$2 -$E862</f>
        <v>172</v>
      </c>
      <c r="E862" s="21">
        <v>42928</v>
      </c>
      <c r="F862" t="b">
        <v>1</v>
      </c>
      <c r="G862" s="1" t="s">
        <v>13</v>
      </c>
      <c r="H862" s="1" t="s">
        <v>22</v>
      </c>
      <c r="I862" s="1" t="s">
        <v>23</v>
      </c>
      <c r="J862" s="1" t="s">
        <v>16</v>
      </c>
      <c r="K862" s="1" t="s">
        <v>16</v>
      </c>
      <c r="L862">
        <v>1538.99</v>
      </c>
      <c r="M862">
        <v>829.65</v>
      </c>
      <c r="N862" s="21">
        <v>36334</v>
      </c>
      <c r="O862">
        <v>709.34</v>
      </c>
      <c r="P862" s="1" t="s">
        <v>50</v>
      </c>
      <c r="Q862">
        <v>46</v>
      </c>
      <c r="R8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62" s="1" t="s">
        <v>1846</v>
      </c>
      <c r="T862" s="1" t="s">
        <v>53</v>
      </c>
      <c r="U862" s="1" t="s">
        <v>73</v>
      </c>
      <c r="V862" s="1" t="s">
        <v>56</v>
      </c>
      <c r="W862" s="1" t="s">
        <v>75</v>
      </c>
    </row>
    <row r="863" spans="1:23" x14ac:dyDescent="0.2">
      <c r="A863">
        <v>1025</v>
      </c>
      <c r="B863">
        <v>45</v>
      </c>
      <c r="C863">
        <v>2826</v>
      </c>
      <c r="D863" s="1">
        <f>$AA$2 -$E863</f>
        <v>67</v>
      </c>
      <c r="E863" s="21">
        <v>43033</v>
      </c>
      <c r="F863" t="b">
        <v>0</v>
      </c>
      <c r="G863" s="1" t="s">
        <v>13</v>
      </c>
      <c r="H863" s="1" t="s">
        <v>14</v>
      </c>
      <c r="I863" s="1" t="s">
        <v>15</v>
      </c>
      <c r="J863" s="1" t="s">
        <v>16</v>
      </c>
      <c r="K863" s="1" t="s">
        <v>16</v>
      </c>
      <c r="L863">
        <v>441.49</v>
      </c>
      <c r="M863">
        <v>84.99</v>
      </c>
      <c r="N863" s="21">
        <v>34071</v>
      </c>
      <c r="O863">
        <v>356.5</v>
      </c>
      <c r="P863" s="1" t="s">
        <v>70</v>
      </c>
      <c r="Q863">
        <v>61</v>
      </c>
      <c r="R8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63" s="1" t="s">
        <v>2475</v>
      </c>
      <c r="T863" s="1" t="s">
        <v>176</v>
      </c>
      <c r="U863" s="1" t="s">
        <v>54</v>
      </c>
      <c r="V863" s="1" t="s">
        <v>65</v>
      </c>
      <c r="W863" s="1" t="s">
        <v>75</v>
      </c>
    </row>
    <row r="864" spans="1:23" x14ac:dyDescent="0.2">
      <c r="A864">
        <v>1026</v>
      </c>
      <c r="B864">
        <v>48</v>
      </c>
      <c r="C864">
        <v>1184</v>
      </c>
      <c r="D864" s="1">
        <f>$AA$2 -$E864</f>
        <v>312</v>
      </c>
      <c r="E864" s="21">
        <v>42788</v>
      </c>
      <c r="F864" t="b">
        <v>1</v>
      </c>
      <c r="G864" s="1" t="s">
        <v>13</v>
      </c>
      <c r="H864" s="1" t="s">
        <v>24</v>
      </c>
      <c r="I864" s="1" t="s">
        <v>15</v>
      </c>
      <c r="J864" s="1" t="s">
        <v>16</v>
      </c>
      <c r="K864" s="1" t="s">
        <v>16</v>
      </c>
      <c r="L864">
        <v>1762.96</v>
      </c>
      <c r="M864">
        <v>950.52</v>
      </c>
      <c r="N864" s="21">
        <v>41848</v>
      </c>
      <c r="O864">
        <v>812.44</v>
      </c>
      <c r="P864" s="1" t="s">
        <v>70</v>
      </c>
      <c r="Q864">
        <v>54</v>
      </c>
      <c r="R8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64" s="1" t="s">
        <v>309</v>
      </c>
      <c r="T864" s="1" t="s">
        <v>134</v>
      </c>
      <c r="U864" s="1" t="s">
        <v>54</v>
      </c>
      <c r="V864" s="1" t="s">
        <v>65</v>
      </c>
      <c r="W864" s="1" t="s">
        <v>67</v>
      </c>
    </row>
    <row r="865" spans="1:23" x14ac:dyDescent="0.2">
      <c r="A865">
        <v>1027</v>
      </c>
      <c r="B865">
        <v>93</v>
      </c>
      <c r="C865">
        <v>2032</v>
      </c>
      <c r="D865" s="1">
        <f>$AA$2 -$E865</f>
        <v>191</v>
      </c>
      <c r="E865" s="21">
        <v>42909</v>
      </c>
      <c r="F865" t="b">
        <v>0</v>
      </c>
      <c r="G865" s="1" t="s">
        <v>13</v>
      </c>
      <c r="H865" s="1" t="s">
        <v>24</v>
      </c>
      <c r="I865" s="1" t="s">
        <v>15</v>
      </c>
      <c r="J865" s="1" t="s">
        <v>16</v>
      </c>
      <c r="K865" s="1" t="s">
        <v>16</v>
      </c>
      <c r="L865">
        <v>1065.03</v>
      </c>
      <c r="M865">
        <v>230.09</v>
      </c>
      <c r="N865" s="21">
        <v>38002</v>
      </c>
      <c r="O865">
        <v>834.94</v>
      </c>
      <c r="P865" s="1" t="s">
        <v>50</v>
      </c>
      <c r="Q865">
        <v>39</v>
      </c>
      <c r="R8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65" s="1" t="s">
        <v>180</v>
      </c>
      <c r="T865" s="1" t="s">
        <v>64</v>
      </c>
      <c r="U865" s="1" t="s">
        <v>54</v>
      </c>
      <c r="V865" s="1" t="s">
        <v>56</v>
      </c>
      <c r="W865" s="1" t="s">
        <v>67</v>
      </c>
    </row>
    <row r="866" spans="1:23" x14ac:dyDescent="0.2">
      <c r="A866">
        <v>1028</v>
      </c>
      <c r="B866">
        <v>80</v>
      </c>
      <c r="C866">
        <v>2349</v>
      </c>
      <c r="D866" s="1">
        <f>$AA$2 -$E866</f>
        <v>159</v>
      </c>
      <c r="E866" s="21">
        <v>42941</v>
      </c>
      <c r="F866" t="b">
        <v>0</v>
      </c>
      <c r="G866" s="1" t="s">
        <v>13</v>
      </c>
      <c r="H866" s="1" t="s">
        <v>17</v>
      </c>
      <c r="I866" s="1" t="s">
        <v>15</v>
      </c>
      <c r="J866" s="1" t="s">
        <v>16</v>
      </c>
      <c r="K866" s="1" t="s">
        <v>18</v>
      </c>
      <c r="L866">
        <v>1469.44</v>
      </c>
      <c r="M866">
        <v>596.54999999999995</v>
      </c>
      <c r="N866" s="21">
        <v>41047</v>
      </c>
      <c r="O866">
        <v>872.89</v>
      </c>
      <c r="P866" s="1" t="s">
        <v>70</v>
      </c>
      <c r="Q866">
        <v>44</v>
      </c>
      <c r="R8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66" s="1" t="s">
        <v>374</v>
      </c>
      <c r="T866" s="1" t="s">
        <v>128</v>
      </c>
      <c r="U866" s="1" t="s">
        <v>91</v>
      </c>
      <c r="V866" s="1" t="s">
        <v>65</v>
      </c>
      <c r="W866" s="1" t="s">
        <v>67</v>
      </c>
    </row>
    <row r="867" spans="1:23" x14ac:dyDescent="0.2">
      <c r="A867">
        <v>1029</v>
      </c>
      <c r="B867">
        <v>17</v>
      </c>
      <c r="C867">
        <v>135</v>
      </c>
      <c r="D867" s="1">
        <f>$AA$2 -$E867</f>
        <v>356</v>
      </c>
      <c r="E867" s="21">
        <v>42744</v>
      </c>
      <c r="F867" t="b">
        <v>0</v>
      </c>
      <c r="G867" s="1" t="s">
        <v>13</v>
      </c>
      <c r="H867" s="1" t="s">
        <v>14</v>
      </c>
      <c r="I867" s="1" t="s">
        <v>15</v>
      </c>
      <c r="J867" s="1" t="s">
        <v>26</v>
      </c>
      <c r="K867" s="1" t="s">
        <v>16</v>
      </c>
      <c r="L867">
        <v>1024.6600000000001</v>
      </c>
      <c r="M867">
        <v>614.79999999999995</v>
      </c>
      <c r="N867" s="21">
        <v>35378</v>
      </c>
      <c r="O867">
        <v>409.86</v>
      </c>
      <c r="P867" s="1" t="s">
        <v>70</v>
      </c>
      <c r="Q867">
        <v>48</v>
      </c>
      <c r="R8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67" s="1" t="s">
        <v>161</v>
      </c>
      <c r="T867" s="1" t="s">
        <v>113</v>
      </c>
      <c r="U867" s="1" t="s">
        <v>54</v>
      </c>
      <c r="V867" s="1" t="s">
        <v>65</v>
      </c>
      <c r="W867" s="1" t="s">
        <v>75</v>
      </c>
    </row>
    <row r="868" spans="1:23" x14ac:dyDescent="0.2">
      <c r="A868">
        <v>1030</v>
      </c>
      <c r="B868">
        <v>49</v>
      </c>
      <c r="C868">
        <v>2438</v>
      </c>
      <c r="D868" s="1">
        <f>$AA$2 -$E868</f>
        <v>28</v>
      </c>
      <c r="E868" s="21">
        <v>43072</v>
      </c>
      <c r="F868" t="b">
        <v>0</v>
      </c>
      <c r="G868" s="1" t="s">
        <v>13</v>
      </c>
      <c r="H868" s="1" t="s">
        <v>17</v>
      </c>
      <c r="I868" s="1" t="s">
        <v>23</v>
      </c>
      <c r="J868" s="1" t="s">
        <v>16</v>
      </c>
      <c r="K868" s="1" t="s">
        <v>16</v>
      </c>
      <c r="L868">
        <v>533.51</v>
      </c>
      <c r="M868">
        <v>400.13</v>
      </c>
      <c r="N868" s="21">
        <v>35470</v>
      </c>
      <c r="O868">
        <v>133.38</v>
      </c>
      <c r="P868" s="1" t="s">
        <v>70</v>
      </c>
      <c r="Q868">
        <v>40</v>
      </c>
      <c r="R8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68" s="1" t="s">
        <v>107</v>
      </c>
      <c r="T868" s="1" t="s">
        <v>53</v>
      </c>
      <c r="U868" s="1" t="s">
        <v>54</v>
      </c>
      <c r="V868" s="1" t="s">
        <v>56</v>
      </c>
      <c r="W868" s="1" t="s">
        <v>67</v>
      </c>
    </row>
    <row r="869" spans="1:23" x14ac:dyDescent="0.2">
      <c r="A869">
        <v>1031</v>
      </c>
      <c r="B869">
        <v>12</v>
      </c>
      <c r="C869">
        <v>160</v>
      </c>
      <c r="D869" s="1">
        <f>$AA$2 -$E869</f>
        <v>94</v>
      </c>
      <c r="E869" s="21">
        <v>43006</v>
      </c>
      <c r="F869" t="b">
        <v>0</v>
      </c>
      <c r="G869" s="1" t="s">
        <v>13</v>
      </c>
      <c r="H869" s="1" t="s">
        <v>24</v>
      </c>
      <c r="I869" s="1" t="s">
        <v>15</v>
      </c>
      <c r="J869" s="1" t="s">
        <v>16</v>
      </c>
      <c r="K869" s="1" t="s">
        <v>16</v>
      </c>
      <c r="L869">
        <v>1231.1500000000001</v>
      </c>
      <c r="M869">
        <v>161.6</v>
      </c>
      <c r="N869" s="21">
        <v>38216</v>
      </c>
      <c r="O869">
        <v>1069.55</v>
      </c>
      <c r="P869" s="1" t="s">
        <v>50</v>
      </c>
      <c r="Q869">
        <v>58</v>
      </c>
      <c r="R8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69" s="1" t="s">
        <v>1587</v>
      </c>
      <c r="T869" s="1" t="s">
        <v>134</v>
      </c>
      <c r="U869" s="1" t="s">
        <v>54</v>
      </c>
      <c r="V869" s="1" t="s">
        <v>65</v>
      </c>
      <c r="W869" s="1" t="s">
        <v>67</v>
      </c>
    </row>
    <row r="870" spans="1:23" x14ac:dyDescent="0.2">
      <c r="A870">
        <v>1032</v>
      </c>
      <c r="B870">
        <v>11</v>
      </c>
      <c r="C870">
        <v>818</v>
      </c>
      <c r="D870" s="1">
        <f>$AA$2 -$E870</f>
        <v>67</v>
      </c>
      <c r="E870" s="21">
        <v>43033</v>
      </c>
      <c r="F870" t="b">
        <v>1</v>
      </c>
      <c r="G870" s="1" t="s">
        <v>13</v>
      </c>
      <c r="H870" s="1" t="s">
        <v>22</v>
      </c>
      <c r="I870" s="1" t="s">
        <v>15</v>
      </c>
      <c r="J870" s="1" t="s">
        <v>26</v>
      </c>
      <c r="K870" s="1" t="s">
        <v>16</v>
      </c>
      <c r="L870">
        <v>1274.93</v>
      </c>
      <c r="M870">
        <v>764.96</v>
      </c>
      <c r="N870" s="21">
        <v>39298</v>
      </c>
      <c r="O870">
        <v>509.97</v>
      </c>
      <c r="P870" s="1" t="s">
        <v>70</v>
      </c>
      <c r="Q870">
        <v>49</v>
      </c>
      <c r="R8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70" s="1" t="s">
        <v>1247</v>
      </c>
      <c r="T870" s="1" t="s">
        <v>53</v>
      </c>
      <c r="U870" s="1" t="s">
        <v>54</v>
      </c>
      <c r="V870" s="1" t="s">
        <v>65</v>
      </c>
      <c r="W870" s="1" t="s">
        <v>67</v>
      </c>
    </row>
    <row r="871" spans="1:23" x14ac:dyDescent="0.2">
      <c r="A871">
        <v>1033</v>
      </c>
      <c r="B871">
        <v>49</v>
      </c>
      <c r="C871">
        <v>934</v>
      </c>
      <c r="D871" s="1">
        <f>$AA$2 -$E871</f>
        <v>1</v>
      </c>
      <c r="E871" s="21">
        <v>43099</v>
      </c>
      <c r="F871" t="b">
        <v>0</v>
      </c>
      <c r="G871" s="1" t="s">
        <v>13</v>
      </c>
      <c r="H871" s="1" t="s">
        <v>17</v>
      </c>
      <c r="I871" s="1" t="s">
        <v>23</v>
      </c>
      <c r="J871" s="1" t="s">
        <v>16</v>
      </c>
      <c r="K871" s="1" t="s">
        <v>16</v>
      </c>
      <c r="L871">
        <v>533.51</v>
      </c>
      <c r="M871">
        <v>400.13</v>
      </c>
      <c r="N871" s="21">
        <v>35707</v>
      </c>
      <c r="O871">
        <v>133.38</v>
      </c>
      <c r="P871" s="1" t="s">
        <v>50</v>
      </c>
      <c r="Q871">
        <v>27</v>
      </c>
      <c r="R8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71" s="1" t="s">
        <v>127</v>
      </c>
      <c r="T871" s="1" t="s">
        <v>53</v>
      </c>
      <c r="U871" s="1" t="s">
        <v>54</v>
      </c>
      <c r="V871" s="1" t="s">
        <v>65</v>
      </c>
      <c r="W871" s="1" t="s">
        <v>67</v>
      </c>
    </row>
    <row r="872" spans="1:23" x14ac:dyDescent="0.2">
      <c r="A872">
        <v>1034</v>
      </c>
      <c r="B872">
        <v>16</v>
      </c>
      <c r="C872">
        <v>470</v>
      </c>
      <c r="D872" s="1">
        <f>$AA$2 -$E872</f>
        <v>289</v>
      </c>
      <c r="E872" s="21">
        <v>42811</v>
      </c>
      <c r="F872" t="b">
        <v>0</v>
      </c>
      <c r="G872" s="1" t="s">
        <v>13</v>
      </c>
      <c r="H872" s="1" t="s">
        <v>21</v>
      </c>
      <c r="I872" s="1" t="s">
        <v>15</v>
      </c>
      <c r="J872" s="1" t="s">
        <v>26</v>
      </c>
      <c r="K872" s="1" t="s">
        <v>27</v>
      </c>
      <c r="L872">
        <v>1661.92</v>
      </c>
      <c r="M872">
        <v>1479.11</v>
      </c>
      <c r="N872" s="21">
        <v>34586</v>
      </c>
      <c r="O872">
        <v>182.81</v>
      </c>
      <c r="P872" s="1" t="s">
        <v>50</v>
      </c>
      <c r="Q872">
        <v>21</v>
      </c>
      <c r="R8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72" s="1" t="s">
        <v>161</v>
      </c>
      <c r="T872" s="1" t="s">
        <v>102</v>
      </c>
      <c r="U872" s="1" t="s">
        <v>54</v>
      </c>
      <c r="V872" s="1" t="s">
        <v>65</v>
      </c>
      <c r="W872" s="1" t="s">
        <v>67</v>
      </c>
    </row>
    <row r="873" spans="1:23" x14ac:dyDescent="0.2">
      <c r="A873">
        <v>1035</v>
      </c>
      <c r="B873">
        <v>0</v>
      </c>
      <c r="C873">
        <v>667</v>
      </c>
      <c r="D873" s="1">
        <f>$AA$2 -$E873</f>
        <v>358</v>
      </c>
      <c r="E873" s="21">
        <v>42742</v>
      </c>
      <c r="F873" t="b">
        <v>0</v>
      </c>
      <c r="G873" s="1" t="s">
        <v>13</v>
      </c>
      <c r="H873" s="1" t="s">
        <v>14</v>
      </c>
      <c r="I873" s="1" t="s">
        <v>15</v>
      </c>
      <c r="J873" s="1" t="s">
        <v>16</v>
      </c>
      <c r="K873" s="1" t="s">
        <v>16</v>
      </c>
      <c r="L873">
        <v>71.489999999999995</v>
      </c>
      <c r="M873">
        <v>53.62</v>
      </c>
      <c r="N873" s="21">
        <v>41167</v>
      </c>
      <c r="O873">
        <v>17.87</v>
      </c>
      <c r="P873" s="1" t="s">
        <v>70</v>
      </c>
      <c r="Q873">
        <v>29</v>
      </c>
      <c r="R8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73" s="1" t="s">
        <v>318</v>
      </c>
      <c r="T873" s="1" t="s">
        <v>53</v>
      </c>
      <c r="U873" s="1" t="s">
        <v>91</v>
      </c>
      <c r="V873" s="1" t="s">
        <v>56</v>
      </c>
      <c r="W873" s="1" t="s">
        <v>67</v>
      </c>
    </row>
    <row r="874" spans="1:23" x14ac:dyDescent="0.2">
      <c r="A874">
        <v>1036</v>
      </c>
      <c r="B874">
        <v>7</v>
      </c>
      <c r="C874">
        <v>419</v>
      </c>
      <c r="D874" s="1">
        <f>$AA$2 -$E874</f>
        <v>107</v>
      </c>
      <c r="E874" s="21">
        <v>42993</v>
      </c>
      <c r="F874" t="b">
        <v>0</v>
      </c>
      <c r="G874" s="1" t="s">
        <v>13</v>
      </c>
      <c r="H874" s="1" t="s">
        <v>17</v>
      </c>
      <c r="I874" s="1" t="s">
        <v>23</v>
      </c>
      <c r="J874" s="1" t="s">
        <v>20</v>
      </c>
      <c r="K874" s="1" t="s">
        <v>16</v>
      </c>
      <c r="L874">
        <v>980.37</v>
      </c>
      <c r="M874">
        <v>234.43</v>
      </c>
      <c r="N874" s="21">
        <v>38258</v>
      </c>
      <c r="O874">
        <v>745.94</v>
      </c>
      <c r="P874" s="1" t="s">
        <v>70</v>
      </c>
      <c r="Q874">
        <v>42</v>
      </c>
      <c r="R8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74" s="1" t="s">
        <v>133</v>
      </c>
      <c r="T874" s="1" t="s">
        <v>53</v>
      </c>
      <c r="U874" s="1" t="s">
        <v>73</v>
      </c>
      <c r="V874" s="1" t="s">
        <v>65</v>
      </c>
      <c r="W874" s="1" t="s">
        <v>58</v>
      </c>
    </row>
    <row r="875" spans="1:23" x14ac:dyDescent="0.2">
      <c r="A875">
        <v>1037</v>
      </c>
      <c r="B875">
        <v>81</v>
      </c>
      <c r="C875">
        <v>2100</v>
      </c>
      <c r="D875" s="1">
        <f>$AA$2 -$E875</f>
        <v>19</v>
      </c>
      <c r="E875" s="21">
        <v>43081</v>
      </c>
      <c r="F875" t="b">
        <v>0</v>
      </c>
      <c r="G875" s="1" t="s">
        <v>13</v>
      </c>
      <c r="H875" s="1" t="s">
        <v>21</v>
      </c>
      <c r="I875" s="1" t="s">
        <v>15</v>
      </c>
      <c r="J875" s="1" t="s">
        <v>16</v>
      </c>
      <c r="K875" s="1" t="s">
        <v>27</v>
      </c>
      <c r="L875">
        <v>586.45000000000005</v>
      </c>
      <c r="M875">
        <v>521.94000000000005</v>
      </c>
      <c r="N875" s="21">
        <v>33429</v>
      </c>
      <c r="O875">
        <v>64.510000000000005</v>
      </c>
      <c r="P875" s="1" t="s">
        <v>50</v>
      </c>
      <c r="Q875">
        <v>45</v>
      </c>
      <c r="R8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75" s="1" t="s">
        <v>323</v>
      </c>
      <c r="T875" s="1" t="s">
        <v>113</v>
      </c>
      <c r="U875" s="1" t="s">
        <v>54</v>
      </c>
      <c r="V875" s="1" t="s">
        <v>65</v>
      </c>
      <c r="W875" s="1" t="s">
        <v>75</v>
      </c>
    </row>
    <row r="876" spans="1:23" x14ac:dyDescent="0.2">
      <c r="A876">
        <v>1040</v>
      </c>
      <c r="B876">
        <v>38</v>
      </c>
      <c r="C876">
        <v>2384</v>
      </c>
      <c r="D876" s="1">
        <f>$AA$2 -$E876</f>
        <v>237</v>
      </c>
      <c r="E876" s="21">
        <v>42863</v>
      </c>
      <c r="F876" t="b">
        <v>1</v>
      </c>
      <c r="G876" s="1" t="s">
        <v>13</v>
      </c>
      <c r="H876" s="1" t="s">
        <v>17</v>
      </c>
      <c r="I876" s="1" t="s">
        <v>15</v>
      </c>
      <c r="J876" s="1" t="s">
        <v>16</v>
      </c>
      <c r="K876" s="1" t="s">
        <v>18</v>
      </c>
      <c r="L876">
        <v>2091.4699999999998</v>
      </c>
      <c r="M876">
        <v>388.92</v>
      </c>
      <c r="N876" s="21">
        <v>39298</v>
      </c>
      <c r="O876">
        <v>1702.55</v>
      </c>
      <c r="P876" s="1" t="s">
        <v>50</v>
      </c>
      <c r="Q876">
        <v>61</v>
      </c>
      <c r="R8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76" s="1" t="s">
        <v>1424</v>
      </c>
      <c r="T876" s="1" t="s">
        <v>134</v>
      </c>
      <c r="U876" s="1" t="s">
        <v>91</v>
      </c>
      <c r="V876" s="1" t="s">
        <v>56</v>
      </c>
      <c r="W876" s="1" t="s">
        <v>67</v>
      </c>
    </row>
    <row r="877" spans="1:23" x14ac:dyDescent="0.2">
      <c r="A877">
        <v>1041</v>
      </c>
      <c r="B877">
        <v>30</v>
      </c>
      <c r="C877">
        <v>1607</v>
      </c>
      <c r="D877" s="1">
        <f>$AA$2 -$E877</f>
        <v>2</v>
      </c>
      <c r="E877" s="21">
        <v>43098</v>
      </c>
      <c r="F877" t="b">
        <v>0</v>
      </c>
      <c r="G877" s="1" t="s">
        <v>13</v>
      </c>
      <c r="H877" s="1" t="s">
        <v>14</v>
      </c>
      <c r="I877" s="1" t="s">
        <v>15</v>
      </c>
      <c r="J877" s="1" t="s">
        <v>26</v>
      </c>
      <c r="K877" s="1" t="s">
        <v>16</v>
      </c>
      <c r="L877">
        <v>748.17</v>
      </c>
      <c r="M877">
        <v>448.9</v>
      </c>
      <c r="N877" s="21">
        <v>37698</v>
      </c>
      <c r="O877">
        <v>299.27</v>
      </c>
      <c r="P877" s="1" t="s">
        <v>70</v>
      </c>
      <c r="Q877">
        <v>35</v>
      </c>
      <c r="R8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77" s="1" t="s">
        <v>323</v>
      </c>
      <c r="T877" s="1" t="s">
        <v>102</v>
      </c>
      <c r="U877" s="1" t="s">
        <v>54</v>
      </c>
      <c r="V877" s="1" t="s">
        <v>56</v>
      </c>
      <c r="W877" s="1" t="s">
        <v>75</v>
      </c>
    </row>
    <row r="878" spans="1:23" x14ac:dyDescent="0.2">
      <c r="A878">
        <v>1042</v>
      </c>
      <c r="B878">
        <v>17</v>
      </c>
      <c r="C878">
        <v>2813</v>
      </c>
      <c r="D878" s="1">
        <f>$AA$2 -$E878</f>
        <v>205</v>
      </c>
      <c r="E878" s="21">
        <v>42895</v>
      </c>
      <c r="F878" t="b">
        <v>0</v>
      </c>
      <c r="G878" s="1" t="s">
        <v>13</v>
      </c>
      <c r="H878" s="1" t="s">
        <v>14</v>
      </c>
      <c r="I878" s="1" t="s">
        <v>15</v>
      </c>
      <c r="J878" s="1" t="s">
        <v>26</v>
      </c>
      <c r="K878" s="1" t="s">
        <v>16</v>
      </c>
      <c r="L878">
        <v>1024.6600000000001</v>
      </c>
      <c r="M878">
        <v>614.79999999999995</v>
      </c>
      <c r="N878" s="21">
        <v>40303</v>
      </c>
      <c r="O878">
        <v>409.86</v>
      </c>
      <c r="P878" s="1" t="s">
        <v>70</v>
      </c>
      <c r="Q878">
        <v>69</v>
      </c>
      <c r="R8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78" s="1" t="s">
        <v>1247</v>
      </c>
      <c r="T878" s="1" t="s">
        <v>53</v>
      </c>
      <c r="U878" s="1" t="s">
        <v>54</v>
      </c>
      <c r="V878" s="1" t="s">
        <v>56</v>
      </c>
      <c r="W878" s="1" t="s">
        <v>67</v>
      </c>
    </row>
    <row r="879" spans="1:23" x14ac:dyDescent="0.2">
      <c r="A879">
        <v>1043</v>
      </c>
      <c r="B879">
        <v>9</v>
      </c>
      <c r="C879">
        <v>2839</v>
      </c>
      <c r="D879" s="1">
        <f>$AA$2 -$E879</f>
        <v>72</v>
      </c>
      <c r="E879" s="21">
        <v>43028</v>
      </c>
      <c r="F879" t="b">
        <v>0</v>
      </c>
      <c r="G879" s="1" t="s">
        <v>13</v>
      </c>
      <c r="H879" s="1" t="s">
        <v>19</v>
      </c>
      <c r="I879" s="1" t="s">
        <v>23</v>
      </c>
      <c r="J879" s="1" t="s">
        <v>16</v>
      </c>
      <c r="K879" s="1" t="s">
        <v>16</v>
      </c>
      <c r="L879">
        <v>742.54</v>
      </c>
      <c r="M879">
        <v>667.4</v>
      </c>
      <c r="N879" s="21">
        <v>33549</v>
      </c>
      <c r="O879">
        <v>75.14</v>
      </c>
      <c r="P879" s="1" t="s">
        <v>70</v>
      </c>
      <c r="Q879">
        <v>45</v>
      </c>
      <c r="R8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79" s="1" t="s">
        <v>89</v>
      </c>
      <c r="T879" s="1" t="s">
        <v>90</v>
      </c>
      <c r="U879" s="1" t="s">
        <v>54</v>
      </c>
      <c r="V879" s="1" t="s">
        <v>65</v>
      </c>
      <c r="W879" s="1" t="s">
        <v>67</v>
      </c>
    </row>
    <row r="880" spans="1:23" x14ac:dyDescent="0.2">
      <c r="A880">
        <v>1044</v>
      </c>
      <c r="B880">
        <v>54</v>
      </c>
      <c r="C880">
        <v>1839</v>
      </c>
      <c r="D880" s="1">
        <f>$AA$2 -$E880</f>
        <v>274</v>
      </c>
      <c r="E880" s="21">
        <v>42826</v>
      </c>
      <c r="F880" t="b">
        <v>1</v>
      </c>
      <c r="G880" s="1" t="s">
        <v>13</v>
      </c>
      <c r="H880" s="1" t="s">
        <v>24</v>
      </c>
      <c r="I880" s="1" t="s">
        <v>15</v>
      </c>
      <c r="J880" s="1" t="s">
        <v>16</v>
      </c>
      <c r="K880" s="1" t="s">
        <v>16</v>
      </c>
      <c r="L880">
        <v>1807.45</v>
      </c>
      <c r="M880">
        <v>778.69</v>
      </c>
      <c r="N880" s="21">
        <v>33879</v>
      </c>
      <c r="O880">
        <v>1028.76</v>
      </c>
      <c r="P880" s="1" t="s">
        <v>70</v>
      </c>
      <c r="Q880">
        <v>36</v>
      </c>
      <c r="R8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80" s="1" t="s">
        <v>161</v>
      </c>
      <c r="T880" s="1" t="s">
        <v>90</v>
      </c>
      <c r="U880" s="1" t="s">
        <v>91</v>
      </c>
      <c r="V880" s="1" t="s">
        <v>56</v>
      </c>
      <c r="W880" s="1" t="s">
        <v>58</v>
      </c>
    </row>
    <row r="881" spans="1:23" x14ac:dyDescent="0.2">
      <c r="A881">
        <v>1045</v>
      </c>
      <c r="B881">
        <v>15</v>
      </c>
      <c r="C881">
        <v>3324</v>
      </c>
      <c r="D881" s="1">
        <f>$AA$2 -$E881</f>
        <v>32</v>
      </c>
      <c r="E881" s="21">
        <v>43068</v>
      </c>
      <c r="F881" t="b">
        <v>0</v>
      </c>
      <c r="G881" s="1" t="s">
        <v>13</v>
      </c>
      <c r="H881" s="1" t="s">
        <v>21</v>
      </c>
      <c r="I881" s="1" t="s">
        <v>15</v>
      </c>
      <c r="J881" s="1" t="s">
        <v>20</v>
      </c>
      <c r="K881" s="1" t="s">
        <v>16</v>
      </c>
      <c r="L881">
        <v>958.74</v>
      </c>
      <c r="M881">
        <v>748.9</v>
      </c>
      <c r="N881" s="21">
        <v>34244</v>
      </c>
      <c r="O881">
        <v>209.84</v>
      </c>
      <c r="P881" s="1" t="s">
        <v>50</v>
      </c>
      <c r="Q881">
        <v>49</v>
      </c>
      <c r="R8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81" s="1" t="s">
        <v>421</v>
      </c>
      <c r="T881" s="1" t="s">
        <v>134</v>
      </c>
      <c r="U881" s="1" t="s">
        <v>54</v>
      </c>
      <c r="V881" s="1" t="s">
        <v>56</v>
      </c>
      <c r="W881" s="1" t="s">
        <v>75</v>
      </c>
    </row>
    <row r="882" spans="1:23" x14ac:dyDescent="0.2">
      <c r="A882">
        <v>1046</v>
      </c>
      <c r="B882">
        <v>67</v>
      </c>
      <c r="C882">
        <v>917</v>
      </c>
      <c r="D882" s="1">
        <f>$AA$2 -$E882</f>
        <v>209</v>
      </c>
      <c r="E882" s="21">
        <v>42891</v>
      </c>
      <c r="F882" t="b">
        <v>0</v>
      </c>
      <c r="G882" s="1" t="s">
        <v>13</v>
      </c>
      <c r="H882" s="1" t="s">
        <v>21</v>
      </c>
      <c r="I882" s="1" t="s">
        <v>23</v>
      </c>
      <c r="J882" s="1" t="s">
        <v>16</v>
      </c>
      <c r="K882" s="1" t="s">
        <v>16</v>
      </c>
      <c r="L882">
        <v>544.04999999999995</v>
      </c>
      <c r="M882">
        <v>376.84</v>
      </c>
      <c r="N882" s="21">
        <v>38647</v>
      </c>
      <c r="O882">
        <v>167.21</v>
      </c>
      <c r="P882" s="1" t="s">
        <v>50</v>
      </c>
      <c r="Q882">
        <v>59</v>
      </c>
      <c r="R8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82" s="1" t="s">
        <v>333</v>
      </c>
      <c r="T882" s="1" t="s">
        <v>72</v>
      </c>
      <c r="U882" s="1" t="s">
        <v>54</v>
      </c>
      <c r="V882" s="1" t="s">
        <v>65</v>
      </c>
      <c r="W882" s="1" t="s">
        <v>75</v>
      </c>
    </row>
    <row r="883" spans="1:23" x14ac:dyDescent="0.2">
      <c r="A883">
        <v>1047</v>
      </c>
      <c r="B883">
        <v>39</v>
      </c>
      <c r="C883">
        <v>1073</v>
      </c>
      <c r="D883" s="1">
        <f>$AA$2 -$E883</f>
        <v>250</v>
      </c>
      <c r="E883" s="21">
        <v>42850</v>
      </c>
      <c r="F883" t="b">
        <v>0</v>
      </c>
      <c r="G883" s="1" t="s">
        <v>13</v>
      </c>
      <c r="H883" s="1" t="s">
        <v>22</v>
      </c>
      <c r="I883" s="1" t="s">
        <v>15</v>
      </c>
      <c r="J883" s="1" t="s">
        <v>16</v>
      </c>
      <c r="K883" s="1" t="s">
        <v>18</v>
      </c>
      <c r="L883">
        <v>1812.75</v>
      </c>
      <c r="M883">
        <v>582.48</v>
      </c>
      <c r="N883" s="21">
        <v>39526</v>
      </c>
      <c r="O883">
        <v>1230.27</v>
      </c>
      <c r="P883" s="1" t="s">
        <v>70</v>
      </c>
      <c r="Q883">
        <v>43</v>
      </c>
      <c r="R8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83" s="1" t="s">
        <v>148</v>
      </c>
      <c r="T883" s="1" t="s">
        <v>176</v>
      </c>
      <c r="U883" s="1" t="s">
        <v>73</v>
      </c>
      <c r="V883" s="1" t="s">
        <v>56</v>
      </c>
      <c r="W883" s="1" t="s">
        <v>67</v>
      </c>
    </row>
    <row r="884" spans="1:23" x14ac:dyDescent="0.2">
      <c r="A884">
        <v>1048</v>
      </c>
      <c r="B884">
        <v>19</v>
      </c>
      <c r="C884">
        <v>2759</v>
      </c>
      <c r="D884" s="1">
        <f>$AA$2 -$E884</f>
        <v>137</v>
      </c>
      <c r="E884" s="21">
        <v>42963</v>
      </c>
      <c r="F884" t="b">
        <v>1</v>
      </c>
      <c r="G884" s="1" t="s">
        <v>13</v>
      </c>
      <c r="H884" s="1" t="s">
        <v>19</v>
      </c>
      <c r="I884" s="1" t="s">
        <v>23</v>
      </c>
      <c r="J884" s="1" t="s">
        <v>26</v>
      </c>
      <c r="K884" s="1" t="s">
        <v>18</v>
      </c>
      <c r="L884">
        <v>12.01</v>
      </c>
      <c r="M884">
        <v>7.21</v>
      </c>
      <c r="N884" s="21">
        <v>36334</v>
      </c>
      <c r="O884">
        <v>4.8</v>
      </c>
      <c r="P884" s="1" t="s">
        <v>70</v>
      </c>
      <c r="Q884">
        <v>21</v>
      </c>
      <c r="R8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84" s="1" t="s">
        <v>1424</v>
      </c>
      <c r="T884" s="1" t="s">
        <v>134</v>
      </c>
      <c r="U884" s="1" t="s">
        <v>73</v>
      </c>
      <c r="V884" s="1" t="s">
        <v>56</v>
      </c>
      <c r="W884" s="1" t="s">
        <v>75</v>
      </c>
    </row>
    <row r="885" spans="1:23" x14ac:dyDescent="0.2">
      <c r="A885">
        <v>1049</v>
      </c>
      <c r="B885">
        <v>97</v>
      </c>
      <c r="C885">
        <v>1107</v>
      </c>
      <c r="D885" s="1">
        <f>$AA$2 -$E885</f>
        <v>268</v>
      </c>
      <c r="E885" s="21">
        <v>42832</v>
      </c>
      <c r="F885" t="b">
        <v>1</v>
      </c>
      <c r="G885" s="1" t="s">
        <v>13</v>
      </c>
      <c r="H885" s="1" t="s">
        <v>19</v>
      </c>
      <c r="I885" s="1" t="s">
        <v>23</v>
      </c>
      <c r="J885" s="1" t="s">
        <v>16</v>
      </c>
      <c r="K885" s="1" t="s">
        <v>16</v>
      </c>
      <c r="L885">
        <v>742.54</v>
      </c>
      <c r="M885">
        <v>667.4</v>
      </c>
      <c r="N885" s="21">
        <v>33549</v>
      </c>
      <c r="O885">
        <v>75.14</v>
      </c>
      <c r="P885" s="1" t="s">
        <v>70</v>
      </c>
      <c r="Q885">
        <v>48</v>
      </c>
      <c r="R8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85" s="1" t="s">
        <v>309</v>
      </c>
      <c r="T885" s="1" t="s">
        <v>134</v>
      </c>
      <c r="U885" s="1" t="s">
        <v>91</v>
      </c>
      <c r="V885" s="1" t="s">
        <v>65</v>
      </c>
      <c r="W885" s="1" t="s">
        <v>67</v>
      </c>
    </row>
    <row r="886" spans="1:23" x14ac:dyDescent="0.2">
      <c r="A886">
        <v>1050</v>
      </c>
      <c r="B886">
        <v>6</v>
      </c>
      <c r="C886">
        <v>140</v>
      </c>
      <c r="D886" s="1">
        <f>$AA$2 -$E886</f>
        <v>358</v>
      </c>
      <c r="E886" s="21">
        <v>42742</v>
      </c>
      <c r="F886" t="b">
        <v>0</v>
      </c>
      <c r="G886" s="1" t="s">
        <v>13</v>
      </c>
      <c r="H886" s="1" t="s">
        <v>19</v>
      </c>
      <c r="I886" s="1" t="s">
        <v>15</v>
      </c>
      <c r="J886" s="1" t="s">
        <v>26</v>
      </c>
      <c r="K886" s="1" t="s">
        <v>16</v>
      </c>
      <c r="L886">
        <v>227.88</v>
      </c>
      <c r="M886">
        <v>136.72999999999999</v>
      </c>
      <c r="N886" s="21">
        <v>37659</v>
      </c>
      <c r="O886">
        <v>91.15</v>
      </c>
      <c r="P886" s="1" t="s">
        <v>50</v>
      </c>
      <c r="Q886">
        <v>29</v>
      </c>
      <c r="R8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86" s="1" t="s">
        <v>777</v>
      </c>
      <c r="T886" s="1" t="s">
        <v>53</v>
      </c>
      <c r="U886" s="1" t="s">
        <v>54</v>
      </c>
      <c r="V886" s="1" t="s">
        <v>65</v>
      </c>
      <c r="W886" s="1" t="s">
        <v>75</v>
      </c>
    </row>
    <row r="887" spans="1:23" x14ac:dyDescent="0.2">
      <c r="A887">
        <v>1051</v>
      </c>
      <c r="B887">
        <v>62</v>
      </c>
      <c r="C887">
        <v>686</v>
      </c>
      <c r="D887" s="1">
        <f>$AA$2 -$E887</f>
        <v>188</v>
      </c>
      <c r="E887" s="21">
        <v>42912</v>
      </c>
      <c r="F887" t="b">
        <v>1</v>
      </c>
      <c r="G887" s="1" t="s">
        <v>13</v>
      </c>
      <c r="H887" s="1" t="s">
        <v>14</v>
      </c>
      <c r="I887" s="1" t="s">
        <v>15</v>
      </c>
      <c r="J887" s="1" t="s">
        <v>26</v>
      </c>
      <c r="K887" s="1" t="s">
        <v>16</v>
      </c>
      <c r="L887">
        <v>1024.6600000000001</v>
      </c>
      <c r="M887">
        <v>614.79999999999995</v>
      </c>
      <c r="N887" s="21">
        <v>42404</v>
      </c>
      <c r="O887">
        <v>409.86</v>
      </c>
      <c r="P887" s="1" t="s">
        <v>70</v>
      </c>
      <c r="Q887">
        <v>68</v>
      </c>
      <c r="R8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887" s="1" t="s">
        <v>397</v>
      </c>
      <c r="T887" s="1" t="s">
        <v>297</v>
      </c>
      <c r="U887" s="1" t="s">
        <v>91</v>
      </c>
      <c r="V887" s="1" t="s">
        <v>56</v>
      </c>
      <c r="W887" s="1" t="s">
        <v>67</v>
      </c>
    </row>
    <row r="888" spans="1:23" x14ac:dyDescent="0.2">
      <c r="A888">
        <v>1052</v>
      </c>
      <c r="B888">
        <v>66</v>
      </c>
      <c r="C888">
        <v>2775</v>
      </c>
      <c r="D888" s="1">
        <f>$AA$2 -$E888</f>
        <v>13</v>
      </c>
      <c r="E888" s="21">
        <v>43087</v>
      </c>
      <c r="F888" t="b">
        <v>1</v>
      </c>
      <c r="G888" s="1" t="s">
        <v>13</v>
      </c>
      <c r="H888" s="1" t="s">
        <v>22</v>
      </c>
      <c r="I888" s="1" t="s">
        <v>23</v>
      </c>
      <c r="J888" s="1" t="s">
        <v>20</v>
      </c>
      <c r="K888" s="1" t="s">
        <v>27</v>
      </c>
      <c r="L888">
        <v>590.26</v>
      </c>
      <c r="M888">
        <v>525.33000000000004</v>
      </c>
      <c r="N888" s="21">
        <v>42710</v>
      </c>
      <c r="O888">
        <v>64.930000000000007</v>
      </c>
      <c r="P888" s="1" t="s">
        <v>70</v>
      </c>
      <c r="Q888">
        <v>56</v>
      </c>
      <c r="R8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88" s="1" t="s">
        <v>185</v>
      </c>
      <c r="T888" s="1" t="s">
        <v>53</v>
      </c>
      <c r="U888" s="1" t="s">
        <v>54</v>
      </c>
      <c r="V888" s="1" t="s">
        <v>56</v>
      </c>
      <c r="W888" s="1" t="s">
        <v>58</v>
      </c>
    </row>
    <row r="889" spans="1:23" x14ac:dyDescent="0.2">
      <c r="A889">
        <v>1054</v>
      </c>
      <c r="B889">
        <v>77</v>
      </c>
      <c r="C889">
        <v>1129</v>
      </c>
      <c r="D889" s="1">
        <f>$AA$2 -$E889</f>
        <v>27</v>
      </c>
      <c r="E889" s="21">
        <v>43073</v>
      </c>
      <c r="F889" t="b">
        <v>1</v>
      </c>
      <c r="G889" s="1" t="s">
        <v>13</v>
      </c>
      <c r="H889" s="1" t="s">
        <v>21</v>
      </c>
      <c r="I889" s="1" t="s">
        <v>23</v>
      </c>
      <c r="J889" s="1" t="s">
        <v>16</v>
      </c>
      <c r="K889" s="1" t="s">
        <v>18</v>
      </c>
      <c r="L889">
        <v>1240.31</v>
      </c>
      <c r="M889">
        <v>795.1</v>
      </c>
      <c r="N889" s="21">
        <v>33429</v>
      </c>
      <c r="O889">
        <v>445.21</v>
      </c>
      <c r="P889" s="1" t="s">
        <v>50</v>
      </c>
      <c r="Q889">
        <v>45</v>
      </c>
      <c r="R8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89" s="1" t="s">
        <v>133</v>
      </c>
      <c r="T889" s="1" t="s">
        <v>90</v>
      </c>
      <c r="U889" s="1" t="s">
        <v>54</v>
      </c>
      <c r="V889" s="1" t="s">
        <v>56</v>
      </c>
      <c r="W889" s="1" t="s">
        <v>58</v>
      </c>
    </row>
    <row r="890" spans="1:23" x14ac:dyDescent="0.2">
      <c r="A890">
        <v>1055</v>
      </c>
      <c r="B890">
        <v>40</v>
      </c>
      <c r="C890">
        <v>2498</v>
      </c>
      <c r="D890" s="1">
        <f>$AA$2 -$E890</f>
        <v>8</v>
      </c>
      <c r="E890" s="21">
        <v>43092</v>
      </c>
      <c r="F890" t="b">
        <v>1</v>
      </c>
      <c r="G890" s="1" t="s">
        <v>13</v>
      </c>
      <c r="H890" s="1" t="s">
        <v>17</v>
      </c>
      <c r="I890" s="1" t="s">
        <v>23</v>
      </c>
      <c r="J890" s="1" t="s">
        <v>16</v>
      </c>
      <c r="K890" s="1" t="s">
        <v>18</v>
      </c>
      <c r="L890">
        <v>1894.19</v>
      </c>
      <c r="M890">
        <v>598.76</v>
      </c>
      <c r="N890" s="21">
        <v>37823</v>
      </c>
      <c r="O890">
        <v>1295.43</v>
      </c>
      <c r="P890" s="1" t="s">
        <v>70</v>
      </c>
      <c r="Q890">
        <v>45</v>
      </c>
      <c r="R8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90" s="1" t="s">
        <v>3713</v>
      </c>
      <c r="T890" s="1" t="s">
        <v>102</v>
      </c>
      <c r="U890" s="1" t="s">
        <v>91</v>
      </c>
      <c r="V890" s="1" t="s">
        <v>65</v>
      </c>
      <c r="W890" s="1" t="s">
        <v>67</v>
      </c>
    </row>
    <row r="891" spans="1:23" x14ac:dyDescent="0.2">
      <c r="A891">
        <v>1056</v>
      </c>
      <c r="B891">
        <v>81</v>
      </c>
      <c r="C891">
        <v>504</v>
      </c>
      <c r="D891" s="1">
        <f>$AA$2 -$E891</f>
        <v>281</v>
      </c>
      <c r="E891" s="21">
        <v>42819</v>
      </c>
      <c r="F891" t="b">
        <v>1</v>
      </c>
      <c r="G891" s="1" t="s">
        <v>13</v>
      </c>
      <c r="H891" s="1" t="s">
        <v>14</v>
      </c>
      <c r="I891" s="1" t="s">
        <v>15</v>
      </c>
      <c r="J891" s="1" t="s">
        <v>16</v>
      </c>
      <c r="K891" s="1" t="s">
        <v>16</v>
      </c>
      <c r="L891">
        <v>1151.96</v>
      </c>
      <c r="M891">
        <v>649.49</v>
      </c>
      <c r="N891" s="21">
        <v>38991</v>
      </c>
      <c r="O891">
        <v>502.47</v>
      </c>
      <c r="P891" s="1" t="s">
        <v>50</v>
      </c>
      <c r="Q891">
        <v>28</v>
      </c>
      <c r="R8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891" s="1" t="s">
        <v>752</v>
      </c>
      <c r="T891" s="1" t="s">
        <v>53</v>
      </c>
      <c r="U891" s="1" t="s">
        <v>91</v>
      </c>
      <c r="V891" s="1" t="s">
        <v>56</v>
      </c>
      <c r="W891" s="1" t="s">
        <v>75</v>
      </c>
    </row>
    <row r="892" spans="1:23" x14ac:dyDescent="0.2">
      <c r="A892">
        <v>1057</v>
      </c>
      <c r="B892">
        <v>68</v>
      </c>
      <c r="C892">
        <v>1579</v>
      </c>
      <c r="D892" s="1">
        <f>$AA$2 -$E892</f>
        <v>340</v>
      </c>
      <c r="E892" s="21">
        <v>42760</v>
      </c>
      <c r="F892" t="b">
        <v>0</v>
      </c>
      <c r="G892" s="1" t="s">
        <v>13</v>
      </c>
      <c r="H892" s="1" t="s">
        <v>19</v>
      </c>
      <c r="I892" s="1" t="s">
        <v>15</v>
      </c>
      <c r="J892" s="1" t="s">
        <v>16</v>
      </c>
      <c r="K892" s="1" t="s">
        <v>16</v>
      </c>
      <c r="L892">
        <v>1636.9</v>
      </c>
      <c r="M892">
        <v>44.71</v>
      </c>
      <c r="N892" s="21">
        <v>34996</v>
      </c>
      <c r="O892">
        <v>1592.19</v>
      </c>
      <c r="P892" s="1" t="s">
        <v>70</v>
      </c>
      <c r="Q892">
        <v>45</v>
      </c>
      <c r="R8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92" s="1" t="s">
        <v>440</v>
      </c>
      <c r="T892" s="1" t="s">
        <v>72</v>
      </c>
      <c r="U892" s="1" t="s">
        <v>73</v>
      </c>
      <c r="V892" s="1" t="s">
        <v>56</v>
      </c>
      <c r="W892" s="1" t="s">
        <v>67</v>
      </c>
    </row>
    <row r="893" spans="1:23" x14ac:dyDescent="0.2">
      <c r="A893">
        <v>1058</v>
      </c>
      <c r="B893">
        <v>96</v>
      </c>
      <c r="C893">
        <v>976</v>
      </c>
      <c r="D893" s="1">
        <f>$AA$2 -$E893</f>
        <v>178</v>
      </c>
      <c r="E893" s="21">
        <v>42922</v>
      </c>
      <c r="F893" t="b">
        <v>1</v>
      </c>
      <c r="G893" s="1" t="s">
        <v>13</v>
      </c>
      <c r="H893" s="1" t="s">
        <v>24</v>
      </c>
      <c r="I893" s="1" t="s">
        <v>23</v>
      </c>
      <c r="J893" s="1" t="s">
        <v>20</v>
      </c>
      <c r="K893" s="1" t="s">
        <v>27</v>
      </c>
      <c r="L893">
        <v>1172.78</v>
      </c>
      <c r="M893">
        <v>1043.77</v>
      </c>
      <c r="N893" s="21">
        <v>37539</v>
      </c>
      <c r="O893">
        <v>129.01</v>
      </c>
      <c r="P893" s="1" t="s">
        <v>50</v>
      </c>
      <c r="Q893">
        <v>51</v>
      </c>
      <c r="R8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93" s="1" t="s">
        <v>675</v>
      </c>
      <c r="T893" s="1" t="s">
        <v>72</v>
      </c>
      <c r="U893" s="1" t="s">
        <v>73</v>
      </c>
      <c r="V893" s="1" t="s">
        <v>65</v>
      </c>
      <c r="W893" s="1" t="s">
        <v>75</v>
      </c>
    </row>
    <row r="894" spans="1:23" x14ac:dyDescent="0.2">
      <c r="A894">
        <v>1059</v>
      </c>
      <c r="B894">
        <v>81</v>
      </c>
      <c r="C894">
        <v>564</v>
      </c>
      <c r="D894" s="1">
        <f>$AA$2 -$E894</f>
        <v>137</v>
      </c>
      <c r="E894" s="21">
        <v>42963</v>
      </c>
      <c r="F894" t="b">
        <v>0</v>
      </c>
      <c r="G894" s="1" t="s">
        <v>13</v>
      </c>
      <c r="H894" s="1" t="s">
        <v>14</v>
      </c>
      <c r="I894" s="1" t="s">
        <v>15</v>
      </c>
      <c r="J894" s="1" t="s">
        <v>16</v>
      </c>
      <c r="K894" s="1" t="s">
        <v>16</v>
      </c>
      <c r="L894">
        <v>1151.96</v>
      </c>
      <c r="M894">
        <v>649.49</v>
      </c>
      <c r="N894" s="21">
        <v>36498</v>
      </c>
      <c r="O894">
        <v>502.47</v>
      </c>
      <c r="P894" s="1" t="s">
        <v>70</v>
      </c>
      <c r="Q894">
        <v>39</v>
      </c>
      <c r="R8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894" s="1" t="s">
        <v>1424</v>
      </c>
      <c r="T894" s="1" t="s">
        <v>102</v>
      </c>
      <c r="U894" s="1" t="s">
        <v>91</v>
      </c>
      <c r="V894" s="1" t="s">
        <v>65</v>
      </c>
      <c r="W894" s="1" t="s">
        <v>67</v>
      </c>
    </row>
    <row r="895" spans="1:23" x14ac:dyDescent="0.2">
      <c r="A895">
        <v>1060</v>
      </c>
      <c r="B895">
        <v>34</v>
      </c>
      <c r="C895">
        <v>235</v>
      </c>
      <c r="D895" s="1">
        <f>$AA$2 -$E895</f>
        <v>207</v>
      </c>
      <c r="E895" s="21">
        <v>42893</v>
      </c>
      <c r="F895" t="b">
        <v>0</v>
      </c>
      <c r="G895" s="1" t="s">
        <v>13</v>
      </c>
      <c r="H895" s="1" t="s">
        <v>21</v>
      </c>
      <c r="I895" s="1" t="s">
        <v>23</v>
      </c>
      <c r="J895" s="1" t="s">
        <v>26</v>
      </c>
      <c r="K895" s="1" t="s">
        <v>18</v>
      </c>
      <c r="L895">
        <v>774.53</v>
      </c>
      <c r="M895">
        <v>464.72</v>
      </c>
      <c r="N895" s="21">
        <v>37698</v>
      </c>
      <c r="O895">
        <v>309.81</v>
      </c>
      <c r="P895" s="1" t="s">
        <v>70</v>
      </c>
      <c r="Q895">
        <v>46</v>
      </c>
      <c r="R8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95" s="1" t="s">
        <v>309</v>
      </c>
      <c r="T895" s="1" t="s">
        <v>134</v>
      </c>
      <c r="U895" s="1" t="s">
        <v>54</v>
      </c>
      <c r="V895" s="1" t="s">
        <v>65</v>
      </c>
      <c r="W895" s="1" t="s">
        <v>67</v>
      </c>
    </row>
    <row r="896" spans="1:23" x14ac:dyDescent="0.2">
      <c r="A896">
        <v>1062</v>
      </c>
      <c r="B896">
        <v>99</v>
      </c>
      <c r="C896">
        <v>3020</v>
      </c>
      <c r="D896" s="1">
        <f>$AA$2 -$E896</f>
        <v>232</v>
      </c>
      <c r="E896" s="21">
        <v>42868</v>
      </c>
      <c r="F896" t="b">
        <v>1</v>
      </c>
      <c r="G896" s="1" t="s">
        <v>13</v>
      </c>
      <c r="H896" s="1" t="s">
        <v>17</v>
      </c>
      <c r="I896" s="1" t="s">
        <v>23</v>
      </c>
      <c r="J896" s="1" t="s">
        <v>20</v>
      </c>
      <c r="K896" s="1" t="s">
        <v>27</v>
      </c>
      <c r="L896">
        <v>1720.7</v>
      </c>
      <c r="M896">
        <v>1531.42</v>
      </c>
      <c r="N896" s="21">
        <v>35470</v>
      </c>
      <c r="O896">
        <v>189.28</v>
      </c>
      <c r="P896" s="1" t="s">
        <v>50</v>
      </c>
      <c r="Q896">
        <v>57</v>
      </c>
      <c r="R8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896" s="1" t="s">
        <v>1247</v>
      </c>
      <c r="T896" s="1" t="s">
        <v>53</v>
      </c>
      <c r="U896" s="1" t="s">
        <v>91</v>
      </c>
      <c r="V896" s="1" t="s">
        <v>56</v>
      </c>
      <c r="W896" s="1" t="s">
        <v>58</v>
      </c>
    </row>
    <row r="897" spans="1:23" x14ac:dyDescent="0.2">
      <c r="A897">
        <v>1063</v>
      </c>
      <c r="B897">
        <v>58</v>
      </c>
      <c r="C897">
        <v>533</v>
      </c>
      <c r="D897" s="1">
        <f>$AA$2 -$E897</f>
        <v>176</v>
      </c>
      <c r="E897" s="21">
        <v>42924</v>
      </c>
      <c r="F897" t="b">
        <v>1</v>
      </c>
      <c r="G897" s="1" t="s">
        <v>13</v>
      </c>
      <c r="H897" s="1" t="s">
        <v>19</v>
      </c>
      <c r="I897" s="1" t="s">
        <v>15</v>
      </c>
      <c r="J897" s="1" t="s">
        <v>16</v>
      </c>
      <c r="K897" s="1" t="s">
        <v>16</v>
      </c>
      <c r="L897">
        <v>912.52</v>
      </c>
      <c r="M897">
        <v>141.4</v>
      </c>
      <c r="N897" s="21">
        <v>42295</v>
      </c>
      <c r="O897">
        <v>771.12</v>
      </c>
      <c r="P897" s="1" t="s">
        <v>50</v>
      </c>
      <c r="Q897">
        <v>41</v>
      </c>
      <c r="R8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97" s="1" t="s">
        <v>458</v>
      </c>
      <c r="T897" s="1" t="s">
        <v>102</v>
      </c>
      <c r="U897" s="1" t="s">
        <v>54</v>
      </c>
      <c r="V897" s="1" t="s">
        <v>65</v>
      </c>
      <c r="W897" s="1" t="s">
        <v>67</v>
      </c>
    </row>
    <row r="898" spans="1:23" x14ac:dyDescent="0.2">
      <c r="A898">
        <v>1064</v>
      </c>
      <c r="B898">
        <v>38</v>
      </c>
      <c r="C898">
        <v>2977</v>
      </c>
      <c r="D898" s="1">
        <f>$AA$2 -$E898</f>
        <v>88</v>
      </c>
      <c r="E898" s="21">
        <v>43012</v>
      </c>
      <c r="F898" t="b">
        <v>1</v>
      </c>
      <c r="G898" s="1" t="s">
        <v>13</v>
      </c>
      <c r="H898" s="1" t="s">
        <v>14</v>
      </c>
      <c r="I898" s="1" t="s">
        <v>15</v>
      </c>
      <c r="J898" s="1" t="s">
        <v>16</v>
      </c>
      <c r="K898" s="1" t="s">
        <v>16</v>
      </c>
      <c r="L898">
        <v>1577.53</v>
      </c>
      <c r="M898">
        <v>826.51</v>
      </c>
      <c r="N898" s="21">
        <v>40618</v>
      </c>
      <c r="O898">
        <v>751.02</v>
      </c>
      <c r="P898" s="1" t="s">
        <v>70</v>
      </c>
      <c r="Q898">
        <v>45</v>
      </c>
      <c r="R8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98" s="1" t="s">
        <v>693</v>
      </c>
      <c r="T898" s="1" t="s">
        <v>176</v>
      </c>
      <c r="U898" s="1" t="s">
        <v>73</v>
      </c>
      <c r="V898" s="1" t="s">
        <v>65</v>
      </c>
      <c r="W898" s="1" t="s">
        <v>75</v>
      </c>
    </row>
    <row r="899" spans="1:23" x14ac:dyDescent="0.2">
      <c r="A899">
        <v>1065</v>
      </c>
      <c r="B899">
        <v>0</v>
      </c>
      <c r="C899">
        <v>1173</v>
      </c>
      <c r="D899" s="1">
        <f>$AA$2 -$E899</f>
        <v>121</v>
      </c>
      <c r="E899" s="21">
        <v>42979</v>
      </c>
      <c r="F899" t="b">
        <v>1</v>
      </c>
      <c r="G899" s="1" t="s">
        <v>13</v>
      </c>
      <c r="H899" s="1" t="s">
        <v>19</v>
      </c>
      <c r="I899" s="1" t="s">
        <v>15</v>
      </c>
      <c r="J899" s="1" t="s">
        <v>26</v>
      </c>
      <c r="K899" s="1" t="s">
        <v>16</v>
      </c>
      <c r="L899">
        <v>227.88</v>
      </c>
      <c r="M899">
        <v>136.72999999999999</v>
      </c>
      <c r="N899" s="21">
        <v>37659</v>
      </c>
      <c r="O899">
        <v>91.15</v>
      </c>
      <c r="P899" s="1" t="s">
        <v>70</v>
      </c>
      <c r="Q899">
        <v>45</v>
      </c>
      <c r="R8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899" s="1" t="s">
        <v>3562</v>
      </c>
      <c r="T899" s="1" t="s">
        <v>102</v>
      </c>
      <c r="U899" s="1" t="s">
        <v>91</v>
      </c>
      <c r="V899" s="1" t="s">
        <v>65</v>
      </c>
      <c r="W899" s="1" t="s">
        <v>67</v>
      </c>
    </row>
    <row r="900" spans="1:23" x14ac:dyDescent="0.2">
      <c r="A900">
        <v>1066</v>
      </c>
      <c r="B900">
        <v>59</v>
      </c>
      <c r="C900">
        <v>727</v>
      </c>
      <c r="D900" s="1">
        <f>$AA$2 -$E900</f>
        <v>157</v>
      </c>
      <c r="E900" s="21">
        <v>42943</v>
      </c>
      <c r="F900" t="b">
        <v>1</v>
      </c>
      <c r="G900" s="1" t="s">
        <v>13</v>
      </c>
      <c r="H900" s="1" t="s">
        <v>14</v>
      </c>
      <c r="I900" s="1" t="s">
        <v>15</v>
      </c>
      <c r="J900" s="1" t="s">
        <v>16</v>
      </c>
      <c r="K900" s="1" t="s">
        <v>18</v>
      </c>
      <c r="L900">
        <v>1061.56</v>
      </c>
      <c r="M900">
        <v>733.58</v>
      </c>
      <c r="N900" s="21">
        <v>34170</v>
      </c>
      <c r="O900">
        <v>327.98</v>
      </c>
      <c r="P900" s="1" t="s">
        <v>50</v>
      </c>
      <c r="Q900">
        <v>44</v>
      </c>
      <c r="R9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00" s="1" t="s">
        <v>720</v>
      </c>
      <c r="T900" s="1" t="s">
        <v>53</v>
      </c>
      <c r="U900" s="1" t="s">
        <v>54</v>
      </c>
      <c r="V900" s="1" t="s">
        <v>65</v>
      </c>
      <c r="W900" s="1" t="s">
        <v>75</v>
      </c>
    </row>
    <row r="901" spans="1:23" x14ac:dyDescent="0.2">
      <c r="A901">
        <v>1068</v>
      </c>
      <c r="B901">
        <v>96</v>
      </c>
      <c r="C901">
        <v>2215</v>
      </c>
      <c r="D901" s="1">
        <f>$AA$2 -$E901</f>
        <v>20</v>
      </c>
      <c r="E901" s="21">
        <v>43080</v>
      </c>
      <c r="F901" t="b">
        <v>1</v>
      </c>
      <c r="G901" s="1" t="s">
        <v>13</v>
      </c>
      <c r="H901" s="1" t="s">
        <v>24</v>
      </c>
      <c r="I901" s="1" t="s">
        <v>23</v>
      </c>
      <c r="J901" s="1" t="s">
        <v>20</v>
      </c>
      <c r="K901" s="1" t="s">
        <v>27</v>
      </c>
      <c r="L901">
        <v>1172.78</v>
      </c>
      <c r="M901">
        <v>1043.77</v>
      </c>
      <c r="N901" s="21">
        <v>38002</v>
      </c>
      <c r="O901">
        <v>129.01</v>
      </c>
      <c r="P901" s="1" t="s">
        <v>70</v>
      </c>
      <c r="Q901">
        <v>52</v>
      </c>
      <c r="R9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01" s="1" t="s">
        <v>63</v>
      </c>
      <c r="T901" s="1" t="s">
        <v>72</v>
      </c>
      <c r="U901" s="1" t="s">
        <v>54</v>
      </c>
      <c r="V901" s="1" t="s">
        <v>56</v>
      </c>
      <c r="W901" s="1" t="s">
        <v>75</v>
      </c>
    </row>
    <row r="902" spans="1:23" x14ac:dyDescent="0.2">
      <c r="A902">
        <v>1069</v>
      </c>
      <c r="B902">
        <v>35</v>
      </c>
      <c r="C902">
        <v>2302</v>
      </c>
      <c r="D902" s="1">
        <f>$AA$2 -$E902</f>
        <v>122</v>
      </c>
      <c r="E902" s="21">
        <v>42978</v>
      </c>
      <c r="F902" t="b">
        <v>1</v>
      </c>
      <c r="G902" s="1" t="s">
        <v>13</v>
      </c>
      <c r="H902" s="1" t="s">
        <v>17</v>
      </c>
      <c r="I902" s="1" t="s">
        <v>15</v>
      </c>
      <c r="J902" s="1" t="s">
        <v>20</v>
      </c>
      <c r="K902" s="1" t="s">
        <v>16</v>
      </c>
      <c r="L902">
        <v>1057.51</v>
      </c>
      <c r="M902">
        <v>154.4</v>
      </c>
      <c r="N902" s="21">
        <v>40618</v>
      </c>
      <c r="O902">
        <v>903.11</v>
      </c>
      <c r="P902" s="1" t="s">
        <v>70</v>
      </c>
      <c r="Q902">
        <v>24</v>
      </c>
      <c r="R9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02" s="1" t="s">
        <v>407</v>
      </c>
      <c r="T902" s="1" t="s">
        <v>102</v>
      </c>
      <c r="U902" s="1" t="s">
        <v>54</v>
      </c>
      <c r="V902" s="1" t="s">
        <v>56</v>
      </c>
      <c r="W902" s="1" t="s">
        <v>75</v>
      </c>
    </row>
    <row r="903" spans="1:23" x14ac:dyDescent="0.2">
      <c r="A903">
        <v>1070</v>
      </c>
      <c r="B903">
        <v>10</v>
      </c>
      <c r="C903">
        <v>1832</v>
      </c>
      <c r="D903" s="1">
        <f>$AA$2 -$E903</f>
        <v>172</v>
      </c>
      <c r="E903" s="21">
        <v>42928</v>
      </c>
      <c r="F903" t="b">
        <v>1</v>
      </c>
      <c r="G903" s="1" t="s">
        <v>13</v>
      </c>
      <c r="H903" s="1" t="s">
        <v>24</v>
      </c>
      <c r="I903" s="1" t="s">
        <v>28</v>
      </c>
      <c r="J903" s="1" t="s">
        <v>16</v>
      </c>
      <c r="K903" s="1" t="s">
        <v>16</v>
      </c>
      <c r="L903">
        <v>1466.68</v>
      </c>
      <c r="M903">
        <v>363.25</v>
      </c>
      <c r="N903" s="21">
        <v>39298</v>
      </c>
      <c r="O903">
        <v>1103.43</v>
      </c>
      <c r="P903" s="1" t="s">
        <v>70</v>
      </c>
      <c r="Q903">
        <v>58</v>
      </c>
      <c r="R9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03" s="1" t="s">
        <v>777</v>
      </c>
      <c r="T903" s="1" t="s">
        <v>53</v>
      </c>
      <c r="U903" s="1" t="s">
        <v>54</v>
      </c>
      <c r="V903" s="1" t="s">
        <v>56</v>
      </c>
      <c r="W903" s="1" t="s">
        <v>58</v>
      </c>
    </row>
    <row r="904" spans="1:23" x14ac:dyDescent="0.2">
      <c r="A904">
        <v>1071</v>
      </c>
      <c r="B904">
        <v>12</v>
      </c>
      <c r="C904">
        <v>1882</v>
      </c>
      <c r="D904" s="1">
        <f>$AA$2 -$E904</f>
        <v>129</v>
      </c>
      <c r="E904" s="21">
        <v>42971</v>
      </c>
      <c r="F904" t="b">
        <v>0</v>
      </c>
      <c r="G904" s="1" t="s">
        <v>13</v>
      </c>
      <c r="H904" s="1" t="s">
        <v>24</v>
      </c>
      <c r="I904" s="1" t="s">
        <v>15</v>
      </c>
      <c r="J904" s="1" t="s">
        <v>16</v>
      </c>
      <c r="K904" s="1" t="s">
        <v>16</v>
      </c>
      <c r="L904">
        <v>1231.1500000000001</v>
      </c>
      <c r="M904">
        <v>161.6</v>
      </c>
      <c r="N904" s="21">
        <v>38216</v>
      </c>
      <c r="O904">
        <v>1069.55</v>
      </c>
      <c r="P904" s="1" t="s">
        <v>50</v>
      </c>
      <c r="Q904">
        <v>59</v>
      </c>
      <c r="R9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04" s="1" t="s">
        <v>185</v>
      </c>
      <c r="T904" s="1" t="s">
        <v>53</v>
      </c>
      <c r="U904" s="1" t="s">
        <v>73</v>
      </c>
      <c r="V904" s="1" t="s">
        <v>65</v>
      </c>
      <c r="W904" s="1" t="s">
        <v>67</v>
      </c>
    </row>
    <row r="905" spans="1:23" x14ac:dyDescent="0.2">
      <c r="A905">
        <v>1073</v>
      </c>
      <c r="B905">
        <v>80</v>
      </c>
      <c r="C905">
        <v>794</v>
      </c>
      <c r="D905" s="1">
        <f>$AA$2 -$E905</f>
        <v>270</v>
      </c>
      <c r="E905" s="21">
        <v>42830</v>
      </c>
      <c r="F905" t="b">
        <v>1</v>
      </c>
      <c r="G905" s="1" t="s">
        <v>13</v>
      </c>
      <c r="H905" s="1" t="s">
        <v>19</v>
      </c>
      <c r="I905" s="1" t="s">
        <v>28</v>
      </c>
      <c r="J905" s="1" t="s">
        <v>20</v>
      </c>
      <c r="K905" s="1" t="s">
        <v>16</v>
      </c>
      <c r="L905">
        <v>1073.07</v>
      </c>
      <c r="M905">
        <v>933.84</v>
      </c>
      <c r="N905" s="21">
        <v>42226</v>
      </c>
      <c r="O905">
        <v>139.22999999999999</v>
      </c>
      <c r="P905" s="1" t="s">
        <v>50</v>
      </c>
      <c r="Q905">
        <v>68</v>
      </c>
      <c r="R9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05" s="1" t="s">
        <v>96</v>
      </c>
      <c r="T905" s="1" t="s">
        <v>72</v>
      </c>
      <c r="U905" s="1" t="s">
        <v>73</v>
      </c>
      <c r="V905" s="1" t="s">
        <v>56</v>
      </c>
      <c r="W905" s="1" t="s">
        <v>67</v>
      </c>
    </row>
    <row r="906" spans="1:23" x14ac:dyDescent="0.2">
      <c r="A906">
        <v>1074</v>
      </c>
      <c r="B906">
        <v>33</v>
      </c>
      <c r="C906">
        <v>931</v>
      </c>
      <c r="D906" s="1">
        <f>$AA$2 -$E906</f>
        <v>270</v>
      </c>
      <c r="E906" s="21">
        <v>42830</v>
      </c>
      <c r="F906" t="b">
        <v>0</v>
      </c>
      <c r="G906" s="1" t="s">
        <v>13</v>
      </c>
      <c r="H906" s="1" t="s">
        <v>22</v>
      </c>
      <c r="I906" s="1" t="s">
        <v>15</v>
      </c>
      <c r="J906" s="1" t="s">
        <v>16</v>
      </c>
      <c r="K906" s="1" t="s">
        <v>27</v>
      </c>
      <c r="L906">
        <v>1311.44</v>
      </c>
      <c r="M906">
        <v>1167.18</v>
      </c>
      <c r="N906" s="21">
        <v>35560</v>
      </c>
      <c r="O906">
        <v>144.26</v>
      </c>
      <c r="P906" s="1" t="s">
        <v>70</v>
      </c>
      <c r="Q906">
        <v>23</v>
      </c>
      <c r="R9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06" s="1" t="s">
        <v>260</v>
      </c>
      <c r="T906" s="1" t="s">
        <v>53</v>
      </c>
      <c r="U906" s="1" t="s">
        <v>73</v>
      </c>
      <c r="V906" s="1" t="s">
        <v>56</v>
      </c>
      <c r="W906" s="1" t="s">
        <v>75</v>
      </c>
    </row>
    <row r="907" spans="1:23" x14ac:dyDescent="0.2">
      <c r="A907">
        <v>1075</v>
      </c>
      <c r="B907">
        <v>11</v>
      </c>
      <c r="C907">
        <v>2174</v>
      </c>
      <c r="D907" s="1">
        <f>$AA$2 -$E907</f>
        <v>118</v>
      </c>
      <c r="E907" s="21">
        <v>42982</v>
      </c>
      <c r="F907" t="b">
        <v>0</v>
      </c>
      <c r="G907" s="1" t="s">
        <v>13</v>
      </c>
      <c r="H907" s="1" t="s">
        <v>17</v>
      </c>
      <c r="I907" s="1" t="s">
        <v>15</v>
      </c>
      <c r="J907" s="1" t="s">
        <v>16</v>
      </c>
      <c r="K907" s="1" t="s">
        <v>27</v>
      </c>
      <c r="L907">
        <v>1775.81</v>
      </c>
      <c r="M907">
        <v>1580.47</v>
      </c>
      <c r="N907" s="21">
        <v>40303</v>
      </c>
      <c r="O907">
        <v>195.34</v>
      </c>
      <c r="P907" s="1" t="s">
        <v>50</v>
      </c>
      <c r="Q907">
        <v>60</v>
      </c>
      <c r="R9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07" s="1" t="s">
        <v>185</v>
      </c>
      <c r="T907" s="1" t="s">
        <v>297</v>
      </c>
      <c r="U907" s="1" t="s">
        <v>91</v>
      </c>
      <c r="V907" s="1" t="s">
        <v>65</v>
      </c>
      <c r="W907" s="1" t="s">
        <v>75</v>
      </c>
    </row>
    <row r="908" spans="1:23" x14ac:dyDescent="0.2">
      <c r="A908">
        <v>1076</v>
      </c>
      <c r="B908">
        <v>91</v>
      </c>
      <c r="C908">
        <v>2650</v>
      </c>
      <c r="D908" s="1">
        <f>$AA$2 -$E908</f>
        <v>302</v>
      </c>
      <c r="E908" s="21">
        <v>42798</v>
      </c>
      <c r="F908" t="b">
        <v>0</v>
      </c>
      <c r="G908" s="1" t="s">
        <v>13</v>
      </c>
      <c r="H908" s="1" t="s">
        <v>14</v>
      </c>
      <c r="I908" s="1" t="s">
        <v>15</v>
      </c>
      <c r="J908" s="1" t="s">
        <v>16</v>
      </c>
      <c r="K908" s="1" t="s">
        <v>16</v>
      </c>
      <c r="L908">
        <v>100.35</v>
      </c>
      <c r="M908">
        <v>75.260000000000005</v>
      </c>
      <c r="N908" s="21">
        <v>38002</v>
      </c>
      <c r="O908">
        <v>25.09</v>
      </c>
      <c r="P908" s="1" t="s">
        <v>70</v>
      </c>
      <c r="Q908">
        <v>27</v>
      </c>
      <c r="R9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08" s="1" t="s">
        <v>277</v>
      </c>
      <c r="T908" s="1" t="s">
        <v>113</v>
      </c>
      <c r="U908" s="1" t="s">
        <v>73</v>
      </c>
      <c r="V908" s="1" t="s">
        <v>56</v>
      </c>
      <c r="W908" s="1" t="s">
        <v>58</v>
      </c>
    </row>
    <row r="909" spans="1:23" x14ac:dyDescent="0.2">
      <c r="A909">
        <v>1077</v>
      </c>
      <c r="B909">
        <v>74</v>
      </c>
      <c r="C909">
        <v>2359</v>
      </c>
      <c r="D909" s="1">
        <f>$AA$2 -$E909</f>
        <v>204</v>
      </c>
      <c r="E909" s="21">
        <v>42896</v>
      </c>
      <c r="F909" t="b">
        <v>0</v>
      </c>
      <c r="G909" s="1" t="s">
        <v>13</v>
      </c>
      <c r="H909" s="1" t="s">
        <v>24</v>
      </c>
      <c r="I909" s="1" t="s">
        <v>15</v>
      </c>
      <c r="J909" s="1" t="s">
        <v>16</v>
      </c>
      <c r="K909" s="1" t="s">
        <v>16</v>
      </c>
      <c r="L909">
        <v>1762.96</v>
      </c>
      <c r="M909">
        <v>950.52</v>
      </c>
      <c r="N909" s="21">
        <v>37220</v>
      </c>
      <c r="O909">
        <v>812.44</v>
      </c>
      <c r="P909" s="1" t="s">
        <v>70</v>
      </c>
      <c r="Q909">
        <v>37</v>
      </c>
      <c r="R9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09" s="1" t="s">
        <v>407</v>
      </c>
      <c r="T909" s="1" t="s">
        <v>64</v>
      </c>
      <c r="U909" s="1" t="s">
        <v>91</v>
      </c>
      <c r="V909" s="1" t="s">
        <v>56</v>
      </c>
      <c r="W909" s="1" t="s">
        <v>58</v>
      </c>
    </row>
    <row r="910" spans="1:23" x14ac:dyDescent="0.2">
      <c r="A910">
        <v>1078</v>
      </c>
      <c r="B910">
        <v>80</v>
      </c>
      <c r="C910">
        <v>2848</v>
      </c>
      <c r="D910" s="1">
        <f>$AA$2 -$E910</f>
        <v>234</v>
      </c>
      <c r="E910" s="21">
        <v>42866</v>
      </c>
      <c r="F910" t="b">
        <v>0</v>
      </c>
      <c r="G910" s="1" t="s">
        <v>13</v>
      </c>
      <c r="H910" s="1" t="s">
        <v>19</v>
      </c>
      <c r="I910" s="1" t="s">
        <v>28</v>
      </c>
      <c r="J910" s="1" t="s">
        <v>20</v>
      </c>
      <c r="K910" s="1" t="s">
        <v>16</v>
      </c>
      <c r="L910">
        <v>1073.07</v>
      </c>
      <c r="M910">
        <v>933.84</v>
      </c>
      <c r="N910" s="21">
        <v>36145</v>
      </c>
      <c r="O910">
        <v>139.22999999999999</v>
      </c>
      <c r="P910" s="1" t="s">
        <v>70</v>
      </c>
      <c r="Q910">
        <v>56</v>
      </c>
      <c r="R9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10" s="1" t="s">
        <v>435</v>
      </c>
      <c r="T910" s="1" t="s">
        <v>64</v>
      </c>
      <c r="U910" s="1" t="s">
        <v>54</v>
      </c>
      <c r="V910" s="1" t="s">
        <v>56</v>
      </c>
      <c r="W910" s="1" t="s">
        <v>75</v>
      </c>
    </row>
    <row r="911" spans="1:23" x14ac:dyDescent="0.2">
      <c r="A911">
        <v>1079</v>
      </c>
      <c r="B911">
        <v>0</v>
      </c>
      <c r="C911">
        <v>1470</v>
      </c>
      <c r="D911" s="1">
        <f>$AA$2 -$E911</f>
        <v>247</v>
      </c>
      <c r="E911" s="21">
        <v>42853</v>
      </c>
      <c r="F911" t="b">
        <v>1</v>
      </c>
      <c r="G911" s="1" t="s">
        <v>13</v>
      </c>
      <c r="H911" s="1" t="s">
        <v>22</v>
      </c>
      <c r="I911" s="1" t="s">
        <v>15</v>
      </c>
      <c r="J911" s="1" t="s">
        <v>16</v>
      </c>
      <c r="K911" s="1" t="s">
        <v>18</v>
      </c>
      <c r="L911">
        <v>569.55999999999995</v>
      </c>
      <c r="M911">
        <v>528.42999999999995</v>
      </c>
      <c r="N911" s="21">
        <v>37874</v>
      </c>
      <c r="O911">
        <v>41.13</v>
      </c>
      <c r="P911" s="1" t="s">
        <v>50</v>
      </c>
      <c r="Q911">
        <v>27</v>
      </c>
      <c r="R9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11" s="1" t="s">
        <v>71</v>
      </c>
      <c r="T911" s="1" t="s">
        <v>72</v>
      </c>
      <c r="U911" s="1" t="s">
        <v>91</v>
      </c>
      <c r="V911" s="1" t="s">
        <v>56</v>
      </c>
      <c r="W911" s="1" t="s">
        <v>67</v>
      </c>
    </row>
    <row r="912" spans="1:23" x14ac:dyDescent="0.2">
      <c r="A912">
        <v>1080</v>
      </c>
      <c r="B912">
        <v>84</v>
      </c>
      <c r="C912">
        <v>2134</v>
      </c>
      <c r="D912" s="1">
        <f>$AA$2 -$E912</f>
        <v>103</v>
      </c>
      <c r="E912" s="21">
        <v>42997</v>
      </c>
      <c r="F912" t="b">
        <v>0</v>
      </c>
      <c r="G912" s="1" t="s">
        <v>13</v>
      </c>
      <c r="H912" s="1" t="s">
        <v>17</v>
      </c>
      <c r="I912" s="1" t="s">
        <v>23</v>
      </c>
      <c r="J912" s="1" t="s">
        <v>16</v>
      </c>
      <c r="K912" s="1" t="s">
        <v>16</v>
      </c>
      <c r="L912">
        <v>290.62</v>
      </c>
      <c r="M912">
        <v>215.14</v>
      </c>
      <c r="N912" s="21">
        <v>38339</v>
      </c>
      <c r="O912">
        <v>75.48</v>
      </c>
      <c r="P912" s="1" t="s">
        <v>50</v>
      </c>
      <c r="Q912">
        <v>23</v>
      </c>
      <c r="R9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12" s="1" t="s">
        <v>199</v>
      </c>
      <c r="T912" s="1" t="s">
        <v>53</v>
      </c>
      <c r="U912" s="1" t="s">
        <v>73</v>
      </c>
      <c r="V912" s="1" t="s">
        <v>65</v>
      </c>
      <c r="W912" s="1" t="s">
        <v>75</v>
      </c>
    </row>
    <row r="913" spans="1:23" x14ac:dyDescent="0.2">
      <c r="A913">
        <v>1081</v>
      </c>
      <c r="B913">
        <v>41</v>
      </c>
      <c r="C913">
        <v>2911</v>
      </c>
      <c r="D913" s="1">
        <f>$AA$2 -$E913</f>
        <v>284</v>
      </c>
      <c r="E913" s="21">
        <v>42816</v>
      </c>
      <c r="F913" t="b">
        <v>0</v>
      </c>
      <c r="G913" s="1" t="s">
        <v>13</v>
      </c>
      <c r="H913" s="1" t="s">
        <v>14</v>
      </c>
      <c r="I913" s="1" t="s">
        <v>23</v>
      </c>
      <c r="J913" s="1" t="s">
        <v>16</v>
      </c>
      <c r="K913" s="1" t="s">
        <v>16</v>
      </c>
      <c r="L913">
        <v>416.98</v>
      </c>
      <c r="M913">
        <v>312.74</v>
      </c>
      <c r="N913" s="21">
        <v>35560</v>
      </c>
      <c r="O913">
        <v>104.24</v>
      </c>
      <c r="P913" s="1" t="s">
        <v>70</v>
      </c>
      <c r="Q913">
        <v>55</v>
      </c>
      <c r="R9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13" s="1" t="s">
        <v>89</v>
      </c>
      <c r="T913" s="1" t="s">
        <v>90</v>
      </c>
      <c r="U913" s="1" t="s">
        <v>54</v>
      </c>
      <c r="V913" s="1" t="s">
        <v>65</v>
      </c>
      <c r="W913" s="1" t="s">
        <v>75</v>
      </c>
    </row>
    <row r="914" spans="1:23" x14ac:dyDescent="0.2">
      <c r="A914">
        <v>1082</v>
      </c>
      <c r="B914">
        <v>72</v>
      </c>
      <c r="C914">
        <v>718</v>
      </c>
      <c r="D914" s="1">
        <f>$AA$2 -$E914</f>
        <v>110</v>
      </c>
      <c r="E914" s="21">
        <v>42990</v>
      </c>
      <c r="F914" t="b">
        <v>0</v>
      </c>
      <c r="G914" s="1" t="s">
        <v>13</v>
      </c>
      <c r="H914" s="1" t="s">
        <v>21</v>
      </c>
      <c r="I914" s="1" t="s">
        <v>15</v>
      </c>
      <c r="J914" s="1" t="s">
        <v>16</v>
      </c>
      <c r="K914" s="1" t="s">
        <v>16</v>
      </c>
      <c r="L914">
        <v>360.4</v>
      </c>
      <c r="M914">
        <v>270.3</v>
      </c>
      <c r="N914" s="21">
        <v>38193</v>
      </c>
      <c r="O914">
        <v>90.1</v>
      </c>
      <c r="P914" s="1" t="s">
        <v>70</v>
      </c>
      <c r="Q914">
        <v>45</v>
      </c>
      <c r="R9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14" s="1" t="s">
        <v>2618</v>
      </c>
      <c r="T914" s="1" t="s">
        <v>53</v>
      </c>
      <c r="U914" s="1" t="s">
        <v>54</v>
      </c>
      <c r="V914" s="1" t="s">
        <v>56</v>
      </c>
      <c r="W914" s="1" t="s">
        <v>58</v>
      </c>
    </row>
    <row r="915" spans="1:23" x14ac:dyDescent="0.2">
      <c r="A915">
        <v>1083</v>
      </c>
      <c r="B915">
        <v>4</v>
      </c>
      <c r="C915">
        <v>3252</v>
      </c>
      <c r="D915" s="1">
        <f>$AA$2 -$E915</f>
        <v>264</v>
      </c>
      <c r="E915" s="21">
        <v>42836</v>
      </c>
      <c r="F915" t="b">
        <v>1</v>
      </c>
      <c r="G915" s="1" t="s">
        <v>13</v>
      </c>
      <c r="H915" s="1" t="s">
        <v>14</v>
      </c>
      <c r="I915" s="1" t="s">
        <v>15</v>
      </c>
      <c r="J915" s="1" t="s">
        <v>16</v>
      </c>
      <c r="K915" s="1" t="s">
        <v>16</v>
      </c>
      <c r="L915">
        <v>1483.2</v>
      </c>
      <c r="M915">
        <v>99.59</v>
      </c>
      <c r="N915" s="21">
        <v>36146</v>
      </c>
      <c r="O915">
        <v>1383.61</v>
      </c>
      <c r="P915" s="1" t="s">
        <v>70</v>
      </c>
      <c r="Q915">
        <v>35</v>
      </c>
      <c r="R9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15" s="1" t="s">
        <v>397</v>
      </c>
      <c r="T915" s="1" t="s">
        <v>176</v>
      </c>
      <c r="U915" s="1" t="s">
        <v>91</v>
      </c>
      <c r="V915" s="1" t="s">
        <v>56</v>
      </c>
      <c r="W915" s="1" t="s">
        <v>67</v>
      </c>
    </row>
    <row r="916" spans="1:23" x14ac:dyDescent="0.2">
      <c r="A916">
        <v>1086</v>
      </c>
      <c r="B916">
        <v>9</v>
      </c>
      <c r="C916">
        <v>2711</v>
      </c>
      <c r="D916" s="1">
        <f>$AA$2 -$E916</f>
        <v>81</v>
      </c>
      <c r="E916" s="21">
        <v>43019</v>
      </c>
      <c r="F916" t="b">
        <v>1</v>
      </c>
      <c r="G916" s="1" t="s">
        <v>13</v>
      </c>
      <c r="H916" s="1" t="s">
        <v>19</v>
      </c>
      <c r="I916" s="1" t="s">
        <v>23</v>
      </c>
      <c r="J916" s="1" t="s">
        <v>16</v>
      </c>
      <c r="K916" s="1" t="s">
        <v>16</v>
      </c>
      <c r="L916">
        <v>742.54</v>
      </c>
      <c r="M916">
        <v>667.4</v>
      </c>
      <c r="N916" s="21">
        <v>33549</v>
      </c>
      <c r="O916">
        <v>75.14</v>
      </c>
      <c r="P916" s="1" t="s">
        <v>50</v>
      </c>
      <c r="Q916">
        <v>52</v>
      </c>
      <c r="R9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16" s="1" t="s">
        <v>4145</v>
      </c>
      <c r="T916" s="1" t="s">
        <v>134</v>
      </c>
      <c r="U916" s="1" t="s">
        <v>73</v>
      </c>
      <c r="V916" s="1" t="s">
        <v>65</v>
      </c>
      <c r="W916" s="1" t="s">
        <v>67</v>
      </c>
    </row>
    <row r="917" spans="1:23" x14ac:dyDescent="0.2">
      <c r="A917">
        <v>1087</v>
      </c>
      <c r="B917">
        <v>7</v>
      </c>
      <c r="C917">
        <v>806</v>
      </c>
      <c r="D917" s="1">
        <f>$AA$2 -$E917</f>
        <v>71</v>
      </c>
      <c r="E917" s="21">
        <v>43029</v>
      </c>
      <c r="F917" t="b">
        <v>1</v>
      </c>
      <c r="G917" s="1" t="s">
        <v>13</v>
      </c>
      <c r="H917" s="1" t="s">
        <v>17</v>
      </c>
      <c r="I917" s="1" t="s">
        <v>23</v>
      </c>
      <c r="J917" s="1" t="s">
        <v>20</v>
      </c>
      <c r="K917" s="1" t="s">
        <v>16</v>
      </c>
      <c r="L917">
        <v>980.37</v>
      </c>
      <c r="M917">
        <v>234.43</v>
      </c>
      <c r="N917" s="21">
        <v>38693</v>
      </c>
      <c r="O917">
        <v>745.94</v>
      </c>
      <c r="P917" s="1" t="s">
        <v>50</v>
      </c>
      <c r="Q917">
        <v>30</v>
      </c>
      <c r="R9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17" s="1" t="s">
        <v>558</v>
      </c>
      <c r="T917" s="1" t="s">
        <v>102</v>
      </c>
      <c r="U917" s="1" t="s">
        <v>54</v>
      </c>
      <c r="V917" s="1" t="s">
        <v>56</v>
      </c>
      <c r="W917" s="1" t="s">
        <v>67</v>
      </c>
    </row>
    <row r="918" spans="1:23" x14ac:dyDescent="0.2">
      <c r="A918">
        <v>1088</v>
      </c>
      <c r="B918">
        <v>68</v>
      </c>
      <c r="C918">
        <v>2678</v>
      </c>
      <c r="D918" s="1">
        <f>$AA$2 -$E918</f>
        <v>163</v>
      </c>
      <c r="E918" s="21">
        <v>42937</v>
      </c>
      <c r="F918" t="b">
        <v>1</v>
      </c>
      <c r="G918" s="1" t="s">
        <v>13</v>
      </c>
      <c r="H918" s="1" t="s">
        <v>19</v>
      </c>
      <c r="I918" s="1" t="s">
        <v>15</v>
      </c>
      <c r="J918" s="1" t="s">
        <v>16</v>
      </c>
      <c r="K918" s="1" t="s">
        <v>16</v>
      </c>
      <c r="L918">
        <v>1636.9</v>
      </c>
      <c r="M918">
        <v>44.71</v>
      </c>
      <c r="N918" s="21">
        <v>40410</v>
      </c>
      <c r="O918">
        <v>1592.19</v>
      </c>
      <c r="P918" s="1" t="s">
        <v>50</v>
      </c>
      <c r="Q918">
        <v>46</v>
      </c>
      <c r="R9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18" s="1" t="s">
        <v>725</v>
      </c>
      <c r="T918" s="1" t="s">
        <v>134</v>
      </c>
      <c r="U918" s="1" t="s">
        <v>54</v>
      </c>
      <c r="V918" s="1" t="s">
        <v>65</v>
      </c>
      <c r="W918" s="1" t="s">
        <v>75</v>
      </c>
    </row>
    <row r="919" spans="1:23" x14ac:dyDescent="0.2">
      <c r="A919">
        <v>1090</v>
      </c>
      <c r="B919">
        <v>44</v>
      </c>
      <c r="C919">
        <v>2513</v>
      </c>
      <c r="D919" s="1">
        <f>$AA$2 -$E919</f>
        <v>127</v>
      </c>
      <c r="E919" s="21">
        <v>42973</v>
      </c>
      <c r="F919" t="b">
        <v>1</v>
      </c>
      <c r="G919" s="1" t="s">
        <v>13</v>
      </c>
      <c r="H919" s="1" t="s">
        <v>24</v>
      </c>
      <c r="I919" s="1" t="s">
        <v>15</v>
      </c>
      <c r="J919" s="1" t="s">
        <v>16</v>
      </c>
      <c r="K919" s="1" t="s">
        <v>16</v>
      </c>
      <c r="L919">
        <v>1769.64</v>
      </c>
      <c r="M919">
        <v>108.76</v>
      </c>
      <c r="N919" s="21">
        <v>40672</v>
      </c>
      <c r="O919">
        <v>1660.88</v>
      </c>
      <c r="P919" s="1" t="s">
        <v>50</v>
      </c>
      <c r="Q919">
        <v>44</v>
      </c>
      <c r="R9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19" s="1" t="s">
        <v>522</v>
      </c>
      <c r="T919" s="1" t="s">
        <v>64</v>
      </c>
      <c r="U919" s="1" t="s">
        <v>54</v>
      </c>
      <c r="V919" s="1" t="s">
        <v>65</v>
      </c>
      <c r="W919" s="1" t="s">
        <v>67</v>
      </c>
    </row>
    <row r="920" spans="1:23" x14ac:dyDescent="0.2">
      <c r="A920">
        <v>1091</v>
      </c>
      <c r="B920">
        <v>14</v>
      </c>
      <c r="C920">
        <v>2369</v>
      </c>
      <c r="D920" s="1">
        <f>$AA$2 -$E920</f>
        <v>324</v>
      </c>
      <c r="E920" s="21">
        <v>42776</v>
      </c>
      <c r="F920" t="b">
        <v>0</v>
      </c>
      <c r="G920" s="1" t="s">
        <v>13</v>
      </c>
      <c r="H920" s="1" t="s">
        <v>17</v>
      </c>
      <c r="I920" s="1" t="s">
        <v>15</v>
      </c>
      <c r="J920" s="1" t="s">
        <v>16</v>
      </c>
      <c r="K920" s="1" t="s">
        <v>27</v>
      </c>
      <c r="L920">
        <v>1386.84</v>
      </c>
      <c r="M920">
        <v>1234.29</v>
      </c>
      <c r="N920" s="21">
        <v>41345</v>
      </c>
      <c r="O920">
        <v>152.55000000000001</v>
      </c>
      <c r="P920" s="1" t="s">
        <v>70</v>
      </c>
      <c r="Q920">
        <v>26</v>
      </c>
      <c r="R9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20" s="1" t="s">
        <v>84</v>
      </c>
      <c r="T920" s="1" t="s">
        <v>72</v>
      </c>
      <c r="U920" s="1" t="s">
        <v>54</v>
      </c>
      <c r="V920" s="1" t="s">
        <v>56</v>
      </c>
      <c r="W920" s="1" t="s">
        <v>75</v>
      </c>
    </row>
    <row r="921" spans="1:23" x14ac:dyDescent="0.2">
      <c r="A921">
        <v>1094</v>
      </c>
      <c r="B921">
        <v>31</v>
      </c>
      <c r="C921">
        <v>3247</v>
      </c>
      <c r="D921" s="1">
        <f>$AA$2 -$E921</f>
        <v>145</v>
      </c>
      <c r="E921" s="21">
        <v>42955</v>
      </c>
      <c r="F921" t="b">
        <v>0</v>
      </c>
      <c r="G921" s="1" t="s">
        <v>13</v>
      </c>
      <c r="H921" s="1" t="s">
        <v>22</v>
      </c>
      <c r="I921" s="1" t="s">
        <v>15</v>
      </c>
      <c r="J921" s="1" t="s">
        <v>16</v>
      </c>
      <c r="K921" s="1" t="s">
        <v>16</v>
      </c>
      <c r="L921">
        <v>230.91</v>
      </c>
      <c r="M921">
        <v>173.18</v>
      </c>
      <c r="N921" s="21">
        <v>35052</v>
      </c>
      <c r="O921">
        <v>57.73</v>
      </c>
      <c r="P921" s="1" t="s">
        <v>70</v>
      </c>
      <c r="Q921">
        <v>38</v>
      </c>
      <c r="R9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21" s="1" t="s">
        <v>63</v>
      </c>
      <c r="T921" s="1" t="s">
        <v>53</v>
      </c>
      <c r="U921" s="1" t="s">
        <v>54</v>
      </c>
      <c r="V921" s="1" t="s">
        <v>56</v>
      </c>
      <c r="W921" s="1" t="s">
        <v>75</v>
      </c>
    </row>
    <row r="922" spans="1:23" x14ac:dyDescent="0.2">
      <c r="A922">
        <v>1095</v>
      </c>
      <c r="B922">
        <v>27</v>
      </c>
      <c r="C922">
        <v>2629</v>
      </c>
      <c r="D922" s="1">
        <f>$AA$2 -$E922</f>
        <v>265</v>
      </c>
      <c r="E922" s="21">
        <v>42835</v>
      </c>
      <c r="F922" t="b">
        <v>1</v>
      </c>
      <c r="G922" s="1" t="s">
        <v>13</v>
      </c>
      <c r="H922" s="1" t="s">
        <v>17</v>
      </c>
      <c r="I922" s="1" t="s">
        <v>15</v>
      </c>
      <c r="J922" s="1" t="s">
        <v>20</v>
      </c>
      <c r="K922" s="1" t="s">
        <v>16</v>
      </c>
      <c r="L922">
        <v>1057.51</v>
      </c>
      <c r="M922">
        <v>154.4</v>
      </c>
      <c r="N922" s="21">
        <v>34527</v>
      </c>
      <c r="O922">
        <v>903.11</v>
      </c>
      <c r="P922" s="1" t="s">
        <v>70</v>
      </c>
      <c r="Q922">
        <v>46</v>
      </c>
      <c r="R9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22" s="1" t="s">
        <v>1237</v>
      </c>
      <c r="T922" s="1" t="s">
        <v>90</v>
      </c>
      <c r="U922" s="1" t="s">
        <v>91</v>
      </c>
      <c r="V922" s="1" t="s">
        <v>65</v>
      </c>
      <c r="W922" s="1" t="s">
        <v>67</v>
      </c>
    </row>
    <row r="923" spans="1:23" x14ac:dyDescent="0.2">
      <c r="A923">
        <v>1096</v>
      </c>
      <c r="B923">
        <v>34</v>
      </c>
      <c r="C923">
        <v>3463</v>
      </c>
      <c r="D923" s="1">
        <f>$AA$2 -$E923</f>
        <v>335</v>
      </c>
      <c r="E923" s="21">
        <v>42765</v>
      </c>
      <c r="F923" t="b">
        <v>1</v>
      </c>
      <c r="G923" s="1" t="s">
        <v>13</v>
      </c>
      <c r="H923" s="1" t="s">
        <v>21</v>
      </c>
      <c r="I923" s="1" t="s">
        <v>23</v>
      </c>
      <c r="J923" s="1" t="s">
        <v>26</v>
      </c>
      <c r="K923" s="1" t="s">
        <v>18</v>
      </c>
      <c r="L923">
        <v>774.53</v>
      </c>
      <c r="M923">
        <v>464.72</v>
      </c>
      <c r="N923" s="21">
        <v>37698</v>
      </c>
      <c r="O923">
        <v>309.81</v>
      </c>
      <c r="P923" s="1" t="s">
        <v>50</v>
      </c>
      <c r="Q923">
        <v>38</v>
      </c>
      <c r="R9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23" s="1" t="s">
        <v>96</v>
      </c>
      <c r="T923" s="1" t="s">
        <v>72</v>
      </c>
      <c r="U923" s="1" t="s">
        <v>73</v>
      </c>
      <c r="V923" s="1" t="s">
        <v>65</v>
      </c>
      <c r="W923" s="1" t="s">
        <v>67</v>
      </c>
    </row>
    <row r="924" spans="1:23" x14ac:dyDescent="0.2">
      <c r="A924">
        <v>1097</v>
      </c>
      <c r="B924">
        <v>27</v>
      </c>
      <c r="C924">
        <v>3034</v>
      </c>
      <c r="D924" s="1">
        <f>$AA$2 -$E924</f>
        <v>152</v>
      </c>
      <c r="E924" s="21">
        <v>42948</v>
      </c>
      <c r="F924" t="b">
        <v>0</v>
      </c>
      <c r="G924" s="1" t="s">
        <v>13</v>
      </c>
      <c r="H924" s="1" t="s">
        <v>17</v>
      </c>
      <c r="I924" s="1" t="s">
        <v>15</v>
      </c>
      <c r="J924" s="1" t="s">
        <v>16</v>
      </c>
      <c r="K924" s="1" t="s">
        <v>16</v>
      </c>
      <c r="L924">
        <v>499.53</v>
      </c>
      <c r="M924">
        <v>388.72</v>
      </c>
      <c r="N924" s="21">
        <v>33888</v>
      </c>
      <c r="O924">
        <v>110.81</v>
      </c>
      <c r="P924" s="1" t="s">
        <v>70</v>
      </c>
      <c r="Q924">
        <v>66</v>
      </c>
      <c r="R9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24" s="1" t="s">
        <v>2111</v>
      </c>
      <c r="T924" s="1" t="s">
        <v>53</v>
      </c>
      <c r="U924" s="1" t="s">
        <v>54</v>
      </c>
      <c r="V924" s="1" t="s">
        <v>56</v>
      </c>
      <c r="W924" s="1" t="s">
        <v>75</v>
      </c>
    </row>
    <row r="925" spans="1:23" x14ac:dyDescent="0.2">
      <c r="A925">
        <v>1099</v>
      </c>
      <c r="B925">
        <v>85</v>
      </c>
      <c r="C925">
        <v>355</v>
      </c>
      <c r="D925" s="1">
        <f>$AA$2 -$E925</f>
        <v>291</v>
      </c>
      <c r="E925" s="21">
        <v>42809</v>
      </c>
      <c r="F925" t="b">
        <v>0</v>
      </c>
      <c r="G925" s="1" t="s">
        <v>13</v>
      </c>
      <c r="H925" s="1" t="s">
        <v>24</v>
      </c>
      <c r="I925" s="1" t="s">
        <v>15</v>
      </c>
      <c r="J925" s="1" t="s">
        <v>16</v>
      </c>
      <c r="K925" s="1" t="s">
        <v>16</v>
      </c>
      <c r="L925">
        <v>752.64</v>
      </c>
      <c r="M925">
        <v>205.36</v>
      </c>
      <c r="N925" s="21">
        <v>36367</v>
      </c>
      <c r="O925">
        <v>547.28</v>
      </c>
      <c r="P925" s="1" t="s">
        <v>70</v>
      </c>
      <c r="Q925">
        <v>44</v>
      </c>
      <c r="R9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25" s="1" t="s">
        <v>1242</v>
      </c>
      <c r="T925" s="1" t="s">
        <v>102</v>
      </c>
      <c r="U925" s="1" t="s">
        <v>54</v>
      </c>
      <c r="V925" s="1" t="s">
        <v>56</v>
      </c>
      <c r="W925" s="1" t="s">
        <v>67</v>
      </c>
    </row>
    <row r="926" spans="1:23" x14ac:dyDescent="0.2">
      <c r="A926">
        <v>1100</v>
      </c>
      <c r="B926">
        <v>19</v>
      </c>
      <c r="C926">
        <v>3115</v>
      </c>
      <c r="D926" s="1">
        <f>$AA$2 -$E926</f>
        <v>286</v>
      </c>
      <c r="E926" s="21">
        <v>42814</v>
      </c>
      <c r="F926" t="b">
        <v>1</v>
      </c>
      <c r="G926" s="1" t="s">
        <v>13</v>
      </c>
      <c r="H926" s="1" t="s">
        <v>19</v>
      </c>
      <c r="I926" s="1" t="s">
        <v>23</v>
      </c>
      <c r="J926" s="1" t="s">
        <v>26</v>
      </c>
      <c r="K926" s="1" t="s">
        <v>18</v>
      </c>
      <c r="L926">
        <v>12.01</v>
      </c>
      <c r="M926">
        <v>7.21</v>
      </c>
      <c r="N926" s="21">
        <v>39880</v>
      </c>
      <c r="O926">
        <v>4.8</v>
      </c>
      <c r="P926" s="1" t="s">
        <v>50</v>
      </c>
      <c r="Q926">
        <v>42</v>
      </c>
      <c r="R9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26" s="1" t="s">
        <v>1184</v>
      </c>
      <c r="T926" s="1" t="s">
        <v>53</v>
      </c>
      <c r="U926" s="1" t="s">
        <v>54</v>
      </c>
      <c r="V926" s="1" t="s">
        <v>65</v>
      </c>
      <c r="W926" s="1" t="s">
        <v>75</v>
      </c>
    </row>
    <row r="927" spans="1:23" x14ac:dyDescent="0.2">
      <c r="A927">
        <v>1101</v>
      </c>
      <c r="B927">
        <v>17</v>
      </c>
      <c r="C927">
        <v>1382</v>
      </c>
      <c r="D927" s="1">
        <f>$AA$2 -$E927</f>
        <v>244</v>
      </c>
      <c r="E927" s="21">
        <v>42856</v>
      </c>
      <c r="F927" t="b">
        <v>0</v>
      </c>
      <c r="G927" s="1" t="s">
        <v>13</v>
      </c>
      <c r="H927" s="1" t="s">
        <v>24</v>
      </c>
      <c r="I927" s="1" t="s">
        <v>28</v>
      </c>
      <c r="J927" s="1" t="s">
        <v>16</v>
      </c>
      <c r="K927" s="1" t="s">
        <v>18</v>
      </c>
      <c r="L927">
        <v>1362.99</v>
      </c>
      <c r="M927">
        <v>57.74</v>
      </c>
      <c r="N927" s="21">
        <v>34079</v>
      </c>
      <c r="O927">
        <v>1305.25</v>
      </c>
      <c r="P927" s="1" t="s">
        <v>50</v>
      </c>
      <c r="Q927">
        <v>33</v>
      </c>
      <c r="R9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27" s="1" t="s">
        <v>1534</v>
      </c>
      <c r="T927" s="1" t="s">
        <v>53</v>
      </c>
      <c r="U927" s="1" t="s">
        <v>91</v>
      </c>
      <c r="V927" s="1" t="s">
        <v>56</v>
      </c>
      <c r="W927" s="1" t="s">
        <v>75</v>
      </c>
    </row>
    <row r="928" spans="1:23" x14ac:dyDescent="0.2">
      <c r="A928">
        <v>1102</v>
      </c>
      <c r="B928">
        <v>83</v>
      </c>
      <c r="C928">
        <v>3257</v>
      </c>
      <c r="D928" s="1">
        <f>$AA$2 -$E928</f>
        <v>251</v>
      </c>
      <c r="E928" s="21">
        <v>42849</v>
      </c>
      <c r="F928" t="b">
        <v>1</v>
      </c>
      <c r="G928" s="1" t="s">
        <v>13</v>
      </c>
      <c r="H928" s="1" t="s">
        <v>14</v>
      </c>
      <c r="I928" s="1" t="s">
        <v>28</v>
      </c>
      <c r="J928" s="1" t="s">
        <v>16</v>
      </c>
      <c r="K928" s="1" t="s">
        <v>18</v>
      </c>
      <c r="L928">
        <v>2083.94</v>
      </c>
      <c r="M928">
        <v>675.03</v>
      </c>
      <c r="N928" s="21">
        <v>35667</v>
      </c>
      <c r="O928">
        <v>1408.91</v>
      </c>
      <c r="P928" s="1" t="s">
        <v>50</v>
      </c>
      <c r="Q928">
        <v>43</v>
      </c>
      <c r="R9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28" s="1" t="s">
        <v>720</v>
      </c>
      <c r="T928" s="1" t="s">
        <v>176</v>
      </c>
      <c r="U928" s="1" t="s">
        <v>54</v>
      </c>
      <c r="V928" s="1" t="s">
        <v>56</v>
      </c>
      <c r="W928" s="1" t="s">
        <v>67</v>
      </c>
    </row>
    <row r="929" spans="1:23" x14ac:dyDescent="0.2">
      <c r="A929">
        <v>1103</v>
      </c>
      <c r="B929">
        <v>1</v>
      </c>
      <c r="C929">
        <v>354</v>
      </c>
      <c r="D929" s="1">
        <f>$AA$2 -$E929</f>
        <v>68</v>
      </c>
      <c r="E929" s="21">
        <v>43032</v>
      </c>
      <c r="F929" t="b">
        <v>1</v>
      </c>
      <c r="G929" s="1" t="s">
        <v>13</v>
      </c>
      <c r="H929" s="1" t="s">
        <v>22</v>
      </c>
      <c r="I929" s="1" t="s">
        <v>15</v>
      </c>
      <c r="J929" s="1" t="s">
        <v>16</v>
      </c>
      <c r="K929" s="1" t="s">
        <v>16</v>
      </c>
      <c r="L929">
        <v>1403.5</v>
      </c>
      <c r="M929">
        <v>954.82</v>
      </c>
      <c r="N929" s="21">
        <v>42688</v>
      </c>
      <c r="O929">
        <v>448.68</v>
      </c>
      <c r="P929" s="1" t="s">
        <v>70</v>
      </c>
      <c r="Q929">
        <v>42</v>
      </c>
      <c r="R9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29" s="1" t="s">
        <v>1019</v>
      </c>
      <c r="T929" s="1" t="s">
        <v>64</v>
      </c>
      <c r="U929" s="1" t="s">
        <v>54</v>
      </c>
      <c r="V929" s="1" t="s">
        <v>65</v>
      </c>
      <c r="W929" s="1" t="s">
        <v>67</v>
      </c>
    </row>
    <row r="930" spans="1:23" x14ac:dyDescent="0.2">
      <c r="A930">
        <v>1105</v>
      </c>
      <c r="B930">
        <v>0</v>
      </c>
      <c r="C930">
        <v>469</v>
      </c>
      <c r="D930" s="1">
        <f>$AA$2 -$E930</f>
        <v>329</v>
      </c>
      <c r="E930" s="21">
        <v>42771</v>
      </c>
      <c r="F930" t="b">
        <v>1</v>
      </c>
      <c r="G930" s="1" t="s">
        <v>13</v>
      </c>
      <c r="H930" s="1" t="s">
        <v>19</v>
      </c>
      <c r="I930" s="1" t="s">
        <v>23</v>
      </c>
      <c r="J930" s="1" t="s">
        <v>26</v>
      </c>
      <c r="K930" s="1" t="s">
        <v>18</v>
      </c>
      <c r="L930">
        <v>12.01</v>
      </c>
      <c r="M930">
        <v>7.21</v>
      </c>
      <c r="N930" s="21">
        <v>39880</v>
      </c>
      <c r="O930">
        <v>4.8</v>
      </c>
      <c r="P930" s="1" t="s">
        <v>50</v>
      </c>
      <c r="Q930">
        <v>27</v>
      </c>
      <c r="R9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30" s="1" t="s">
        <v>152</v>
      </c>
      <c r="T930" s="1" t="s">
        <v>72</v>
      </c>
      <c r="U930" s="1" t="s">
        <v>91</v>
      </c>
      <c r="V930" s="1" t="s">
        <v>56</v>
      </c>
      <c r="W930" s="1" t="s">
        <v>67</v>
      </c>
    </row>
    <row r="931" spans="1:23" x14ac:dyDescent="0.2">
      <c r="A931">
        <v>1106</v>
      </c>
      <c r="B931">
        <v>53</v>
      </c>
      <c r="C931">
        <v>645</v>
      </c>
      <c r="D931" s="1">
        <f>$AA$2 -$E931</f>
        <v>194</v>
      </c>
      <c r="E931" s="21">
        <v>42906</v>
      </c>
      <c r="F931" t="b">
        <v>1</v>
      </c>
      <c r="G931" s="1" t="s">
        <v>13</v>
      </c>
      <c r="H931" s="1" t="s">
        <v>22</v>
      </c>
      <c r="I931" s="1" t="s">
        <v>15</v>
      </c>
      <c r="J931" s="1" t="s">
        <v>26</v>
      </c>
      <c r="K931" s="1" t="s">
        <v>16</v>
      </c>
      <c r="L931">
        <v>1274.93</v>
      </c>
      <c r="M931">
        <v>764.96</v>
      </c>
      <c r="N931" s="21">
        <v>39298</v>
      </c>
      <c r="O931">
        <v>509.97</v>
      </c>
      <c r="P931" s="1" t="s">
        <v>50</v>
      </c>
      <c r="Q931">
        <v>52</v>
      </c>
      <c r="R9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31" s="1" t="s">
        <v>435</v>
      </c>
      <c r="T931" s="1" t="s">
        <v>176</v>
      </c>
      <c r="U931" s="1" t="s">
        <v>91</v>
      </c>
      <c r="V931" s="1" t="s">
        <v>65</v>
      </c>
      <c r="W931" s="1" t="s">
        <v>75</v>
      </c>
    </row>
    <row r="932" spans="1:23" x14ac:dyDescent="0.2">
      <c r="A932">
        <v>1108</v>
      </c>
      <c r="B932">
        <v>58</v>
      </c>
      <c r="C932">
        <v>3149</v>
      </c>
      <c r="D932" s="1">
        <f>$AA$2 -$E932</f>
        <v>156</v>
      </c>
      <c r="E932" s="21">
        <v>42944</v>
      </c>
      <c r="F932" t="b">
        <v>0</v>
      </c>
      <c r="G932" s="1" t="s">
        <v>13</v>
      </c>
      <c r="H932" s="1" t="s">
        <v>19</v>
      </c>
      <c r="I932" s="1" t="s">
        <v>15</v>
      </c>
      <c r="J932" s="1" t="s">
        <v>16</v>
      </c>
      <c r="K932" s="1" t="s">
        <v>16</v>
      </c>
      <c r="L932">
        <v>912.52</v>
      </c>
      <c r="M932">
        <v>141.4</v>
      </c>
      <c r="N932" s="21">
        <v>36146</v>
      </c>
      <c r="O932">
        <v>771.12</v>
      </c>
      <c r="P932" s="1" t="s">
        <v>70</v>
      </c>
      <c r="Q932">
        <v>42</v>
      </c>
      <c r="R9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32" s="1" t="s">
        <v>1913</v>
      </c>
      <c r="T932" s="1" t="s">
        <v>176</v>
      </c>
      <c r="U932" s="1" t="s">
        <v>73</v>
      </c>
      <c r="V932" s="1" t="s">
        <v>56</v>
      </c>
      <c r="W932" s="1" t="s">
        <v>75</v>
      </c>
    </row>
    <row r="933" spans="1:23" x14ac:dyDescent="0.2">
      <c r="A933">
        <v>1109</v>
      </c>
      <c r="B933">
        <v>21</v>
      </c>
      <c r="C933">
        <v>565</v>
      </c>
      <c r="D933" s="1">
        <f>$AA$2 -$E933</f>
        <v>312</v>
      </c>
      <c r="E933" s="21">
        <v>42788</v>
      </c>
      <c r="F933" t="b">
        <v>0</v>
      </c>
      <c r="G933" s="1" t="s">
        <v>13</v>
      </c>
      <c r="H933" s="1" t="s">
        <v>14</v>
      </c>
      <c r="I933" s="1" t="s">
        <v>15</v>
      </c>
      <c r="J933" s="1" t="s">
        <v>16</v>
      </c>
      <c r="K933" s="1" t="s">
        <v>18</v>
      </c>
      <c r="L933">
        <v>1071.23</v>
      </c>
      <c r="M933">
        <v>380.74</v>
      </c>
      <c r="N933" s="21">
        <v>40670</v>
      </c>
      <c r="O933">
        <v>690.49</v>
      </c>
      <c r="P933" s="1" t="s">
        <v>50</v>
      </c>
      <c r="Q933">
        <v>63</v>
      </c>
      <c r="R9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33" s="1" t="s">
        <v>645</v>
      </c>
      <c r="T933" s="1" t="s">
        <v>53</v>
      </c>
      <c r="U933" s="1" t="s">
        <v>54</v>
      </c>
      <c r="V933" s="1" t="s">
        <v>56</v>
      </c>
      <c r="W933" s="1" t="s">
        <v>67</v>
      </c>
    </row>
    <row r="934" spans="1:23" x14ac:dyDescent="0.2">
      <c r="A934">
        <v>1110</v>
      </c>
      <c r="B934">
        <v>80</v>
      </c>
      <c r="C934">
        <v>1573</v>
      </c>
      <c r="D934" s="1">
        <f>$AA$2 -$E934</f>
        <v>234</v>
      </c>
      <c r="E934" s="21">
        <v>42866</v>
      </c>
      <c r="F934" t="b">
        <v>1</v>
      </c>
      <c r="G934" s="1" t="s">
        <v>13</v>
      </c>
      <c r="H934" s="1" t="s">
        <v>19</v>
      </c>
      <c r="I934" s="1" t="s">
        <v>28</v>
      </c>
      <c r="J934" s="1" t="s">
        <v>20</v>
      </c>
      <c r="K934" s="1" t="s">
        <v>16</v>
      </c>
      <c r="L934">
        <v>1073.07</v>
      </c>
      <c r="M934">
        <v>933.84</v>
      </c>
      <c r="N934" s="21">
        <v>41533</v>
      </c>
      <c r="O934">
        <v>139.22999999999999</v>
      </c>
      <c r="P934" s="1" t="s">
        <v>70</v>
      </c>
      <c r="Q934">
        <v>28</v>
      </c>
      <c r="R9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34" s="1" t="s">
        <v>1658</v>
      </c>
      <c r="T934" s="1" t="s">
        <v>64</v>
      </c>
      <c r="U934" s="1" t="s">
        <v>54</v>
      </c>
      <c r="V934" s="1" t="s">
        <v>56</v>
      </c>
      <c r="W934" s="1" t="s">
        <v>67</v>
      </c>
    </row>
    <row r="935" spans="1:23" x14ac:dyDescent="0.2">
      <c r="A935">
        <v>1111</v>
      </c>
      <c r="B935">
        <v>45</v>
      </c>
      <c r="C935">
        <v>1421</v>
      </c>
      <c r="D935" s="1">
        <f>$AA$2 -$E935</f>
        <v>168</v>
      </c>
      <c r="E935" s="21">
        <v>42932</v>
      </c>
      <c r="F935" t="b">
        <v>1</v>
      </c>
      <c r="G935" s="1" t="s">
        <v>13</v>
      </c>
      <c r="H935" s="1" t="s">
        <v>14</v>
      </c>
      <c r="I935" s="1" t="s">
        <v>15</v>
      </c>
      <c r="J935" s="1" t="s">
        <v>16</v>
      </c>
      <c r="K935" s="1" t="s">
        <v>16</v>
      </c>
      <c r="L935">
        <v>441.49</v>
      </c>
      <c r="M935">
        <v>84.99</v>
      </c>
      <c r="N935" s="21">
        <v>34071</v>
      </c>
      <c r="O935">
        <v>356.5</v>
      </c>
      <c r="P935" s="1" t="s">
        <v>70</v>
      </c>
      <c r="Q935">
        <v>67</v>
      </c>
      <c r="R9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35" s="1" t="s">
        <v>720</v>
      </c>
      <c r="T935" s="1" t="s">
        <v>64</v>
      </c>
      <c r="U935" s="1" t="s">
        <v>54</v>
      </c>
      <c r="V935" s="1" t="s">
        <v>65</v>
      </c>
      <c r="W935" s="1" t="s">
        <v>67</v>
      </c>
    </row>
    <row r="936" spans="1:23" x14ac:dyDescent="0.2">
      <c r="A936">
        <v>1112</v>
      </c>
      <c r="B936">
        <v>74</v>
      </c>
      <c r="C936">
        <v>1726</v>
      </c>
      <c r="D936" s="1">
        <f>$AA$2 -$E936</f>
        <v>118</v>
      </c>
      <c r="E936" s="21">
        <v>42982</v>
      </c>
      <c r="F936" t="b">
        <v>0</v>
      </c>
      <c r="G936" s="1" t="s">
        <v>13</v>
      </c>
      <c r="H936" s="1" t="s">
        <v>24</v>
      </c>
      <c r="I936" s="1" t="s">
        <v>15</v>
      </c>
      <c r="J936" s="1" t="s">
        <v>16</v>
      </c>
      <c r="K936" s="1" t="s">
        <v>16</v>
      </c>
      <c r="L936">
        <v>1762.96</v>
      </c>
      <c r="M936">
        <v>950.52</v>
      </c>
      <c r="N936" s="21">
        <v>41848</v>
      </c>
      <c r="O936">
        <v>812.44</v>
      </c>
      <c r="P936" s="1" t="s">
        <v>70</v>
      </c>
      <c r="Q936">
        <v>49</v>
      </c>
      <c r="R9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36" s="1" t="s">
        <v>602</v>
      </c>
      <c r="T936" s="1" t="s">
        <v>72</v>
      </c>
      <c r="U936" s="1" t="s">
        <v>91</v>
      </c>
      <c r="V936" s="1" t="s">
        <v>65</v>
      </c>
      <c r="W936" s="1" t="s">
        <v>67</v>
      </c>
    </row>
    <row r="937" spans="1:23" x14ac:dyDescent="0.2">
      <c r="A937">
        <v>1113</v>
      </c>
      <c r="B937">
        <v>85</v>
      </c>
      <c r="C937">
        <v>990</v>
      </c>
      <c r="D937" s="1">
        <f>$AA$2 -$E937</f>
        <v>12</v>
      </c>
      <c r="E937" s="21">
        <v>43088</v>
      </c>
      <c r="F937" t="b">
        <v>1</v>
      </c>
      <c r="G937" s="1" t="s">
        <v>13</v>
      </c>
      <c r="H937" s="1" t="s">
        <v>24</v>
      </c>
      <c r="I937" s="1" t="s">
        <v>15</v>
      </c>
      <c r="J937" s="1" t="s">
        <v>16</v>
      </c>
      <c r="K937" s="1" t="s">
        <v>16</v>
      </c>
      <c r="L937">
        <v>752.64</v>
      </c>
      <c r="M937">
        <v>205.36</v>
      </c>
      <c r="N937" s="21">
        <v>35667</v>
      </c>
      <c r="O937">
        <v>547.28</v>
      </c>
      <c r="P937" s="1" t="s">
        <v>70</v>
      </c>
      <c r="Q937">
        <v>47</v>
      </c>
      <c r="R9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37" s="1" t="s">
        <v>2120</v>
      </c>
      <c r="T937" s="1" t="s">
        <v>53</v>
      </c>
      <c r="U937" s="1" t="s">
        <v>54</v>
      </c>
      <c r="V937" s="1" t="s">
        <v>56</v>
      </c>
      <c r="W937" s="1" t="s">
        <v>67</v>
      </c>
    </row>
    <row r="938" spans="1:23" x14ac:dyDescent="0.2">
      <c r="A938">
        <v>1114</v>
      </c>
      <c r="B938">
        <v>60</v>
      </c>
      <c r="C938">
        <v>2796</v>
      </c>
      <c r="D938" s="1">
        <f>$AA$2 -$E938</f>
        <v>309</v>
      </c>
      <c r="E938" s="21">
        <v>42791</v>
      </c>
      <c r="F938" t="b">
        <v>0</v>
      </c>
      <c r="G938" s="1" t="s">
        <v>13</v>
      </c>
      <c r="H938" s="1" t="s">
        <v>22</v>
      </c>
      <c r="I938" s="1" t="s">
        <v>15</v>
      </c>
      <c r="J938" s="1" t="s">
        <v>26</v>
      </c>
      <c r="K938" s="1" t="s">
        <v>27</v>
      </c>
      <c r="L938">
        <v>1977.36</v>
      </c>
      <c r="M938">
        <v>1759.85</v>
      </c>
      <c r="N938" s="21">
        <v>40779</v>
      </c>
      <c r="O938">
        <v>217.51</v>
      </c>
      <c r="P938" s="1" t="s">
        <v>70</v>
      </c>
      <c r="Q938">
        <v>45</v>
      </c>
      <c r="R9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38" s="1" t="s">
        <v>3901</v>
      </c>
      <c r="T938" s="1" t="s">
        <v>53</v>
      </c>
      <c r="U938" s="1" t="s">
        <v>54</v>
      </c>
      <c r="V938" s="1" t="s">
        <v>65</v>
      </c>
      <c r="W938" s="1" t="s">
        <v>67</v>
      </c>
    </row>
    <row r="939" spans="1:23" x14ac:dyDescent="0.2">
      <c r="A939">
        <v>1115</v>
      </c>
      <c r="B939">
        <v>23</v>
      </c>
      <c r="C939">
        <v>2759</v>
      </c>
      <c r="D939" s="1">
        <f>$AA$2 -$E939</f>
        <v>279</v>
      </c>
      <c r="E939" s="21">
        <v>42821</v>
      </c>
      <c r="F939" t="b">
        <v>0</v>
      </c>
      <c r="G939" s="1" t="s">
        <v>13</v>
      </c>
      <c r="H939" s="1" t="s">
        <v>21</v>
      </c>
      <c r="I939" s="1" t="s">
        <v>25</v>
      </c>
      <c r="J939" s="1" t="s">
        <v>20</v>
      </c>
      <c r="K939" s="1" t="s">
        <v>27</v>
      </c>
      <c r="L939">
        <v>688.63</v>
      </c>
      <c r="M939">
        <v>612.88</v>
      </c>
      <c r="N939" s="21">
        <v>34244</v>
      </c>
      <c r="O939">
        <v>75.75</v>
      </c>
      <c r="P939" s="1" t="s">
        <v>70</v>
      </c>
      <c r="Q939">
        <v>21</v>
      </c>
      <c r="R9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39" s="1" t="s">
        <v>1424</v>
      </c>
      <c r="T939" s="1" t="s">
        <v>134</v>
      </c>
      <c r="U939" s="1" t="s">
        <v>73</v>
      </c>
      <c r="V939" s="1" t="s">
        <v>56</v>
      </c>
      <c r="W939" s="1" t="s">
        <v>75</v>
      </c>
    </row>
    <row r="940" spans="1:23" x14ac:dyDescent="0.2">
      <c r="A940">
        <v>1116</v>
      </c>
      <c r="B940">
        <v>89</v>
      </c>
      <c r="C940">
        <v>1508</v>
      </c>
      <c r="D940" s="1">
        <f>$AA$2 -$E940</f>
        <v>125</v>
      </c>
      <c r="E940" s="21">
        <v>42975</v>
      </c>
      <c r="F940" t="b">
        <v>0</v>
      </c>
      <c r="G940" s="1" t="s">
        <v>13</v>
      </c>
      <c r="H940" s="1" t="s">
        <v>24</v>
      </c>
      <c r="I940" s="1" t="s">
        <v>28</v>
      </c>
      <c r="J940" s="1" t="s">
        <v>16</v>
      </c>
      <c r="K940" s="1" t="s">
        <v>18</v>
      </c>
      <c r="L940">
        <v>1362.99</v>
      </c>
      <c r="M940">
        <v>57.74</v>
      </c>
      <c r="N940" s="21">
        <v>42458</v>
      </c>
      <c r="O940">
        <v>1305.25</v>
      </c>
      <c r="P940" s="1" t="s">
        <v>50</v>
      </c>
      <c r="Q940">
        <v>36</v>
      </c>
      <c r="R9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40" s="1" t="s">
        <v>139</v>
      </c>
      <c r="T940" s="1" t="s">
        <v>134</v>
      </c>
      <c r="U940" s="1" t="s">
        <v>73</v>
      </c>
      <c r="V940" s="1" t="s">
        <v>56</v>
      </c>
      <c r="W940" s="1" t="s">
        <v>67</v>
      </c>
    </row>
    <row r="941" spans="1:23" x14ac:dyDescent="0.2">
      <c r="A941">
        <v>1117</v>
      </c>
      <c r="B941">
        <v>14</v>
      </c>
      <c r="C941">
        <v>1634</v>
      </c>
      <c r="D941" s="1">
        <f>$AA$2 -$E941</f>
        <v>30</v>
      </c>
      <c r="E941" s="21">
        <v>43070</v>
      </c>
      <c r="F941" t="b">
        <v>0</v>
      </c>
      <c r="G941" s="1" t="s">
        <v>13</v>
      </c>
      <c r="H941" s="1" t="s">
        <v>17</v>
      </c>
      <c r="I941" s="1" t="s">
        <v>15</v>
      </c>
      <c r="J941" s="1" t="s">
        <v>16</v>
      </c>
      <c r="K941" s="1" t="s">
        <v>27</v>
      </c>
      <c r="L941">
        <v>1386.84</v>
      </c>
      <c r="M941">
        <v>1234.29</v>
      </c>
      <c r="N941" s="21">
        <v>37838</v>
      </c>
      <c r="O941">
        <v>152.55000000000001</v>
      </c>
      <c r="P941" s="1" t="s">
        <v>70</v>
      </c>
      <c r="Q941">
        <v>52</v>
      </c>
      <c r="R9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41" s="1" t="s">
        <v>487</v>
      </c>
      <c r="T941" s="1" t="s">
        <v>53</v>
      </c>
      <c r="U941" s="1" t="s">
        <v>73</v>
      </c>
      <c r="V941" s="1" t="s">
        <v>65</v>
      </c>
      <c r="W941" s="1" t="s">
        <v>67</v>
      </c>
    </row>
    <row r="942" spans="1:23" x14ac:dyDescent="0.2">
      <c r="A942">
        <v>1119</v>
      </c>
      <c r="B942">
        <v>5</v>
      </c>
      <c r="C942">
        <v>1275</v>
      </c>
      <c r="D942" s="1">
        <f>$AA$2 -$E942</f>
        <v>264</v>
      </c>
      <c r="E942" s="21">
        <v>42836</v>
      </c>
      <c r="F942" t="b">
        <v>0</v>
      </c>
      <c r="G942" s="1" t="s">
        <v>13</v>
      </c>
      <c r="H942" s="1" t="s">
        <v>17</v>
      </c>
      <c r="I942" s="1" t="s">
        <v>25</v>
      </c>
      <c r="J942" s="1" t="s">
        <v>20</v>
      </c>
      <c r="K942" s="1" t="s">
        <v>16</v>
      </c>
      <c r="L942">
        <v>574.64</v>
      </c>
      <c r="M942">
        <v>459.71</v>
      </c>
      <c r="N942" s="21">
        <v>36145</v>
      </c>
      <c r="O942">
        <v>114.93</v>
      </c>
      <c r="P942" s="1" t="s">
        <v>70</v>
      </c>
      <c r="Q942">
        <v>57</v>
      </c>
      <c r="R9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42" s="1" t="s">
        <v>52</v>
      </c>
      <c r="T942" s="1" t="s">
        <v>134</v>
      </c>
      <c r="U942" s="1" t="s">
        <v>54</v>
      </c>
      <c r="V942" s="1" t="s">
        <v>56</v>
      </c>
      <c r="W942" s="1" t="s">
        <v>58</v>
      </c>
    </row>
    <row r="943" spans="1:23" x14ac:dyDescent="0.2">
      <c r="A943">
        <v>1121</v>
      </c>
      <c r="B943">
        <v>27</v>
      </c>
      <c r="C943">
        <v>1729</v>
      </c>
      <c r="D943" s="1">
        <f>$AA$2 -$E943</f>
        <v>302</v>
      </c>
      <c r="E943" s="21">
        <v>42798</v>
      </c>
      <c r="F943" t="b">
        <v>1</v>
      </c>
      <c r="G943" s="1" t="s">
        <v>13</v>
      </c>
      <c r="H943" s="1" t="s">
        <v>17</v>
      </c>
      <c r="I943" s="1" t="s">
        <v>15</v>
      </c>
      <c r="J943" s="1" t="s">
        <v>20</v>
      </c>
      <c r="K943" s="1" t="s">
        <v>16</v>
      </c>
      <c r="L943">
        <v>1057.51</v>
      </c>
      <c r="M943">
        <v>154.4</v>
      </c>
      <c r="N943" s="21">
        <v>34527</v>
      </c>
      <c r="O943">
        <v>903.11</v>
      </c>
      <c r="P943" s="1" t="s">
        <v>70</v>
      </c>
      <c r="Q943">
        <v>35</v>
      </c>
      <c r="R9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43" s="1" t="s">
        <v>407</v>
      </c>
      <c r="T943" s="1" t="s">
        <v>297</v>
      </c>
      <c r="U943" s="1" t="s">
        <v>91</v>
      </c>
      <c r="V943" s="1" t="s">
        <v>65</v>
      </c>
      <c r="W943" s="1" t="s">
        <v>67</v>
      </c>
    </row>
    <row r="944" spans="1:23" x14ac:dyDescent="0.2">
      <c r="A944">
        <v>1122</v>
      </c>
      <c r="B944">
        <v>0</v>
      </c>
      <c r="C944">
        <v>1147</v>
      </c>
      <c r="D944" s="1">
        <f>$AA$2 -$E944</f>
        <v>203</v>
      </c>
      <c r="E944" s="21">
        <v>42897</v>
      </c>
      <c r="F944" t="b">
        <v>0</v>
      </c>
      <c r="G944" s="1" t="s">
        <v>13</v>
      </c>
      <c r="H944" s="1" t="s">
        <v>14</v>
      </c>
      <c r="I944" s="1" t="s">
        <v>15</v>
      </c>
      <c r="J944" s="1" t="s">
        <v>16</v>
      </c>
      <c r="K944" s="1" t="s">
        <v>16</v>
      </c>
      <c r="L944">
        <v>71.489999999999995</v>
      </c>
      <c r="M944">
        <v>53.62</v>
      </c>
      <c r="N944" s="21">
        <v>41701</v>
      </c>
      <c r="O944">
        <v>17.87</v>
      </c>
      <c r="P944" s="1" t="s">
        <v>50</v>
      </c>
      <c r="Q944">
        <v>54</v>
      </c>
      <c r="R9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44" s="1" t="s">
        <v>772</v>
      </c>
      <c r="T944" s="1" t="s">
        <v>90</v>
      </c>
      <c r="U944" s="1" t="s">
        <v>91</v>
      </c>
      <c r="V944" s="1" t="s">
        <v>56</v>
      </c>
      <c r="W944" s="1" t="s">
        <v>67</v>
      </c>
    </row>
    <row r="945" spans="1:23" x14ac:dyDescent="0.2">
      <c r="A945">
        <v>1123</v>
      </c>
      <c r="B945">
        <v>25</v>
      </c>
      <c r="C945">
        <v>166</v>
      </c>
      <c r="D945" s="1">
        <f>$AA$2 -$E945</f>
        <v>333</v>
      </c>
      <c r="E945" s="21">
        <v>42767</v>
      </c>
      <c r="F945" t="b">
        <v>0</v>
      </c>
      <c r="G945" s="1" t="s">
        <v>13</v>
      </c>
      <c r="H945" s="1" t="s">
        <v>22</v>
      </c>
      <c r="I945" s="1" t="s">
        <v>23</v>
      </c>
      <c r="J945" s="1" t="s">
        <v>16</v>
      </c>
      <c r="K945" s="1" t="s">
        <v>16</v>
      </c>
      <c r="L945">
        <v>1538.99</v>
      </c>
      <c r="M945">
        <v>829.65</v>
      </c>
      <c r="N945" s="21">
        <v>42404</v>
      </c>
      <c r="O945">
        <v>709.34</v>
      </c>
      <c r="P945" s="1" t="s">
        <v>50</v>
      </c>
      <c r="Q945">
        <v>67</v>
      </c>
      <c r="R9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45" s="1" t="s">
        <v>522</v>
      </c>
      <c r="T945" s="1" t="s">
        <v>53</v>
      </c>
      <c r="U945" s="1" t="s">
        <v>73</v>
      </c>
      <c r="V945" s="1" t="s">
        <v>65</v>
      </c>
      <c r="W945" s="1" t="s">
        <v>58</v>
      </c>
    </row>
    <row r="946" spans="1:23" x14ac:dyDescent="0.2">
      <c r="A946">
        <v>1124</v>
      </c>
      <c r="B946">
        <v>36</v>
      </c>
      <c r="C946">
        <v>1930</v>
      </c>
      <c r="D946" s="1">
        <f>$AA$2 -$E946</f>
        <v>144</v>
      </c>
      <c r="E946" s="21">
        <v>42956</v>
      </c>
      <c r="F946" t="b">
        <v>1</v>
      </c>
      <c r="G946" s="1" t="s">
        <v>13</v>
      </c>
      <c r="H946" s="1" t="s">
        <v>14</v>
      </c>
      <c r="I946" s="1" t="s">
        <v>15</v>
      </c>
      <c r="J946" s="1" t="s">
        <v>20</v>
      </c>
      <c r="K946" s="1" t="s">
        <v>16</v>
      </c>
      <c r="L946">
        <v>1289.8499999999999</v>
      </c>
      <c r="M946">
        <v>74.510000000000005</v>
      </c>
      <c r="N946" s="21">
        <v>39427</v>
      </c>
      <c r="O946">
        <v>1215.3399999999999</v>
      </c>
      <c r="P946" s="1" t="s">
        <v>50</v>
      </c>
      <c r="Q946">
        <v>26</v>
      </c>
      <c r="R9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46" s="1" t="s">
        <v>107</v>
      </c>
      <c r="T946" s="1" t="s">
        <v>53</v>
      </c>
      <c r="U946" s="1" t="s">
        <v>91</v>
      </c>
      <c r="V946" s="1" t="s">
        <v>65</v>
      </c>
      <c r="W946" s="1" t="s">
        <v>75</v>
      </c>
    </row>
    <row r="947" spans="1:23" x14ac:dyDescent="0.2">
      <c r="A947">
        <v>1125</v>
      </c>
      <c r="B947">
        <v>41</v>
      </c>
      <c r="C947">
        <v>1273</v>
      </c>
      <c r="D947" s="1">
        <f>$AA$2 -$E947</f>
        <v>268</v>
      </c>
      <c r="E947" s="21">
        <v>42832</v>
      </c>
      <c r="F947" t="b">
        <v>1</v>
      </c>
      <c r="G947" s="1" t="s">
        <v>13</v>
      </c>
      <c r="H947" s="1" t="s">
        <v>14</v>
      </c>
      <c r="I947" s="1" t="s">
        <v>23</v>
      </c>
      <c r="J947" s="1" t="s">
        <v>16</v>
      </c>
      <c r="K947" s="1" t="s">
        <v>16</v>
      </c>
      <c r="L947">
        <v>416.98</v>
      </c>
      <c r="M947">
        <v>312.74</v>
      </c>
      <c r="N947" s="21">
        <v>36334</v>
      </c>
      <c r="O947">
        <v>104.24</v>
      </c>
      <c r="P947" s="1" t="s">
        <v>50</v>
      </c>
      <c r="Q947">
        <v>48</v>
      </c>
      <c r="R9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47" s="1" t="s">
        <v>52</v>
      </c>
      <c r="T947" s="1" t="s">
        <v>72</v>
      </c>
      <c r="U947" s="1" t="s">
        <v>73</v>
      </c>
      <c r="V947" s="1" t="s">
        <v>56</v>
      </c>
      <c r="W947" s="1" t="s">
        <v>58</v>
      </c>
    </row>
    <row r="948" spans="1:23" x14ac:dyDescent="0.2">
      <c r="A948">
        <v>1126</v>
      </c>
      <c r="B948">
        <v>0</v>
      </c>
      <c r="C948">
        <v>2597</v>
      </c>
      <c r="D948" s="1">
        <f>$AA$2 -$E948</f>
        <v>6</v>
      </c>
      <c r="E948" s="21">
        <v>43094</v>
      </c>
      <c r="F948" t="b">
        <v>0</v>
      </c>
      <c r="G948" s="1" t="s">
        <v>13</v>
      </c>
      <c r="H948" s="1" t="s">
        <v>14</v>
      </c>
      <c r="I948" s="1" t="s">
        <v>23</v>
      </c>
      <c r="J948" s="1" t="s">
        <v>16</v>
      </c>
      <c r="K948" s="1" t="s">
        <v>16</v>
      </c>
      <c r="L948">
        <v>416.98</v>
      </c>
      <c r="M948">
        <v>312.74</v>
      </c>
      <c r="N948" s="21">
        <v>41064</v>
      </c>
      <c r="O948">
        <v>104.24</v>
      </c>
      <c r="P948" s="1" t="s">
        <v>70</v>
      </c>
      <c r="Q948">
        <v>42</v>
      </c>
      <c r="R9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48" s="1" t="s">
        <v>645</v>
      </c>
      <c r="T948" s="1" t="s">
        <v>53</v>
      </c>
      <c r="U948" s="1" t="s">
        <v>91</v>
      </c>
      <c r="V948" s="1" t="s">
        <v>56</v>
      </c>
      <c r="W948" s="1" t="s">
        <v>58</v>
      </c>
    </row>
    <row r="949" spans="1:23" x14ac:dyDescent="0.2">
      <c r="A949">
        <v>1127</v>
      </c>
      <c r="B949">
        <v>26</v>
      </c>
      <c r="C949">
        <v>3365</v>
      </c>
      <c r="D949" s="1">
        <f>$AA$2 -$E949</f>
        <v>138</v>
      </c>
      <c r="E949" s="21">
        <v>42962</v>
      </c>
      <c r="F949" t="b">
        <v>1</v>
      </c>
      <c r="G949" s="1" t="s">
        <v>13</v>
      </c>
      <c r="H949" s="1" t="s">
        <v>24</v>
      </c>
      <c r="I949" s="1" t="s">
        <v>15</v>
      </c>
      <c r="J949" s="1" t="s">
        <v>16</v>
      </c>
      <c r="K949" s="1" t="s">
        <v>16</v>
      </c>
      <c r="L949">
        <v>1992.93</v>
      </c>
      <c r="M949">
        <v>762.63</v>
      </c>
      <c r="N949" s="21">
        <v>34115</v>
      </c>
      <c r="O949">
        <v>1230.3</v>
      </c>
      <c r="P949" s="1" t="s">
        <v>341</v>
      </c>
      <c r="Q949">
        <v>123</v>
      </c>
      <c r="R9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949" s="1" t="s">
        <v>463</v>
      </c>
      <c r="T949" s="1" t="s">
        <v>113</v>
      </c>
      <c r="U949" s="1" t="s">
        <v>54</v>
      </c>
      <c r="V949" s="1" t="s">
        <v>65</v>
      </c>
      <c r="W949" s="1" t="s">
        <v>67</v>
      </c>
    </row>
    <row r="950" spans="1:23" x14ac:dyDescent="0.2">
      <c r="A950">
        <v>1128</v>
      </c>
      <c r="B950">
        <v>44</v>
      </c>
      <c r="C950">
        <v>586</v>
      </c>
      <c r="D950" s="1">
        <f>$AA$2 -$E950</f>
        <v>313</v>
      </c>
      <c r="E950" s="21">
        <v>42787</v>
      </c>
      <c r="F950" t="b">
        <v>0</v>
      </c>
      <c r="G950" s="1" t="s">
        <v>13</v>
      </c>
      <c r="H950" s="1" t="s">
        <v>24</v>
      </c>
      <c r="I950" s="1" t="s">
        <v>15</v>
      </c>
      <c r="J950" s="1" t="s">
        <v>16</v>
      </c>
      <c r="K950" s="1" t="s">
        <v>16</v>
      </c>
      <c r="L950">
        <v>1769.64</v>
      </c>
      <c r="M950">
        <v>108.76</v>
      </c>
      <c r="N950" s="21">
        <v>40672</v>
      </c>
      <c r="O950">
        <v>1660.88</v>
      </c>
      <c r="P950" s="1" t="s">
        <v>70</v>
      </c>
      <c r="Q950">
        <v>24</v>
      </c>
      <c r="R9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50" s="1" t="s">
        <v>1006</v>
      </c>
      <c r="T950" s="1" t="s">
        <v>53</v>
      </c>
      <c r="U950" s="1" t="s">
        <v>54</v>
      </c>
      <c r="V950" s="1" t="s">
        <v>65</v>
      </c>
      <c r="W950" s="1" t="s">
        <v>67</v>
      </c>
    </row>
    <row r="951" spans="1:23" x14ac:dyDescent="0.2">
      <c r="A951">
        <v>1129</v>
      </c>
      <c r="B951">
        <v>0</v>
      </c>
      <c r="C951">
        <v>1611</v>
      </c>
      <c r="D951" s="1">
        <f>$AA$2 -$E951</f>
        <v>95</v>
      </c>
      <c r="E951" s="21">
        <v>43005</v>
      </c>
      <c r="F951" t="b">
        <v>1</v>
      </c>
      <c r="G951" s="1" t="s">
        <v>13</v>
      </c>
      <c r="H951" s="1" t="s">
        <v>21</v>
      </c>
      <c r="I951" s="1" t="s">
        <v>23</v>
      </c>
      <c r="J951" s="1" t="s">
        <v>16</v>
      </c>
      <c r="K951" s="1" t="s">
        <v>16</v>
      </c>
      <c r="L951">
        <v>543.39</v>
      </c>
      <c r="M951">
        <v>407.54</v>
      </c>
      <c r="N951" s="21">
        <v>34527</v>
      </c>
      <c r="O951">
        <v>135.85</v>
      </c>
      <c r="P951" s="1" t="s">
        <v>50</v>
      </c>
      <c r="Q951">
        <v>51</v>
      </c>
      <c r="R9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51" s="1" t="s">
        <v>1864</v>
      </c>
      <c r="T951" s="1" t="s">
        <v>134</v>
      </c>
      <c r="U951" s="1" t="s">
        <v>91</v>
      </c>
      <c r="V951" s="1" t="s">
        <v>56</v>
      </c>
      <c r="W951" s="1" t="s">
        <v>67</v>
      </c>
    </row>
    <row r="952" spans="1:23" x14ac:dyDescent="0.2">
      <c r="A952">
        <v>1130</v>
      </c>
      <c r="B952">
        <v>0</v>
      </c>
      <c r="C952">
        <v>230</v>
      </c>
      <c r="D952" s="1">
        <f>$AA$2 -$E952</f>
        <v>69</v>
      </c>
      <c r="E952" s="21">
        <v>43031</v>
      </c>
      <c r="F952" t="b">
        <v>0</v>
      </c>
      <c r="G952" s="1" t="s">
        <v>13</v>
      </c>
      <c r="H952" s="1" t="s">
        <v>19</v>
      </c>
      <c r="I952" s="1" t="s">
        <v>15</v>
      </c>
      <c r="J952" s="1" t="s">
        <v>16</v>
      </c>
      <c r="K952" s="1" t="s">
        <v>16</v>
      </c>
      <c r="L952">
        <v>183.86</v>
      </c>
      <c r="M952">
        <v>137.9</v>
      </c>
      <c r="N952" s="21">
        <v>35707</v>
      </c>
      <c r="O952">
        <v>45.96</v>
      </c>
      <c r="P952" s="1" t="s">
        <v>70</v>
      </c>
      <c r="Q952">
        <v>68</v>
      </c>
      <c r="R9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52" s="1" t="s">
        <v>161</v>
      </c>
      <c r="T952" s="1" t="s">
        <v>64</v>
      </c>
      <c r="U952" s="1" t="s">
        <v>91</v>
      </c>
      <c r="V952" s="1" t="s">
        <v>65</v>
      </c>
      <c r="W952" s="1" t="s">
        <v>67</v>
      </c>
    </row>
    <row r="953" spans="1:23" x14ac:dyDescent="0.2">
      <c r="A953">
        <v>1133</v>
      </c>
      <c r="B953">
        <v>77</v>
      </c>
      <c r="C953">
        <v>1658</v>
      </c>
      <c r="D953" s="1">
        <f>$AA$2 -$E953</f>
        <v>351</v>
      </c>
      <c r="E953" s="21">
        <v>42749</v>
      </c>
      <c r="F953" t="b">
        <v>1</v>
      </c>
      <c r="G953" s="1" t="s">
        <v>13</v>
      </c>
      <c r="H953" s="1" t="s">
        <v>21</v>
      </c>
      <c r="I953" s="1" t="s">
        <v>23</v>
      </c>
      <c r="J953" s="1" t="s">
        <v>16</v>
      </c>
      <c r="K953" s="1" t="s">
        <v>18</v>
      </c>
      <c r="L953">
        <v>1240.31</v>
      </c>
      <c r="M953">
        <v>795.1</v>
      </c>
      <c r="N953" s="21">
        <v>35455</v>
      </c>
      <c r="O953">
        <v>445.21</v>
      </c>
      <c r="P953" s="1" t="s">
        <v>70</v>
      </c>
      <c r="Q953">
        <v>29</v>
      </c>
      <c r="R9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53" s="1" t="s">
        <v>558</v>
      </c>
      <c r="T953" s="1" t="s">
        <v>102</v>
      </c>
      <c r="U953" s="1" t="s">
        <v>54</v>
      </c>
      <c r="V953" s="1" t="s">
        <v>56</v>
      </c>
      <c r="W953" s="1" t="s">
        <v>67</v>
      </c>
    </row>
    <row r="954" spans="1:23" x14ac:dyDescent="0.2">
      <c r="A954">
        <v>1134</v>
      </c>
      <c r="B954">
        <v>59</v>
      </c>
      <c r="C954">
        <v>3135</v>
      </c>
      <c r="D954" s="1">
        <f>$AA$2 -$E954</f>
        <v>307</v>
      </c>
      <c r="E954" s="21">
        <v>42793</v>
      </c>
      <c r="F954" t="b">
        <v>1</v>
      </c>
      <c r="G954" s="1" t="s">
        <v>13</v>
      </c>
      <c r="H954" s="1" t="s">
        <v>14</v>
      </c>
      <c r="I954" s="1" t="s">
        <v>15</v>
      </c>
      <c r="J954" s="1" t="s">
        <v>16</v>
      </c>
      <c r="K954" s="1" t="s">
        <v>18</v>
      </c>
      <c r="L954">
        <v>1061.56</v>
      </c>
      <c r="M954">
        <v>733.58</v>
      </c>
      <c r="N954" s="21">
        <v>34170</v>
      </c>
      <c r="O954">
        <v>327.98</v>
      </c>
      <c r="P954" s="1" t="s">
        <v>50</v>
      </c>
      <c r="Q954">
        <v>61</v>
      </c>
      <c r="R9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54" s="1" t="s">
        <v>576</v>
      </c>
      <c r="T954" s="1" t="s">
        <v>72</v>
      </c>
      <c r="U954" s="1" t="s">
        <v>54</v>
      </c>
      <c r="V954" s="1" t="s">
        <v>65</v>
      </c>
      <c r="W954" s="1" t="s">
        <v>67</v>
      </c>
    </row>
    <row r="955" spans="1:23" x14ac:dyDescent="0.2">
      <c r="A955">
        <v>1135</v>
      </c>
      <c r="B955">
        <v>10</v>
      </c>
      <c r="C955">
        <v>3268</v>
      </c>
      <c r="D955" s="1">
        <f>$AA$2 -$E955</f>
        <v>133</v>
      </c>
      <c r="E955" s="21">
        <v>42967</v>
      </c>
      <c r="F955" t="b">
        <v>0</v>
      </c>
      <c r="G955" s="1" t="s">
        <v>13</v>
      </c>
      <c r="H955" s="1" t="s">
        <v>24</v>
      </c>
      <c r="I955" s="1" t="s">
        <v>28</v>
      </c>
      <c r="J955" s="1" t="s">
        <v>16</v>
      </c>
      <c r="K955" s="1" t="s">
        <v>16</v>
      </c>
      <c r="L955">
        <v>1466.68</v>
      </c>
      <c r="M955">
        <v>363.25</v>
      </c>
      <c r="N955" s="21">
        <v>34556</v>
      </c>
      <c r="O955">
        <v>1103.43</v>
      </c>
      <c r="P955" s="1" t="s">
        <v>70</v>
      </c>
      <c r="Q955">
        <v>37</v>
      </c>
      <c r="R9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55" s="1" t="s">
        <v>52</v>
      </c>
      <c r="T955" s="1" t="s">
        <v>53</v>
      </c>
      <c r="U955" s="1" t="s">
        <v>54</v>
      </c>
      <c r="V955" s="1" t="s">
        <v>65</v>
      </c>
      <c r="W955" s="1" t="s">
        <v>75</v>
      </c>
    </row>
    <row r="956" spans="1:23" x14ac:dyDescent="0.2">
      <c r="A956">
        <v>1136</v>
      </c>
      <c r="B956">
        <v>66</v>
      </c>
      <c r="C956">
        <v>1456</v>
      </c>
      <c r="D956" s="1">
        <f>$AA$2 -$E956</f>
        <v>9</v>
      </c>
      <c r="E956" s="21">
        <v>43091</v>
      </c>
      <c r="F956" t="b">
        <v>0</v>
      </c>
      <c r="G956" s="1" t="s">
        <v>13</v>
      </c>
      <c r="H956" s="1" t="s">
        <v>22</v>
      </c>
      <c r="I956" s="1" t="s">
        <v>23</v>
      </c>
      <c r="J956" s="1" t="s">
        <v>20</v>
      </c>
      <c r="K956" s="1" t="s">
        <v>27</v>
      </c>
      <c r="L956">
        <v>590.26</v>
      </c>
      <c r="M956">
        <v>525.33000000000004</v>
      </c>
      <c r="N956" s="21">
        <v>34996</v>
      </c>
      <c r="O956">
        <v>64.930000000000007</v>
      </c>
      <c r="P956" s="1" t="s">
        <v>50</v>
      </c>
      <c r="Q956">
        <v>58</v>
      </c>
      <c r="R9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56" s="1" t="s">
        <v>772</v>
      </c>
      <c r="T956" s="1" t="s">
        <v>64</v>
      </c>
      <c r="U956" s="1" t="s">
        <v>54</v>
      </c>
      <c r="V956" s="1" t="s">
        <v>56</v>
      </c>
      <c r="W956" s="1" t="s">
        <v>67</v>
      </c>
    </row>
    <row r="957" spans="1:23" x14ac:dyDescent="0.2">
      <c r="A957">
        <v>1137</v>
      </c>
      <c r="B957">
        <v>12</v>
      </c>
      <c r="C957">
        <v>2786</v>
      </c>
      <c r="D957" s="1">
        <f>$AA$2 -$E957</f>
        <v>264</v>
      </c>
      <c r="E957" s="21">
        <v>42836</v>
      </c>
      <c r="F957" t="b">
        <v>1</v>
      </c>
      <c r="G957" s="1" t="s">
        <v>13</v>
      </c>
      <c r="H957" s="1" t="s">
        <v>24</v>
      </c>
      <c r="I957" s="1" t="s">
        <v>15</v>
      </c>
      <c r="J957" s="1" t="s">
        <v>16</v>
      </c>
      <c r="K957" s="1" t="s">
        <v>16</v>
      </c>
      <c r="L957">
        <v>1231.1500000000001</v>
      </c>
      <c r="M957">
        <v>161.6</v>
      </c>
      <c r="N957" s="21">
        <v>38216</v>
      </c>
      <c r="O957">
        <v>1069.55</v>
      </c>
      <c r="P957" s="1" t="s">
        <v>50</v>
      </c>
      <c r="Q957">
        <v>55</v>
      </c>
      <c r="R9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57" s="1" t="s">
        <v>549</v>
      </c>
      <c r="T957" s="1" t="s">
        <v>134</v>
      </c>
      <c r="U957" s="1" t="s">
        <v>54</v>
      </c>
      <c r="V957" s="1" t="s">
        <v>56</v>
      </c>
      <c r="W957" s="1" t="s">
        <v>58</v>
      </c>
    </row>
    <row r="958" spans="1:23" x14ac:dyDescent="0.2">
      <c r="A958">
        <v>1138</v>
      </c>
      <c r="B958">
        <v>88</v>
      </c>
      <c r="C958">
        <v>1932</v>
      </c>
      <c r="D958" s="1">
        <f>$AA$2 -$E958</f>
        <v>135</v>
      </c>
      <c r="E958" s="21">
        <v>42965</v>
      </c>
      <c r="F958" t="b">
        <v>1</v>
      </c>
      <c r="G958" s="1" t="s">
        <v>13</v>
      </c>
      <c r="H958" s="1" t="s">
        <v>21</v>
      </c>
      <c r="I958" s="1" t="s">
        <v>15</v>
      </c>
      <c r="J958" s="1" t="s">
        <v>16</v>
      </c>
      <c r="K958" s="1" t="s">
        <v>16</v>
      </c>
      <c r="L958">
        <v>1198.46</v>
      </c>
      <c r="M958">
        <v>381.1</v>
      </c>
      <c r="N958" s="21">
        <v>38482</v>
      </c>
      <c r="O958">
        <v>817.36</v>
      </c>
      <c r="P958" s="1" t="s">
        <v>70</v>
      </c>
      <c r="Q958">
        <v>46</v>
      </c>
      <c r="R9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58" s="1" t="s">
        <v>204</v>
      </c>
      <c r="T958" s="1" t="s">
        <v>90</v>
      </c>
      <c r="U958" s="1" t="s">
        <v>73</v>
      </c>
      <c r="V958" s="1" t="s">
        <v>56</v>
      </c>
      <c r="W958" s="1" t="s">
        <v>75</v>
      </c>
    </row>
    <row r="959" spans="1:23" x14ac:dyDescent="0.2">
      <c r="A959">
        <v>1139</v>
      </c>
      <c r="B959">
        <v>61</v>
      </c>
      <c r="C959">
        <v>1269</v>
      </c>
      <c r="D959" s="1">
        <f>$AA$2 -$E959</f>
        <v>257</v>
      </c>
      <c r="E959" s="21">
        <v>42843</v>
      </c>
      <c r="F959" t="b">
        <v>0</v>
      </c>
      <c r="G959" s="1" t="s">
        <v>13</v>
      </c>
      <c r="H959" s="1" t="s">
        <v>21</v>
      </c>
      <c r="I959" s="1" t="s">
        <v>15</v>
      </c>
      <c r="J959" s="1" t="s">
        <v>16</v>
      </c>
      <c r="K959" s="1" t="s">
        <v>27</v>
      </c>
      <c r="L959">
        <v>586.45000000000005</v>
      </c>
      <c r="M959">
        <v>521.94000000000005</v>
      </c>
      <c r="N959" s="21">
        <v>41533</v>
      </c>
      <c r="O959">
        <v>64.510000000000005</v>
      </c>
      <c r="P959" s="1" t="s">
        <v>50</v>
      </c>
      <c r="Q959">
        <v>32</v>
      </c>
      <c r="R9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59" s="1" t="s">
        <v>761</v>
      </c>
      <c r="T959" s="1" t="s">
        <v>64</v>
      </c>
      <c r="U959" s="1" t="s">
        <v>91</v>
      </c>
      <c r="V959" s="1" t="s">
        <v>56</v>
      </c>
      <c r="W959" s="1" t="s">
        <v>58</v>
      </c>
    </row>
    <row r="960" spans="1:23" x14ac:dyDescent="0.2">
      <c r="A960">
        <v>1140</v>
      </c>
      <c r="B960">
        <v>48</v>
      </c>
      <c r="C960">
        <v>369</v>
      </c>
      <c r="D960" s="1">
        <f>$AA$2 -$E960</f>
        <v>125</v>
      </c>
      <c r="E960" s="21">
        <v>42975</v>
      </c>
      <c r="F960" t="b">
        <v>1</v>
      </c>
      <c r="G960" s="1" t="s">
        <v>13</v>
      </c>
      <c r="H960" s="1" t="s">
        <v>24</v>
      </c>
      <c r="I960" s="1" t="s">
        <v>15</v>
      </c>
      <c r="J960" s="1" t="s">
        <v>16</v>
      </c>
      <c r="K960" s="1" t="s">
        <v>16</v>
      </c>
      <c r="L960">
        <v>1762.96</v>
      </c>
      <c r="M960">
        <v>950.52</v>
      </c>
      <c r="N960" s="21">
        <v>37220</v>
      </c>
      <c r="O960">
        <v>812.44</v>
      </c>
      <c r="P960" s="1" t="s">
        <v>50</v>
      </c>
      <c r="Q960">
        <v>31</v>
      </c>
      <c r="R9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60" s="1" t="s">
        <v>152</v>
      </c>
      <c r="T960" s="1" t="s">
        <v>72</v>
      </c>
      <c r="U960" s="1" t="s">
        <v>54</v>
      </c>
      <c r="V960" s="1" t="s">
        <v>56</v>
      </c>
      <c r="W960" s="1" t="s">
        <v>75</v>
      </c>
    </row>
    <row r="961" spans="1:23" x14ac:dyDescent="0.2">
      <c r="A961">
        <v>1141</v>
      </c>
      <c r="B961">
        <v>45</v>
      </c>
      <c r="C961">
        <v>2735</v>
      </c>
      <c r="D961" s="1">
        <f>$AA$2 -$E961</f>
        <v>149</v>
      </c>
      <c r="E961" s="21">
        <v>42951</v>
      </c>
      <c r="F961" t="b">
        <v>1</v>
      </c>
      <c r="G961" s="1" t="s">
        <v>13</v>
      </c>
      <c r="H961" s="1" t="s">
        <v>17</v>
      </c>
      <c r="I961" s="1" t="s">
        <v>23</v>
      </c>
      <c r="J961" s="1" t="s">
        <v>20</v>
      </c>
      <c r="K961" s="1" t="s">
        <v>16</v>
      </c>
      <c r="L961">
        <v>980.37</v>
      </c>
      <c r="M961">
        <v>234.43</v>
      </c>
      <c r="N961" s="21">
        <v>40649</v>
      </c>
      <c r="O961">
        <v>745.94</v>
      </c>
      <c r="P961" s="1" t="s">
        <v>50</v>
      </c>
      <c r="Q961">
        <v>64</v>
      </c>
      <c r="R9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61" s="1" t="s">
        <v>148</v>
      </c>
      <c r="T961" s="1" t="s">
        <v>72</v>
      </c>
      <c r="U961" s="1" t="s">
        <v>91</v>
      </c>
      <c r="V961" s="1" t="s">
        <v>56</v>
      </c>
      <c r="W961" s="1" t="s">
        <v>58</v>
      </c>
    </row>
    <row r="962" spans="1:23" x14ac:dyDescent="0.2">
      <c r="A962">
        <v>1142</v>
      </c>
      <c r="B962">
        <v>100</v>
      </c>
      <c r="C962">
        <v>685</v>
      </c>
      <c r="D962" s="1">
        <f>$AA$2 -$E962</f>
        <v>103</v>
      </c>
      <c r="E962" s="21">
        <v>42997</v>
      </c>
      <c r="F962" t="b">
        <v>0</v>
      </c>
      <c r="G962" s="1" t="s">
        <v>13</v>
      </c>
      <c r="H962" s="1" t="s">
        <v>21</v>
      </c>
      <c r="I962" s="1" t="s">
        <v>23</v>
      </c>
      <c r="J962" s="1" t="s">
        <v>16</v>
      </c>
      <c r="K962" s="1" t="s">
        <v>16</v>
      </c>
      <c r="L962">
        <v>1036.5899999999999</v>
      </c>
      <c r="M962">
        <v>206.35</v>
      </c>
      <c r="N962" s="21">
        <v>33364</v>
      </c>
      <c r="O962">
        <v>830.24</v>
      </c>
      <c r="P962" s="1" t="s">
        <v>341</v>
      </c>
      <c r="Q962">
        <v>123</v>
      </c>
      <c r="R9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962" s="1" t="s">
        <v>823</v>
      </c>
      <c r="T962" s="1" t="s">
        <v>113</v>
      </c>
      <c r="U962" s="1" t="s">
        <v>54</v>
      </c>
      <c r="V962" s="1" t="s">
        <v>65</v>
      </c>
      <c r="W962" s="1" t="s">
        <v>67</v>
      </c>
    </row>
    <row r="963" spans="1:23" x14ac:dyDescent="0.2">
      <c r="A963">
        <v>1144</v>
      </c>
      <c r="B963">
        <v>4</v>
      </c>
      <c r="C963">
        <v>1288</v>
      </c>
      <c r="D963" s="1">
        <f>$AA$2 -$E963</f>
        <v>101</v>
      </c>
      <c r="E963" s="21">
        <v>42999</v>
      </c>
      <c r="F963" t="b">
        <v>1</v>
      </c>
      <c r="G963" s="1" t="s">
        <v>13</v>
      </c>
      <c r="H963" s="1" t="s">
        <v>22</v>
      </c>
      <c r="I963" s="1" t="s">
        <v>15</v>
      </c>
      <c r="J963" s="1" t="s">
        <v>26</v>
      </c>
      <c r="K963" s="1" t="s">
        <v>16</v>
      </c>
      <c r="L963">
        <v>1129.1300000000001</v>
      </c>
      <c r="M963">
        <v>677.48</v>
      </c>
      <c r="N963" s="21">
        <v>40784</v>
      </c>
      <c r="O963">
        <v>451.65</v>
      </c>
      <c r="P963" s="1" t="s">
        <v>70</v>
      </c>
      <c r="Q963">
        <v>43</v>
      </c>
      <c r="R9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63" s="1" t="s">
        <v>440</v>
      </c>
      <c r="T963" s="1" t="s">
        <v>72</v>
      </c>
      <c r="U963" s="1" t="s">
        <v>73</v>
      </c>
      <c r="V963" s="1" t="s">
        <v>56</v>
      </c>
      <c r="W963" s="1" t="s">
        <v>58</v>
      </c>
    </row>
    <row r="964" spans="1:23" x14ac:dyDescent="0.2">
      <c r="A964">
        <v>1145</v>
      </c>
      <c r="B964">
        <v>25</v>
      </c>
      <c r="C964">
        <v>3146</v>
      </c>
      <c r="D964" s="1">
        <f>$AA$2 -$E964</f>
        <v>74</v>
      </c>
      <c r="E964" s="21">
        <v>43026</v>
      </c>
      <c r="F964" t="b">
        <v>1</v>
      </c>
      <c r="G964" s="1" t="s">
        <v>13</v>
      </c>
      <c r="H964" s="1" t="s">
        <v>22</v>
      </c>
      <c r="I964" s="1" t="s">
        <v>23</v>
      </c>
      <c r="J964" s="1" t="s">
        <v>16</v>
      </c>
      <c r="K964" s="1" t="s">
        <v>16</v>
      </c>
      <c r="L964">
        <v>1538.99</v>
      </c>
      <c r="M964">
        <v>829.65</v>
      </c>
      <c r="N964" s="21">
        <v>40553</v>
      </c>
      <c r="O964">
        <v>709.34</v>
      </c>
      <c r="P964" s="1" t="s">
        <v>70</v>
      </c>
      <c r="Q964">
        <v>45</v>
      </c>
      <c r="R9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64" s="1" t="s">
        <v>2527</v>
      </c>
      <c r="T964" s="1" t="s">
        <v>64</v>
      </c>
      <c r="U964" s="1" t="s">
        <v>54</v>
      </c>
      <c r="V964" s="1" t="s">
        <v>65</v>
      </c>
      <c r="W964" s="1" t="s">
        <v>67</v>
      </c>
    </row>
    <row r="965" spans="1:23" x14ac:dyDescent="0.2">
      <c r="A965">
        <v>1146</v>
      </c>
      <c r="B965">
        <v>37</v>
      </c>
      <c r="C965">
        <v>2508</v>
      </c>
      <c r="D965" s="1">
        <f>$AA$2 -$E965</f>
        <v>149</v>
      </c>
      <c r="E965" s="21">
        <v>42951</v>
      </c>
      <c r="F965" t="b">
        <v>1</v>
      </c>
      <c r="G965" s="1" t="s">
        <v>13</v>
      </c>
      <c r="H965" s="1" t="s">
        <v>19</v>
      </c>
      <c r="I965" s="1" t="s">
        <v>15</v>
      </c>
      <c r="J965" s="1" t="s">
        <v>20</v>
      </c>
      <c r="K965" s="1" t="s">
        <v>16</v>
      </c>
      <c r="L965">
        <v>1793.43</v>
      </c>
      <c r="M965">
        <v>248.82</v>
      </c>
      <c r="N965" s="21">
        <v>36146</v>
      </c>
      <c r="O965">
        <v>1544.61</v>
      </c>
      <c r="P965" s="1" t="s">
        <v>50</v>
      </c>
      <c r="Q965">
        <v>26</v>
      </c>
      <c r="R9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65" s="1" t="s">
        <v>597</v>
      </c>
      <c r="T965" s="1" t="s">
        <v>176</v>
      </c>
      <c r="U965" s="1" t="s">
        <v>54</v>
      </c>
      <c r="V965" s="1" t="s">
        <v>65</v>
      </c>
      <c r="W965" s="1" t="s">
        <v>67</v>
      </c>
    </row>
    <row r="966" spans="1:23" x14ac:dyDescent="0.2">
      <c r="A966">
        <v>1147</v>
      </c>
      <c r="B966">
        <v>34</v>
      </c>
      <c r="C966">
        <v>2092</v>
      </c>
      <c r="D966" s="1">
        <f>$AA$2 -$E966</f>
        <v>278</v>
      </c>
      <c r="E966" s="21">
        <v>42822</v>
      </c>
      <c r="F966" t="b">
        <v>1</v>
      </c>
      <c r="G966" s="1" t="s">
        <v>13</v>
      </c>
      <c r="H966" s="1" t="s">
        <v>24</v>
      </c>
      <c r="I966" s="1" t="s">
        <v>15</v>
      </c>
      <c r="J966" s="1" t="s">
        <v>16</v>
      </c>
      <c r="K966" s="1" t="s">
        <v>16</v>
      </c>
      <c r="L966">
        <v>1231.1500000000001</v>
      </c>
      <c r="M966">
        <v>161.6</v>
      </c>
      <c r="N966" s="21">
        <v>38216</v>
      </c>
      <c r="O966">
        <v>1069.55</v>
      </c>
      <c r="P966" s="1" t="s">
        <v>50</v>
      </c>
      <c r="Q966">
        <v>45</v>
      </c>
      <c r="R9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66" s="1" t="s">
        <v>3340</v>
      </c>
      <c r="T966" s="1" t="s">
        <v>53</v>
      </c>
      <c r="U966" s="1" t="s">
        <v>91</v>
      </c>
      <c r="V966" s="1" t="s">
        <v>65</v>
      </c>
      <c r="W966" s="1" t="s">
        <v>75</v>
      </c>
    </row>
    <row r="967" spans="1:23" x14ac:dyDescent="0.2">
      <c r="A967">
        <v>1148</v>
      </c>
      <c r="B967">
        <v>1</v>
      </c>
      <c r="C967">
        <v>1671</v>
      </c>
      <c r="D967" s="1">
        <f>$AA$2 -$E967</f>
        <v>47</v>
      </c>
      <c r="E967" s="21">
        <v>43053</v>
      </c>
      <c r="F967" t="b">
        <v>0</v>
      </c>
      <c r="G967" s="1" t="s">
        <v>13</v>
      </c>
      <c r="H967" s="1" t="s">
        <v>22</v>
      </c>
      <c r="I967" s="1" t="s">
        <v>15</v>
      </c>
      <c r="J967" s="1" t="s">
        <v>16</v>
      </c>
      <c r="K967" s="1" t="s">
        <v>16</v>
      </c>
      <c r="L967">
        <v>1403.5</v>
      </c>
      <c r="M967">
        <v>954.82</v>
      </c>
      <c r="N967" s="21">
        <v>42688</v>
      </c>
      <c r="O967">
        <v>448.68</v>
      </c>
      <c r="P967" s="1" t="s">
        <v>70</v>
      </c>
      <c r="Q967">
        <v>66</v>
      </c>
      <c r="R9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67" s="1" t="s">
        <v>185</v>
      </c>
      <c r="T967" s="1" t="s">
        <v>64</v>
      </c>
      <c r="U967" s="1" t="s">
        <v>54</v>
      </c>
      <c r="V967" s="1" t="s">
        <v>56</v>
      </c>
      <c r="W967" s="1" t="s">
        <v>75</v>
      </c>
    </row>
    <row r="968" spans="1:23" x14ac:dyDescent="0.2">
      <c r="A968">
        <v>1149</v>
      </c>
      <c r="B968">
        <v>27</v>
      </c>
      <c r="C968">
        <v>3211</v>
      </c>
      <c r="D968" s="1">
        <f>$AA$2 -$E968</f>
        <v>172</v>
      </c>
      <c r="E968" s="21">
        <v>42928</v>
      </c>
      <c r="F968" t="b">
        <v>1</v>
      </c>
      <c r="G968" s="1" t="s">
        <v>13</v>
      </c>
      <c r="H968" s="1" t="s">
        <v>17</v>
      </c>
      <c r="I968" s="1" t="s">
        <v>15</v>
      </c>
      <c r="J968" s="1" t="s">
        <v>20</v>
      </c>
      <c r="K968" s="1" t="s">
        <v>16</v>
      </c>
      <c r="L968">
        <v>1057.51</v>
      </c>
      <c r="M968">
        <v>154.4</v>
      </c>
      <c r="N968" s="21">
        <v>36361</v>
      </c>
      <c r="O968">
        <v>903.11</v>
      </c>
      <c r="P968" s="1" t="s">
        <v>70</v>
      </c>
      <c r="Q968">
        <v>29</v>
      </c>
      <c r="R9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68" s="1" t="s">
        <v>611</v>
      </c>
      <c r="T968" s="1" t="s">
        <v>134</v>
      </c>
      <c r="U968" s="1" t="s">
        <v>91</v>
      </c>
      <c r="V968" s="1" t="s">
        <v>56</v>
      </c>
      <c r="W968" s="1" t="s">
        <v>75</v>
      </c>
    </row>
    <row r="969" spans="1:23" x14ac:dyDescent="0.2">
      <c r="A969">
        <v>1150</v>
      </c>
      <c r="B969">
        <v>69</v>
      </c>
      <c r="C969">
        <v>3084</v>
      </c>
      <c r="D969" s="1">
        <f>$AA$2 -$E969</f>
        <v>300</v>
      </c>
      <c r="E969" s="21">
        <v>42800</v>
      </c>
      <c r="F969" t="b">
        <v>0</v>
      </c>
      <c r="G969" s="1" t="s">
        <v>13</v>
      </c>
      <c r="H969" s="1" t="s">
        <v>22</v>
      </c>
      <c r="I969" s="1" t="s">
        <v>23</v>
      </c>
      <c r="J969" s="1" t="s">
        <v>16</v>
      </c>
      <c r="K969" s="1" t="s">
        <v>16</v>
      </c>
      <c r="L969">
        <v>792.9</v>
      </c>
      <c r="M969">
        <v>594.67999999999995</v>
      </c>
      <c r="N969" s="21">
        <v>34996</v>
      </c>
      <c r="O969">
        <v>198.22</v>
      </c>
      <c r="P969" s="1" t="s">
        <v>70</v>
      </c>
      <c r="Q969">
        <v>63</v>
      </c>
      <c r="R9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69" s="1" t="s">
        <v>576</v>
      </c>
      <c r="T969" s="1" t="s">
        <v>72</v>
      </c>
      <c r="U969" s="1" t="s">
        <v>73</v>
      </c>
      <c r="V969" s="1" t="s">
        <v>56</v>
      </c>
      <c r="W969" s="1" t="s">
        <v>58</v>
      </c>
    </row>
    <row r="970" spans="1:23" x14ac:dyDescent="0.2">
      <c r="A970">
        <v>1151</v>
      </c>
      <c r="B970">
        <v>76</v>
      </c>
      <c r="C970">
        <v>3454</v>
      </c>
      <c r="D970" s="1">
        <f>$AA$2 -$E970</f>
        <v>122</v>
      </c>
      <c r="E970" s="21">
        <v>42978</v>
      </c>
      <c r="F970" t="b">
        <v>1</v>
      </c>
      <c r="G970" s="1" t="s">
        <v>13</v>
      </c>
      <c r="H970" s="1" t="s">
        <v>24</v>
      </c>
      <c r="I970" s="1" t="s">
        <v>15</v>
      </c>
      <c r="J970" s="1" t="s">
        <v>20</v>
      </c>
      <c r="K970" s="1" t="s">
        <v>16</v>
      </c>
      <c r="L970">
        <v>642.30999999999995</v>
      </c>
      <c r="M970">
        <v>513.85</v>
      </c>
      <c r="N970" s="21">
        <v>41922</v>
      </c>
      <c r="O970">
        <v>128.46</v>
      </c>
      <c r="P970" s="1" t="s">
        <v>50</v>
      </c>
      <c r="Q970">
        <v>53</v>
      </c>
      <c r="R9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70" s="1" t="s">
        <v>4381</v>
      </c>
      <c r="T970" s="1" t="s">
        <v>176</v>
      </c>
      <c r="U970" s="1" t="s">
        <v>54</v>
      </c>
      <c r="V970" s="1" t="s">
        <v>65</v>
      </c>
      <c r="W970" s="1" t="s">
        <v>58</v>
      </c>
    </row>
    <row r="971" spans="1:23" x14ac:dyDescent="0.2">
      <c r="A971">
        <v>1152</v>
      </c>
      <c r="B971">
        <v>40</v>
      </c>
      <c r="C971">
        <v>2772</v>
      </c>
      <c r="D971" s="1">
        <f>$AA$2 -$E971</f>
        <v>74</v>
      </c>
      <c r="E971" s="21">
        <v>43026</v>
      </c>
      <c r="F971" t="b">
        <v>1</v>
      </c>
      <c r="G971" s="1" t="s">
        <v>13</v>
      </c>
      <c r="H971" s="1" t="s">
        <v>19</v>
      </c>
      <c r="I971" s="1" t="s">
        <v>15</v>
      </c>
      <c r="J971" s="1" t="s">
        <v>26</v>
      </c>
      <c r="K971" s="1" t="s">
        <v>16</v>
      </c>
      <c r="L971">
        <v>1458.17</v>
      </c>
      <c r="M971">
        <v>874.9</v>
      </c>
      <c r="N971" s="21">
        <v>36498</v>
      </c>
      <c r="O971">
        <v>583.27</v>
      </c>
      <c r="P971" s="1" t="s">
        <v>50</v>
      </c>
      <c r="Q971">
        <v>68</v>
      </c>
      <c r="R9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71" s="1" t="s">
        <v>175</v>
      </c>
      <c r="T971" s="1" t="s">
        <v>64</v>
      </c>
      <c r="U971" s="1" t="s">
        <v>73</v>
      </c>
      <c r="V971" s="1" t="s">
        <v>56</v>
      </c>
      <c r="W971" s="1" t="s">
        <v>67</v>
      </c>
    </row>
    <row r="972" spans="1:23" x14ac:dyDescent="0.2">
      <c r="A972">
        <v>1153</v>
      </c>
      <c r="B972">
        <v>79</v>
      </c>
      <c r="C972">
        <v>1114</v>
      </c>
      <c r="D972" s="1">
        <f>$AA$2 -$E972</f>
        <v>362</v>
      </c>
      <c r="E972" s="21">
        <v>42738</v>
      </c>
      <c r="F972" t="b">
        <v>0</v>
      </c>
      <c r="G972" s="1" t="s">
        <v>13</v>
      </c>
      <c r="H972" s="1" t="s">
        <v>21</v>
      </c>
      <c r="I972" s="1" t="s">
        <v>15</v>
      </c>
      <c r="J972" s="1" t="s">
        <v>16</v>
      </c>
      <c r="K972" s="1" t="s">
        <v>16</v>
      </c>
      <c r="L972">
        <v>1555.58</v>
      </c>
      <c r="M972">
        <v>818.01</v>
      </c>
      <c r="N972" s="21">
        <v>37873</v>
      </c>
      <c r="O972">
        <v>737.57</v>
      </c>
      <c r="P972" s="1" t="s">
        <v>70</v>
      </c>
      <c r="Q972">
        <v>46</v>
      </c>
      <c r="R9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72" s="1" t="s">
        <v>63</v>
      </c>
      <c r="T972" s="1" t="s">
        <v>102</v>
      </c>
      <c r="U972" s="1" t="s">
        <v>54</v>
      </c>
      <c r="V972" s="1" t="s">
        <v>65</v>
      </c>
      <c r="W972" s="1" t="s">
        <v>58</v>
      </c>
    </row>
    <row r="973" spans="1:23" x14ac:dyDescent="0.2">
      <c r="A973">
        <v>1154</v>
      </c>
      <c r="B973">
        <v>40</v>
      </c>
      <c r="C973">
        <v>970</v>
      </c>
      <c r="D973" s="1">
        <f>$AA$2 -$E973</f>
        <v>34</v>
      </c>
      <c r="E973" s="21">
        <v>43066</v>
      </c>
      <c r="F973" t="b">
        <v>1</v>
      </c>
      <c r="G973" s="1" t="s">
        <v>13</v>
      </c>
      <c r="H973" s="1" t="s">
        <v>17</v>
      </c>
      <c r="I973" s="1" t="s">
        <v>23</v>
      </c>
      <c r="J973" s="1" t="s">
        <v>16</v>
      </c>
      <c r="K973" s="1" t="s">
        <v>18</v>
      </c>
      <c r="L973">
        <v>1894.19</v>
      </c>
      <c r="M973">
        <v>598.76</v>
      </c>
      <c r="N973" s="21">
        <v>37823</v>
      </c>
      <c r="O973">
        <v>1295.43</v>
      </c>
      <c r="P973" s="1" t="s">
        <v>70</v>
      </c>
      <c r="Q973">
        <v>42</v>
      </c>
      <c r="R9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73" s="1" t="s">
        <v>1973</v>
      </c>
      <c r="T973" s="1" t="s">
        <v>72</v>
      </c>
      <c r="U973" s="1" t="s">
        <v>91</v>
      </c>
      <c r="V973" s="1" t="s">
        <v>56</v>
      </c>
      <c r="W973" s="1" t="s">
        <v>67</v>
      </c>
    </row>
    <row r="974" spans="1:23" x14ac:dyDescent="0.2">
      <c r="A974">
        <v>1155</v>
      </c>
      <c r="B974">
        <v>16</v>
      </c>
      <c r="C974">
        <v>127</v>
      </c>
      <c r="D974" s="1">
        <f>$AA$2 -$E974</f>
        <v>362</v>
      </c>
      <c r="E974" s="21">
        <v>42738</v>
      </c>
      <c r="F974" t="b">
        <v>1</v>
      </c>
      <c r="G974" s="1" t="s">
        <v>13</v>
      </c>
      <c r="H974" s="1" t="s">
        <v>21</v>
      </c>
      <c r="I974" s="1" t="s">
        <v>15</v>
      </c>
      <c r="J974" s="1" t="s">
        <v>26</v>
      </c>
      <c r="K974" s="1" t="s">
        <v>27</v>
      </c>
      <c r="L974">
        <v>1661.92</v>
      </c>
      <c r="M974">
        <v>1479.11</v>
      </c>
      <c r="N974" s="21">
        <v>34586</v>
      </c>
      <c r="O974">
        <v>182.81</v>
      </c>
      <c r="P974" s="1" t="s">
        <v>70</v>
      </c>
      <c r="Q974">
        <v>48</v>
      </c>
      <c r="R9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74" s="1" t="s">
        <v>96</v>
      </c>
      <c r="T974" s="1" t="s">
        <v>72</v>
      </c>
      <c r="U974" s="1" t="s">
        <v>54</v>
      </c>
      <c r="V974" s="1" t="s">
        <v>65</v>
      </c>
      <c r="W974" s="1" t="s">
        <v>58</v>
      </c>
    </row>
    <row r="975" spans="1:23" x14ac:dyDescent="0.2">
      <c r="A975">
        <v>1156</v>
      </c>
      <c r="B975">
        <v>97</v>
      </c>
      <c r="C975">
        <v>631</v>
      </c>
      <c r="D975" s="1">
        <f>$AA$2 -$E975</f>
        <v>250</v>
      </c>
      <c r="E975" s="21">
        <v>42850</v>
      </c>
      <c r="F975" t="b">
        <v>1</v>
      </c>
      <c r="G975" s="1" t="s">
        <v>13</v>
      </c>
      <c r="H975" s="1" t="s">
        <v>14</v>
      </c>
      <c r="I975" s="1" t="s">
        <v>15</v>
      </c>
      <c r="J975" s="1" t="s">
        <v>16</v>
      </c>
      <c r="K975" s="1" t="s">
        <v>18</v>
      </c>
      <c r="L975">
        <v>202.62</v>
      </c>
      <c r="M975">
        <v>151.96</v>
      </c>
      <c r="N975" s="21">
        <v>42458</v>
      </c>
      <c r="O975">
        <v>50.66</v>
      </c>
      <c r="P975" s="1" t="s">
        <v>70</v>
      </c>
      <c r="Q975">
        <v>56</v>
      </c>
      <c r="R9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75" s="1" t="s">
        <v>887</v>
      </c>
      <c r="T975" s="1" t="s">
        <v>134</v>
      </c>
      <c r="U975" s="1" t="s">
        <v>73</v>
      </c>
      <c r="V975" s="1" t="s">
        <v>65</v>
      </c>
      <c r="W975" s="1" t="s">
        <v>75</v>
      </c>
    </row>
    <row r="976" spans="1:23" x14ac:dyDescent="0.2">
      <c r="A976">
        <v>1157</v>
      </c>
      <c r="B976">
        <v>64</v>
      </c>
      <c r="C976">
        <v>2434</v>
      </c>
      <c r="D976" s="1">
        <f>$AA$2 -$E976</f>
        <v>317</v>
      </c>
      <c r="E976" s="21">
        <v>42783</v>
      </c>
      <c r="F976" t="b">
        <v>0</v>
      </c>
      <c r="G976" s="1" t="s">
        <v>13</v>
      </c>
      <c r="H976" s="1" t="s">
        <v>17</v>
      </c>
      <c r="I976" s="1" t="s">
        <v>15</v>
      </c>
      <c r="J976" s="1" t="s">
        <v>16</v>
      </c>
      <c r="K976" s="1" t="s">
        <v>18</v>
      </c>
      <c r="L976">
        <v>1469.44</v>
      </c>
      <c r="M976">
        <v>596.54999999999995</v>
      </c>
      <c r="N976" s="21">
        <v>41047</v>
      </c>
      <c r="O976">
        <v>872.89</v>
      </c>
      <c r="P976" s="1" t="s">
        <v>50</v>
      </c>
      <c r="Q976">
        <v>66</v>
      </c>
      <c r="R9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76" s="1" t="s">
        <v>123</v>
      </c>
      <c r="T976" s="1" t="s">
        <v>176</v>
      </c>
      <c r="U976" s="1" t="s">
        <v>73</v>
      </c>
      <c r="V976" s="1" t="s">
        <v>65</v>
      </c>
      <c r="W976" s="1" t="s">
        <v>58</v>
      </c>
    </row>
    <row r="977" spans="1:23" x14ac:dyDescent="0.2">
      <c r="A977">
        <v>1158</v>
      </c>
      <c r="B977">
        <v>24</v>
      </c>
      <c r="C977">
        <v>3001</v>
      </c>
      <c r="D977" s="1">
        <f>$AA$2 -$E977</f>
        <v>231</v>
      </c>
      <c r="E977" s="21">
        <v>42869</v>
      </c>
      <c r="F977" t="b">
        <v>0</v>
      </c>
      <c r="G977" s="1" t="s">
        <v>13</v>
      </c>
      <c r="H977" s="1" t="s">
        <v>14</v>
      </c>
      <c r="I977" s="1" t="s">
        <v>23</v>
      </c>
      <c r="J977" s="1" t="s">
        <v>16</v>
      </c>
      <c r="K977" s="1" t="s">
        <v>18</v>
      </c>
      <c r="L977">
        <v>1777.8</v>
      </c>
      <c r="M977">
        <v>820.78</v>
      </c>
      <c r="N977" s="21">
        <v>40670</v>
      </c>
      <c r="O977">
        <v>957.02</v>
      </c>
      <c r="P977" s="1" t="s">
        <v>50</v>
      </c>
      <c r="Q977">
        <v>45</v>
      </c>
      <c r="R9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77" s="1" t="s">
        <v>1237</v>
      </c>
      <c r="T977" s="1" t="s">
        <v>297</v>
      </c>
      <c r="U977" s="1" t="s">
        <v>54</v>
      </c>
      <c r="V977" s="1" t="s">
        <v>65</v>
      </c>
      <c r="W977" s="1" t="s">
        <v>67</v>
      </c>
    </row>
    <row r="978" spans="1:23" x14ac:dyDescent="0.2">
      <c r="A978">
        <v>1159</v>
      </c>
      <c r="B978">
        <v>0</v>
      </c>
      <c r="C978">
        <v>1237</v>
      </c>
      <c r="D978" s="1">
        <f>$AA$2 -$E978</f>
        <v>50</v>
      </c>
      <c r="E978" s="21">
        <v>43050</v>
      </c>
      <c r="F978" t="b">
        <v>1</v>
      </c>
      <c r="G978" s="1" t="s">
        <v>13</v>
      </c>
      <c r="H978" s="1" t="s">
        <v>14</v>
      </c>
      <c r="I978" s="1" t="s">
        <v>15</v>
      </c>
      <c r="J978" s="1" t="s">
        <v>16</v>
      </c>
      <c r="K978" s="1" t="s">
        <v>16</v>
      </c>
      <c r="L978">
        <v>71.489999999999995</v>
      </c>
      <c r="M978">
        <v>53.62</v>
      </c>
      <c r="N978" s="21">
        <v>41245</v>
      </c>
      <c r="O978">
        <v>17.87</v>
      </c>
      <c r="P978" s="1" t="s">
        <v>70</v>
      </c>
      <c r="Q978">
        <v>53</v>
      </c>
      <c r="R9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78" s="1" t="s">
        <v>421</v>
      </c>
      <c r="T978" s="1" t="s">
        <v>134</v>
      </c>
      <c r="U978" s="1" t="s">
        <v>91</v>
      </c>
      <c r="V978" s="1" t="s">
        <v>65</v>
      </c>
      <c r="W978" s="1" t="s">
        <v>75</v>
      </c>
    </row>
    <row r="979" spans="1:23" x14ac:dyDescent="0.2">
      <c r="A979">
        <v>1161</v>
      </c>
      <c r="B979">
        <v>42</v>
      </c>
      <c r="C979">
        <v>2883</v>
      </c>
      <c r="D979" s="1">
        <f>$AA$2 -$E979</f>
        <v>273</v>
      </c>
      <c r="E979" s="21">
        <v>42827</v>
      </c>
      <c r="F979" t="b">
        <v>1</v>
      </c>
      <c r="G979" s="1" t="s">
        <v>13</v>
      </c>
      <c r="H979" s="1" t="s">
        <v>19</v>
      </c>
      <c r="I979" s="1" t="s">
        <v>23</v>
      </c>
      <c r="J979" s="1" t="s">
        <v>16</v>
      </c>
      <c r="K979" s="1" t="s">
        <v>27</v>
      </c>
      <c r="L979">
        <v>1810</v>
      </c>
      <c r="M979">
        <v>1610.9</v>
      </c>
      <c r="N979" s="21">
        <v>34071</v>
      </c>
      <c r="O979">
        <v>199.1</v>
      </c>
      <c r="P979" s="1" t="s">
        <v>50</v>
      </c>
      <c r="Q979">
        <v>28</v>
      </c>
      <c r="R9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79" s="1" t="s">
        <v>221</v>
      </c>
      <c r="T979" s="1" t="s">
        <v>72</v>
      </c>
      <c r="U979" s="1" t="s">
        <v>54</v>
      </c>
      <c r="V979" s="1" t="s">
        <v>56</v>
      </c>
      <c r="W979" s="1" t="s">
        <v>67</v>
      </c>
    </row>
    <row r="980" spans="1:23" x14ac:dyDescent="0.2">
      <c r="A980">
        <v>1162</v>
      </c>
      <c r="B980">
        <v>57</v>
      </c>
      <c r="C980">
        <v>2385</v>
      </c>
      <c r="D980" s="1">
        <f>$AA$2 -$E980</f>
        <v>160</v>
      </c>
      <c r="E980" s="21">
        <v>42940</v>
      </c>
      <c r="F980" t="b">
        <v>1</v>
      </c>
      <c r="G980" s="1" t="s">
        <v>13</v>
      </c>
      <c r="H980" s="1" t="s">
        <v>24</v>
      </c>
      <c r="I980" s="1" t="s">
        <v>28</v>
      </c>
      <c r="J980" s="1" t="s">
        <v>16</v>
      </c>
      <c r="K980" s="1" t="s">
        <v>18</v>
      </c>
      <c r="L980">
        <v>1890.39</v>
      </c>
      <c r="M980">
        <v>260.14</v>
      </c>
      <c r="N980" s="21">
        <v>33259</v>
      </c>
      <c r="O980">
        <v>1630.25</v>
      </c>
      <c r="P980" s="1" t="s">
        <v>50</v>
      </c>
      <c r="Q980">
        <v>64</v>
      </c>
      <c r="R9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80" s="1" t="s">
        <v>392</v>
      </c>
      <c r="T980" s="1" t="s">
        <v>134</v>
      </c>
      <c r="U980" s="1" t="s">
        <v>54</v>
      </c>
      <c r="V980" s="1" t="s">
        <v>65</v>
      </c>
      <c r="W980" s="1" t="s">
        <v>75</v>
      </c>
    </row>
    <row r="981" spans="1:23" x14ac:dyDescent="0.2">
      <c r="A981">
        <v>1163</v>
      </c>
      <c r="B981">
        <v>85</v>
      </c>
      <c r="C981">
        <v>2667</v>
      </c>
      <c r="D981" s="1">
        <f>$AA$2 -$E981</f>
        <v>124</v>
      </c>
      <c r="E981" s="21">
        <v>42976</v>
      </c>
      <c r="F981" t="b">
        <v>1</v>
      </c>
      <c r="G981" s="1" t="s">
        <v>13</v>
      </c>
      <c r="H981" s="1" t="s">
        <v>24</v>
      </c>
      <c r="I981" s="1" t="s">
        <v>15</v>
      </c>
      <c r="J981" s="1" t="s">
        <v>16</v>
      </c>
      <c r="K981" s="1" t="s">
        <v>16</v>
      </c>
      <c r="L981">
        <v>752.64</v>
      </c>
      <c r="M981">
        <v>205.36</v>
      </c>
      <c r="N981" s="21">
        <v>38482</v>
      </c>
      <c r="O981">
        <v>547.28</v>
      </c>
      <c r="P981" s="1" t="s">
        <v>70</v>
      </c>
      <c r="Q981">
        <v>64</v>
      </c>
      <c r="R9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81" s="1" t="s">
        <v>296</v>
      </c>
      <c r="T981" s="1" t="s">
        <v>53</v>
      </c>
      <c r="U981" s="1" t="s">
        <v>73</v>
      </c>
      <c r="V981" s="1" t="s">
        <v>56</v>
      </c>
      <c r="W981" s="1" t="s">
        <v>75</v>
      </c>
    </row>
    <row r="982" spans="1:23" x14ac:dyDescent="0.2">
      <c r="A982">
        <v>1164</v>
      </c>
      <c r="B982">
        <v>54</v>
      </c>
      <c r="C982">
        <v>1676</v>
      </c>
      <c r="D982" s="1">
        <f>$AA$2 -$E982</f>
        <v>144</v>
      </c>
      <c r="E982" s="21">
        <v>42956</v>
      </c>
      <c r="F982" t="b">
        <v>1</v>
      </c>
      <c r="G982" s="1" t="s">
        <v>13</v>
      </c>
      <c r="H982" s="1" t="s">
        <v>24</v>
      </c>
      <c r="I982" s="1" t="s">
        <v>15</v>
      </c>
      <c r="J982" s="1" t="s">
        <v>16</v>
      </c>
      <c r="K982" s="1" t="s">
        <v>16</v>
      </c>
      <c r="L982">
        <v>1292.8399999999999</v>
      </c>
      <c r="M982">
        <v>13.44</v>
      </c>
      <c r="N982" s="21">
        <v>42226</v>
      </c>
      <c r="O982">
        <v>1279.4000000000001</v>
      </c>
      <c r="P982" s="1" t="s">
        <v>50</v>
      </c>
      <c r="Q982">
        <v>48</v>
      </c>
      <c r="R9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82" s="1" t="s">
        <v>597</v>
      </c>
      <c r="T982" s="1" t="s">
        <v>134</v>
      </c>
      <c r="U982" s="1" t="s">
        <v>54</v>
      </c>
      <c r="V982" s="1" t="s">
        <v>65</v>
      </c>
      <c r="W982" s="1" t="s">
        <v>67</v>
      </c>
    </row>
    <row r="983" spans="1:23" x14ac:dyDescent="0.2">
      <c r="A983">
        <v>1165</v>
      </c>
      <c r="B983">
        <v>88</v>
      </c>
      <c r="C983">
        <v>3045</v>
      </c>
      <c r="D983" s="1">
        <f>$AA$2 -$E983</f>
        <v>91</v>
      </c>
      <c r="E983" s="21">
        <v>43009</v>
      </c>
      <c r="F983" t="b">
        <v>1</v>
      </c>
      <c r="G983" s="1" t="s">
        <v>13</v>
      </c>
      <c r="H983" s="1" t="s">
        <v>21</v>
      </c>
      <c r="I983" s="1" t="s">
        <v>15</v>
      </c>
      <c r="J983" s="1" t="s">
        <v>16</v>
      </c>
      <c r="K983" s="1" t="s">
        <v>16</v>
      </c>
      <c r="L983">
        <v>1198.46</v>
      </c>
      <c r="M983">
        <v>381.1</v>
      </c>
      <c r="N983" s="21">
        <v>37539</v>
      </c>
      <c r="O983">
        <v>817.36</v>
      </c>
      <c r="P983" s="1" t="s">
        <v>50</v>
      </c>
      <c r="Q983">
        <v>26</v>
      </c>
      <c r="R9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83" s="1" t="s">
        <v>291</v>
      </c>
      <c r="T983" s="1" t="s">
        <v>72</v>
      </c>
      <c r="U983" s="1" t="s">
        <v>73</v>
      </c>
      <c r="V983" s="1" t="s">
        <v>56</v>
      </c>
      <c r="W983" s="1" t="s">
        <v>58</v>
      </c>
    </row>
    <row r="984" spans="1:23" x14ac:dyDescent="0.2">
      <c r="A984">
        <v>1167</v>
      </c>
      <c r="B984">
        <v>71</v>
      </c>
      <c r="C984">
        <v>2356</v>
      </c>
      <c r="D984" s="1">
        <f>$AA$2 -$E984</f>
        <v>211</v>
      </c>
      <c r="E984" s="21">
        <v>42889</v>
      </c>
      <c r="F984" t="b">
        <v>1</v>
      </c>
      <c r="G984" s="1" t="s">
        <v>13</v>
      </c>
      <c r="H984" s="1" t="s">
        <v>14</v>
      </c>
      <c r="I984" s="1" t="s">
        <v>15</v>
      </c>
      <c r="J984" s="1" t="s">
        <v>26</v>
      </c>
      <c r="K984" s="1" t="s">
        <v>18</v>
      </c>
      <c r="L984">
        <v>1842.92</v>
      </c>
      <c r="M984">
        <v>1105.75</v>
      </c>
      <c r="N984" s="21">
        <v>34996</v>
      </c>
      <c r="O984">
        <v>737.17</v>
      </c>
      <c r="P984" s="1" t="s">
        <v>70</v>
      </c>
      <c r="Q984">
        <v>28</v>
      </c>
      <c r="R9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84" s="1" t="s">
        <v>658</v>
      </c>
      <c r="T984" s="1" t="s">
        <v>53</v>
      </c>
      <c r="U984" s="1" t="s">
        <v>73</v>
      </c>
      <c r="V984" s="1" t="s">
        <v>65</v>
      </c>
      <c r="W984" s="1" t="s">
        <v>58</v>
      </c>
    </row>
    <row r="985" spans="1:23" x14ac:dyDescent="0.2">
      <c r="A985">
        <v>1168</v>
      </c>
      <c r="B985">
        <v>38</v>
      </c>
      <c r="C985">
        <v>1493</v>
      </c>
      <c r="D985" s="1">
        <f>$AA$2 -$E985</f>
        <v>222</v>
      </c>
      <c r="E985" s="21">
        <v>42878</v>
      </c>
      <c r="F985" t="b">
        <v>1</v>
      </c>
      <c r="G985" s="1" t="s">
        <v>13</v>
      </c>
      <c r="H985" s="1" t="s">
        <v>17</v>
      </c>
      <c r="I985" s="1" t="s">
        <v>15</v>
      </c>
      <c r="J985" s="1" t="s">
        <v>16</v>
      </c>
      <c r="K985" s="1" t="s">
        <v>18</v>
      </c>
      <c r="L985">
        <v>2091.4699999999998</v>
      </c>
      <c r="M985">
        <v>388.92</v>
      </c>
      <c r="N985" s="21">
        <v>41167</v>
      </c>
      <c r="O985">
        <v>1702.55</v>
      </c>
      <c r="P985" s="1" t="s">
        <v>70</v>
      </c>
      <c r="Q985">
        <v>35</v>
      </c>
      <c r="R9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85" s="1" t="s">
        <v>194</v>
      </c>
      <c r="T985" s="1" t="s">
        <v>297</v>
      </c>
      <c r="U985" s="1" t="s">
        <v>91</v>
      </c>
      <c r="V985" s="1" t="s">
        <v>65</v>
      </c>
      <c r="W985" s="1" t="s">
        <v>67</v>
      </c>
    </row>
    <row r="986" spans="1:23" x14ac:dyDescent="0.2">
      <c r="A986">
        <v>1169</v>
      </c>
      <c r="B986">
        <v>16</v>
      </c>
      <c r="C986">
        <v>1446</v>
      </c>
      <c r="D986" s="1">
        <f>$AA$2 -$E986</f>
        <v>312</v>
      </c>
      <c r="E986" s="21">
        <v>42788</v>
      </c>
      <c r="F986" t="b">
        <v>0</v>
      </c>
      <c r="G986" s="1" t="s">
        <v>13</v>
      </c>
      <c r="H986" s="1" t="s">
        <v>21</v>
      </c>
      <c r="I986" s="1" t="s">
        <v>15</v>
      </c>
      <c r="J986" s="1" t="s">
        <v>26</v>
      </c>
      <c r="K986" s="1" t="s">
        <v>27</v>
      </c>
      <c r="L986">
        <v>1661.92</v>
      </c>
      <c r="M986">
        <v>1479.11</v>
      </c>
      <c r="N986" s="21">
        <v>34586</v>
      </c>
      <c r="O986">
        <v>182.81</v>
      </c>
      <c r="P986" s="1" t="s">
        <v>50</v>
      </c>
      <c r="Q986">
        <v>36</v>
      </c>
      <c r="R9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86" s="1" t="s">
        <v>2618</v>
      </c>
      <c r="T986" s="1" t="s">
        <v>53</v>
      </c>
      <c r="U986" s="1" t="s">
        <v>54</v>
      </c>
      <c r="V986" s="1" t="s">
        <v>65</v>
      </c>
      <c r="W986" s="1" t="s">
        <v>75</v>
      </c>
    </row>
    <row r="987" spans="1:23" x14ac:dyDescent="0.2">
      <c r="A987">
        <v>1170</v>
      </c>
      <c r="B987">
        <v>91</v>
      </c>
      <c r="C987">
        <v>1406</v>
      </c>
      <c r="D987" s="1">
        <f>$AA$2 -$E987</f>
        <v>168</v>
      </c>
      <c r="E987" s="21">
        <v>42932</v>
      </c>
      <c r="F987" t="b">
        <v>1</v>
      </c>
      <c r="G987" s="1" t="s">
        <v>13</v>
      </c>
      <c r="H987" s="1" t="s">
        <v>24</v>
      </c>
      <c r="I987" s="1" t="s">
        <v>15</v>
      </c>
      <c r="J987" s="1" t="s">
        <v>20</v>
      </c>
      <c r="K987" s="1" t="s">
        <v>16</v>
      </c>
      <c r="L987">
        <v>642.30999999999995</v>
      </c>
      <c r="M987">
        <v>513.85</v>
      </c>
      <c r="N987" s="21">
        <v>38193</v>
      </c>
      <c r="O987">
        <v>128.46</v>
      </c>
      <c r="P987" s="1" t="s">
        <v>50</v>
      </c>
      <c r="Q987">
        <v>53</v>
      </c>
      <c r="R9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87" s="1" t="s">
        <v>291</v>
      </c>
      <c r="T987" s="1" t="s">
        <v>72</v>
      </c>
      <c r="U987" s="1" t="s">
        <v>91</v>
      </c>
      <c r="V987" s="1" t="s">
        <v>56</v>
      </c>
      <c r="W987" s="1" t="s">
        <v>75</v>
      </c>
    </row>
    <row r="988" spans="1:23" x14ac:dyDescent="0.2">
      <c r="A988">
        <v>1171</v>
      </c>
      <c r="B988">
        <v>86</v>
      </c>
      <c r="C988">
        <v>3360</v>
      </c>
      <c r="D988" s="1">
        <f>$AA$2 -$E988</f>
        <v>294</v>
      </c>
      <c r="E988" s="21">
        <v>42806</v>
      </c>
      <c r="F988" t="b">
        <v>1</v>
      </c>
      <c r="G988" s="1" t="s">
        <v>13</v>
      </c>
      <c r="H988" s="1" t="s">
        <v>19</v>
      </c>
      <c r="I988" s="1" t="s">
        <v>15</v>
      </c>
      <c r="J988" s="1" t="s">
        <v>16</v>
      </c>
      <c r="K988" s="1" t="s">
        <v>16</v>
      </c>
      <c r="L988">
        <v>235.63</v>
      </c>
      <c r="M988">
        <v>125.07</v>
      </c>
      <c r="N988" s="21">
        <v>38206</v>
      </c>
      <c r="O988">
        <v>110.56</v>
      </c>
      <c r="P988" s="1" t="s">
        <v>70</v>
      </c>
      <c r="Q988">
        <v>60</v>
      </c>
      <c r="R9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88" s="1" t="s">
        <v>175</v>
      </c>
      <c r="T988" s="1" t="s">
        <v>134</v>
      </c>
      <c r="U988" s="1" t="s">
        <v>73</v>
      </c>
      <c r="V988" s="1" t="s">
        <v>65</v>
      </c>
      <c r="W988" s="1" t="s">
        <v>67</v>
      </c>
    </row>
    <row r="989" spans="1:23" x14ac:dyDescent="0.2">
      <c r="A989">
        <v>1172</v>
      </c>
      <c r="B989">
        <v>0</v>
      </c>
      <c r="C989">
        <v>2099</v>
      </c>
      <c r="D989" s="1">
        <f>$AA$2 -$E989</f>
        <v>281</v>
      </c>
      <c r="E989" s="21">
        <v>42819</v>
      </c>
      <c r="F989" t="b">
        <v>0</v>
      </c>
      <c r="G989" s="1" t="s">
        <v>13</v>
      </c>
      <c r="H989" s="1" t="s">
        <v>17</v>
      </c>
      <c r="I989" s="1" t="s">
        <v>23</v>
      </c>
      <c r="J989" s="1" t="s">
        <v>16</v>
      </c>
      <c r="K989" s="1" t="s">
        <v>16</v>
      </c>
      <c r="L989">
        <v>290.62</v>
      </c>
      <c r="M989">
        <v>215.14</v>
      </c>
      <c r="N989" s="21">
        <v>42218</v>
      </c>
      <c r="O989">
        <v>75.48</v>
      </c>
      <c r="P989" s="1" t="s">
        <v>50</v>
      </c>
      <c r="Q989">
        <v>63</v>
      </c>
      <c r="R9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89" s="1" t="s">
        <v>71</v>
      </c>
      <c r="T989" s="1" t="s">
        <v>72</v>
      </c>
      <c r="U989" s="1" t="s">
        <v>91</v>
      </c>
      <c r="V989" s="1" t="s">
        <v>56</v>
      </c>
      <c r="W989" s="1" t="s">
        <v>67</v>
      </c>
    </row>
    <row r="990" spans="1:23" x14ac:dyDescent="0.2">
      <c r="A990">
        <v>1173</v>
      </c>
      <c r="B990">
        <v>8</v>
      </c>
      <c r="C990">
        <v>2646</v>
      </c>
      <c r="D990" s="1">
        <f>$AA$2 -$E990</f>
        <v>318</v>
      </c>
      <c r="E990" s="21">
        <v>42782</v>
      </c>
      <c r="F990" t="b">
        <v>0</v>
      </c>
      <c r="G990" s="1" t="s">
        <v>13</v>
      </c>
      <c r="H990" s="1" t="s">
        <v>14</v>
      </c>
      <c r="I990" s="1" t="s">
        <v>23</v>
      </c>
      <c r="J990" s="1" t="s">
        <v>16</v>
      </c>
      <c r="K990" s="1" t="s">
        <v>27</v>
      </c>
      <c r="L990">
        <v>1703.52</v>
      </c>
      <c r="M990">
        <v>1516.13</v>
      </c>
      <c r="N990" s="21">
        <v>37838</v>
      </c>
      <c r="O990">
        <v>187.39</v>
      </c>
      <c r="P990" s="1" t="s">
        <v>70</v>
      </c>
      <c r="Q990">
        <v>50</v>
      </c>
      <c r="R9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990" s="1" t="s">
        <v>558</v>
      </c>
      <c r="T990" s="1" t="s">
        <v>102</v>
      </c>
      <c r="U990" s="1" t="s">
        <v>54</v>
      </c>
      <c r="V990" s="1" t="s">
        <v>56</v>
      </c>
      <c r="W990" s="1" t="s">
        <v>58</v>
      </c>
    </row>
    <row r="991" spans="1:23" x14ac:dyDescent="0.2">
      <c r="A991">
        <v>1174</v>
      </c>
      <c r="B991">
        <v>92</v>
      </c>
      <c r="C991">
        <v>165</v>
      </c>
      <c r="D991" s="1">
        <f>$AA$2 -$E991</f>
        <v>98</v>
      </c>
      <c r="E991" s="21">
        <v>43002</v>
      </c>
      <c r="F991" t="b">
        <v>1</v>
      </c>
      <c r="G991" s="1" t="s">
        <v>13</v>
      </c>
      <c r="H991" s="1" t="s">
        <v>24</v>
      </c>
      <c r="I991" s="1" t="s">
        <v>15</v>
      </c>
      <c r="J991" s="1" t="s">
        <v>16</v>
      </c>
      <c r="K991" s="1" t="s">
        <v>27</v>
      </c>
      <c r="L991">
        <v>1415.01</v>
      </c>
      <c r="M991">
        <v>1259.3599999999999</v>
      </c>
      <c r="N991" s="21">
        <v>38002</v>
      </c>
      <c r="O991">
        <v>155.65</v>
      </c>
      <c r="P991" s="1" t="s">
        <v>50</v>
      </c>
      <c r="Q991">
        <v>39</v>
      </c>
      <c r="R9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91" s="1" t="s">
        <v>2120</v>
      </c>
      <c r="T991" s="1" t="s">
        <v>297</v>
      </c>
      <c r="U991" s="1" t="s">
        <v>54</v>
      </c>
      <c r="V991" s="1" t="s">
        <v>56</v>
      </c>
      <c r="W991" s="1" t="s">
        <v>67</v>
      </c>
    </row>
    <row r="992" spans="1:23" x14ac:dyDescent="0.2">
      <c r="A992">
        <v>1175</v>
      </c>
      <c r="B992">
        <v>83</v>
      </c>
      <c r="C992">
        <v>641</v>
      </c>
      <c r="D992" s="1">
        <f>$AA$2 -$E992</f>
        <v>360</v>
      </c>
      <c r="E992" s="21">
        <v>42740</v>
      </c>
      <c r="F992" t="b">
        <v>0</v>
      </c>
      <c r="G992" s="1" t="s">
        <v>13</v>
      </c>
      <c r="H992" s="1" t="s">
        <v>14</v>
      </c>
      <c r="I992" s="1" t="s">
        <v>28</v>
      </c>
      <c r="J992" s="1" t="s">
        <v>16</v>
      </c>
      <c r="K992" s="1" t="s">
        <v>18</v>
      </c>
      <c r="L992">
        <v>2083.94</v>
      </c>
      <c r="M992">
        <v>675.03</v>
      </c>
      <c r="N992" s="21">
        <v>41533</v>
      </c>
      <c r="O992">
        <v>1408.91</v>
      </c>
      <c r="P992" s="1" t="s">
        <v>50</v>
      </c>
      <c r="Q992">
        <v>48</v>
      </c>
      <c r="R9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92" s="1" t="s">
        <v>2310</v>
      </c>
      <c r="T992" s="1" t="s">
        <v>53</v>
      </c>
      <c r="U992" s="1" t="s">
        <v>73</v>
      </c>
      <c r="V992" s="1" t="s">
        <v>65</v>
      </c>
      <c r="W992" s="1" t="s">
        <v>75</v>
      </c>
    </row>
    <row r="993" spans="1:23" x14ac:dyDescent="0.2">
      <c r="A993">
        <v>1176</v>
      </c>
      <c r="B993">
        <v>92</v>
      </c>
      <c r="C993">
        <v>1179</v>
      </c>
      <c r="D993" s="1">
        <f>$AA$2 -$E993</f>
        <v>158</v>
      </c>
      <c r="E993" s="21">
        <v>42942</v>
      </c>
      <c r="F993" t="b">
        <v>1</v>
      </c>
      <c r="G993" s="1" t="s">
        <v>13</v>
      </c>
      <c r="H993" s="1" t="s">
        <v>24</v>
      </c>
      <c r="I993" s="1" t="s">
        <v>28</v>
      </c>
      <c r="J993" s="1" t="s">
        <v>16</v>
      </c>
      <c r="K993" s="1" t="s">
        <v>18</v>
      </c>
      <c r="L993">
        <v>1890.39</v>
      </c>
      <c r="M993">
        <v>260.14</v>
      </c>
      <c r="N993" s="21">
        <v>35160</v>
      </c>
      <c r="O993">
        <v>1630.25</v>
      </c>
      <c r="P993" s="1" t="s">
        <v>50</v>
      </c>
      <c r="Q993">
        <v>34</v>
      </c>
      <c r="R9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93" s="1" t="s">
        <v>1601</v>
      </c>
      <c r="T993" s="1" t="s">
        <v>72</v>
      </c>
      <c r="U993" s="1" t="s">
        <v>91</v>
      </c>
      <c r="V993" s="1" t="s">
        <v>56</v>
      </c>
      <c r="W993" s="1" t="s">
        <v>58</v>
      </c>
    </row>
    <row r="994" spans="1:23" x14ac:dyDescent="0.2">
      <c r="A994">
        <v>1177</v>
      </c>
      <c r="B994">
        <v>15</v>
      </c>
      <c r="C994">
        <v>1127</v>
      </c>
      <c r="D994" s="1">
        <f>$AA$2 -$E994</f>
        <v>137</v>
      </c>
      <c r="E994" s="21">
        <v>42963</v>
      </c>
      <c r="F994" t="b">
        <v>0</v>
      </c>
      <c r="G994" s="1" t="s">
        <v>13</v>
      </c>
      <c r="H994" s="1" t="s">
        <v>21</v>
      </c>
      <c r="I994" s="1" t="s">
        <v>15</v>
      </c>
      <c r="J994" s="1" t="s">
        <v>20</v>
      </c>
      <c r="K994" s="1" t="s">
        <v>16</v>
      </c>
      <c r="L994">
        <v>958.74</v>
      </c>
      <c r="M994">
        <v>748.9</v>
      </c>
      <c r="N994" s="21">
        <v>38693</v>
      </c>
      <c r="O994">
        <v>209.84</v>
      </c>
      <c r="P994" s="1" t="s">
        <v>70</v>
      </c>
      <c r="Q994">
        <v>32</v>
      </c>
      <c r="R9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94" s="1" t="s">
        <v>475</v>
      </c>
      <c r="T994" s="1" t="s">
        <v>72</v>
      </c>
      <c r="U994" s="1" t="s">
        <v>54</v>
      </c>
      <c r="V994" s="1" t="s">
        <v>65</v>
      </c>
      <c r="W994" s="1" t="s">
        <v>67</v>
      </c>
    </row>
    <row r="995" spans="1:23" x14ac:dyDescent="0.2">
      <c r="A995">
        <v>1179</v>
      </c>
      <c r="B995">
        <v>54</v>
      </c>
      <c r="C995">
        <v>1860</v>
      </c>
      <c r="D995" s="1">
        <f>$AA$2 -$E995</f>
        <v>236</v>
      </c>
      <c r="E995" s="21">
        <v>42864</v>
      </c>
      <c r="F995" t="b">
        <v>1</v>
      </c>
      <c r="G995" s="1" t="s">
        <v>13</v>
      </c>
      <c r="H995" s="1" t="s">
        <v>24</v>
      </c>
      <c r="I995" s="1" t="s">
        <v>15</v>
      </c>
      <c r="J995" s="1" t="s">
        <v>16</v>
      </c>
      <c r="K995" s="1" t="s">
        <v>16</v>
      </c>
      <c r="L995">
        <v>1292.8399999999999</v>
      </c>
      <c r="M995">
        <v>13.44</v>
      </c>
      <c r="N995" s="21">
        <v>37823</v>
      </c>
      <c r="O995">
        <v>1279.4000000000001</v>
      </c>
      <c r="P995" s="1" t="s">
        <v>70</v>
      </c>
      <c r="Q995">
        <v>46</v>
      </c>
      <c r="R9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95" s="1" t="s">
        <v>1184</v>
      </c>
      <c r="T995" s="1" t="s">
        <v>53</v>
      </c>
      <c r="U995" s="1" t="s">
        <v>54</v>
      </c>
      <c r="V995" s="1" t="s">
        <v>56</v>
      </c>
      <c r="W995" s="1" t="s">
        <v>58</v>
      </c>
    </row>
    <row r="996" spans="1:23" x14ac:dyDescent="0.2">
      <c r="A996">
        <v>1180</v>
      </c>
      <c r="B996">
        <v>2</v>
      </c>
      <c r="C996">
        <v>145</v>
      </c>
      <c r="D996" s="1">
        <f>$AA$2 -$E996</f>
        <v>37</v>
      </c>
      <c r="E996" s="21">
        <v>43063</v>
      </c>
      <c r="F996" t="b">
        <v>0</v>
      </c>
      <c r="G996" s="1" t="s">
        <v>13</v>
      </c>
      <c r="H996" s="1" t="s">
        <v>14</v>
      </c>
      <c r="I996" s="1" t="s">
        <v>15</v>
      </c>
      <c r="J996" s="1" t="s">
        <v>16</v>
      </c>
      <c r="K996" s="1" t="s">
        <v>16</v>
      </c>
      <c r="L996">
        <v>71.489999999999995</v>
      </c>
      <c r="M996">
        <v>53.62</v>
      </c>
      <c r="N996" s="21">
        <v>41245</v>
      </c>
      <c r="O996">
        <v>17.87</v>
      </c>
      <c r="P996" s="1" t="s">
        <v>50</v>
      </c>
      <c r="Q996">
        <v>25</v>
      </c>
      <c r="R9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996" s="1" t="s">
        <v>185</v>
      </c>
      <c r="T996" s="1" t="s">
        <v>72</v>
      </c>
      <c r="U996" s="1" t="s">
        <v>54</v>
      </c>
      <c r="V996" s="1" t="s">
        <v>65</v>
      </c>
      <c r="W996" s="1" t="s">
        <v>67</v>
      </c>
    </row>
    <row r="997" spans="1:23" x14ac:dyDescent="0.2">
      <c r="A997">
        <v>1181</v>
      </c>
      <c r="B997">
        <v>49</v>
      </c>
      <c r="C997">
        <v>1013</v>
      </c>
      <c r="D997" s="1">
        <f>$AA$2 -$E997</f>
        <v>96</v>
      </c>
      <c r="E997" s="21">
        <v>43004</v>
      </c>
      <c r="F997" t="b">
        <v>0</v>
      </c>
      <c r="G997" s="1" t="s">
        <v>13</v>
      </c>
      <c r="H997" s="1" t="s">
        <v>14</v>
      </c>
      <c r="I997" s="1" t="s">
        <v>15</v>
      </c>
      <c r="J997" s="1" t="s">
        <v>16</v>
      </c>
      <c r="K997" s="1" t="s">
        <v>18</v>
      </c>
      <c r="L997">
        <v>1061.56</v>
      </c>
      <c r="M997">
        <v>733.58</v>
      </c>
      <c r="N997" s="21">
        <v>34170</v>
      </c>
      <c r="O997">
        <v>327.98</v>
      </c>
      <c r="P997" s="1" t="s">
        <v>70</v>
      </c>
      <c r="Q997">
        <v>46</v>
      </c>
      <c r="R9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997" s="1" t="s">
        <v>475</v>
      </c>
      <c r="T997" s="1" t="s">
        <v>102</v>
      </c>
      <c r="U997" s="1" t="s">
        <v>91</v>
      </c>
      <c r="V997" s="1" t="s">
        <v>65</v>
      </c>
      <c r="W997" s="1" t="s">
        <v>67</v>
      </c>
    </row>
    <row r="998" spans="1:23" x14ac:dyDescent="0.2">
      <c r="A998">
        <v>1182</v>
      </c>
      <c r="B998">
        <v>38</v>
      </c>
      <c r="C998">
        <v>2576</v>
      </c>
      <c r="D998" s="1">
        <f>$AA$2 -$E998</f>
        <v>221</v>
      </c>
      <c r="E998" s="21">
        <v>42879</v>
      </c>
      <c r="F998" t="b">
        <v>1</v>
      </c>
      <c r="G998" s="1" t="s">
        <v>13</v>
      </c>
      <c r="H998" s="1" t="s">
        <v>14</v>
      </c>
      <c r="I998" s="1" t="s">
        <v>15</v>
      </c>
      <c r="J998" s="1" t="s">
        <v>16</v>
      </c>
      <c r="K998" s="1" t="s">
        <v>16</v>
      </c>
      <c r="L998">
        <v>1577.53</v>
      </c>
      <c r="M998">
        <v>826.51</v>
      </c>
      <c r="N998" s="21">
        <v>40618</v>
      </c>
      <c r="O998">
        <v>751.02</v>
      </c>
      <c r="P998" s="1" t="s">
        <v>70</v>
      </c>
      <c r="Q998">
        <v>64</v>
      </c>
      <c r="R9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998" s="1" t="s">
        <v>148</v>
      </c>
      <c r="T998" s="1" t="s">
        <v>53</v>
      </c>
      <c r="U998" s="1" t="s">
        <v>54</v>
      </c>
      <c r="V998" s="1" t="s">
        <v>65</v>
      </c>
      <c r="W998" s="1" t="s">
        <v>67</v>
      </c>
    </row>
    <row r="999" spans="1:23" x14ac:dyDescent="0.2">
      <c r="A999">
        <v>1183</v>
      </c>
      <c r="B999">
        <v>43</v>
      </c>
      <c r="C999">
        <v>3339</v>
      </c>
      <c r="D999" s="1">
        <f>$AA$2 -$E999</f>
        <v>252</v>
      </c>
      <c r="E999" s="21">
        <v>42848</v>
      </c>
      <c r="F999" t="b">
        <v>0</v>
      </c>
      <c r="G999" s="1" t="s">
        <v>13</v>
      </c>
      <c r="H999" s="1" t="s">
        <v>14</v>
      </c>
      <c r="I999" s="1" t="s">
        <v>15</v>
      </c>
      <c r="J999" s="1" t="s">
        <v>16</v>
      </c>
      <c r="K999" s="1" t="s">
        <v>16</v>
      </c>
      <c r="L999">
        <v>1151.96</v>
      </c>
      <c r="M999">
        <v>649.49</v>
      </c>
      <c r="N999" s="21">
        <v>36498</v>
      </c>
      <c r="O999">
        <v>502.47</v>
      </c>
      <c r="P999" s="1" t="s">
        <v>50</v>
      </c>
      <c r="Q999">
        <v>37</v>
      </c>
      <c r="R9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999" s="1" t="s">
        <v>777</v>
      </c>
      <c r="T999" s="1" t="s">
        <v>134</v>
      </c>
      <c r="U999" s="1" t="s">
        <v>54</v>
      </c>
      <c r="V999" s="1" t="s">
        <v>65</v>
      </c>
      <c r="W999" s="1" t="s">
        <v>75</v>
      </c>
    </row>
    <row r="1000" spans="1:23" x14ac:dyDescent="0.2">
      <c r="A1000">
        <v>1184</v>
      </c>
      <c r="B1000">
        <v>35</v>
      </c>
      <c r="C1000">
        <v>629</v>
      </c>
      <c r="D1000" s="1">
        <f>$AA$2 -$E1000</f>
        <v>69</v>
      </c>
      <c r="E1000" s="21">
        <v>43031</v>
      </c>
      <c r="F1000" t="b">
        <v>0</v>
      </c>
      <c r="G1000" s="1" t="s">
        <v>13</v>
      </c>
      <c r="H1000" s="1" t="s">
        <v>22</v>
      </c>
      <c r="I1000" s="1" t="s">
        <v>15</v>
      </c>
      <c r="J1000" s="1" t="s">
        <v>16</v>
      </c>
      <c r="K1000" s="1" t="s">
        <v>16</v>
      </c>
      <c r="L1000">
        <v>1403.5</v>
      </c>
      <c r="M1000">
        <v>954.82</v>
      </c>
      <c r="N1000" s="21">
        <v>42688</v>
      </c>
      <c r="O1000">
        <v>448.68</v>
      </c>
      <c r="P1000" s="1" t="s">
        <v>50</v>
      </c>
      <c r="Q1000">
        <v>62</v>
      </c>
      <c r="R10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00" s="1" t="s">
        <v>1247</v>
      </c>
      <c r="T1000" s="1" t="s">
        <v>53</v>
      </c>
      <c r="U1000" s="1" t="s">
        <v>91</v>
      </c>
      <c r="V1000" s="1" t="s">
        <v>65</v>
      </c>
      <c r="W1000" s="1" t="s">
        <v>58</v>
      </c>
    </row>
    <row r="1001" spans="1:23" x14ac:dyDescent="0.2">
      <c r="A1001">
        <v>1185</v>
      </c>
      <c r="B1001">
        <v>78</v>
      </c>
      <c r="C1001">
        <v>1517</v>
      </c>
      <c r="D1001" s="1">
        <f>$AA$2 -$E1001</f>
        <v>222</v>
      </c>
      <c r="E1001" s="21">
        <v>42878</v>
      </c>
      <c r="F1001" t="b">
        <v>1</v>
      </c>
      <c r="G1001" s="1" t="s">
        <v>13</v>
      </c>
      <c r="H1001" s="1" t="s">
        <v>22</v>
      </c>
      <c r="I1001" s="1" t="s">
        <v>15</v>
      </c>
      <c r="J1001" s="1" t="s">
        <v>16</v>
      </c>
      <c r="K1001" s="1" t="s">
        <v>18</v>
      </c>
      <c r="L1001">
        <v>1765.3</v>
      </c>
      <c r="M1001">
        <v>709.48</v>
      </c>
      <c r="N1001" s="21">
        <v>38193</v>
      </c>
      <c r="O1001">
        <v>1055.82</v>
      </c>
      <c r="P1001" s="1" t="s">
        <v>50</v>
      </c>
      <c r="Q1001">
        <v>35</v>
      </c>
      <c r="R10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01" s="1" t="s">
        <v>1424</v>
      </c>
      <c r="T1001" s="1" t="s">
        <v>113</v>
      </c>
      <c r="U1001" s="1" t="s">
        <v>73</v>
      </c>
      <c r="V1001" s="1" t="s">
        <v>65</v>
      </c>
      <c r="W1001" s="1" t="s">
        <v>67</v>
      </c>
    </row>
    <row r="1002" spans="1:23" x14ac:dyDescent="0.2">
      <c r="A1002">
        <v>1186</v>
      </c>
      <c r="B1002">
        <v>96</v>
      </c>
      <c r="C1002">
        <v>198</v>
      </c>
      <c r="D1002" s="1">
        <f>$AA$2 -$E1002</f>
        <v>159</v>
      </c>
      <c r="E1002" s="21">
        <v>42941</v>
      </c>
      <c r="F1002" t="b">
        <v>0</v>
      </c>
      <c r="G1002" s="1" t="s">
        <v>13</v>
      </c>
      <c r="H1002" s="1" t="s">
        <v>24</v>
      </c>
      <c r="I1002" s="1" t="s">
        <v>23</v>
      </c>
      <c r="J1002" s="1" t="s">
        <v>20</v>
      </c>
      <c r="K1002" s="1" t="s">
        <v>27</v>
      </c>
      <c r="L1002">
        <v>1172.78</v>
      </c>
      <c r="M1002">
        <v>1043.77</v>
      </c>
      <c r="N1002" s="21">
        <v>37539</v>
      </c>
      <c r="O1002">
        <v>129.01</v>
      </c>
      <c r="P1002" s="1" t="s">
        <v>70</v>
      </c>
      <c r="Q1002">
        <v>41</v>
      </c>
      <c r="R10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02" s="1" t="s">
        <v>89</v>
      </c>
      <c r="T1002" s="1" t="s">
        <v>90</v>
      </c>
      <c r="U1002" s="1" t="s">
        <v>54</v>
      </c>
      <c r="V1002" s="1" t="s">
        <v>65</v>
      </c>
      <c r="W1002" s="1" t="s">
        <v>75</v>
      </c>
    </row>
    <row r="1003" spans="1:23" x14ac:dyDescent="0.2">
      <c r="A1003">
        <v>1187</v>
      </c>
      <c r="B1003">
        <v>68</v>
      </c>
      <c r="C1003">
        <v>1951</v>
      </c>
      <c r="D1003" s="1">
        <f>$AA$2 -$E1003</f>
        <v>269</v>
      </c>
      <c r="E1003" s="21">
        <v>42831</v>
      </c>
      <c r="F1003" t="b">
        <v>0</v>
      </c>
      <c r="G1003" s="1" t="s">
        <v>13</v>
      </c>
      <c r="H1003" s="1" t="s">
        <v>19</v>
      </c>
      <c r="I1003" s="1" t="s">
        <v>15</v>
      </c>
      <c r="J1003" s="1" t="s">
        <v>16</v>
      </c>
      <c r="K1003" s="1" t="s">
        <v>16</v>
      </c>
      <c r="L1003">
        <v>1636.9</v>
      </c>
      <c r="M1003">
        <v>44.71</v>
      </c>
      <c r="N1003" s="21">
        <v>33879</v>
      </c>
      <c r="O1003">
        <v>1592.19</v>
      </c>
      <c r="P1003" s="1" t="s">
        <v>50</v>
      </c>
      <c r="Q1003">
        <v>22</v>
      </c>
      <c r="R10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03" s="1" t="s">
        <v>772</v>
      </c>
      <c r="T1003" s="1" t="s">
        <v>53</v>
      </c>
      <c r="U1003" s="1" t="s">
        <v>54</v>
      </c>
      <c r="V1003" s="1" t="s">
        <v>56</v>
      </c>
      <c r="W1003" s="1" t="s">
        <v>75</v>
      </c>
    </row>
    <row r="1004" spans="1:23" x14ac:dyDescent="0.2">
      <c r="A1004">
        <v>1188</v>
      </c>
      <c r="B1004">
        <v>44</v>
      </c>
      <c r="C1004">
        <v>2327</v>
      </c>
      <c r="D1004" s="1">
        <f>$AA$2 -$E1004</f>
        <v>226</v>
      </c>
      <c r="E1004" s="21">
        <v>42874</v>
      </c>
      <c r="F1004" t="b">
        <v>1</v>
      </c>
      <c r="G1004" s="1" t="s">
        <v>13</v>
      </c>
      <c r="H1004" s="1" t="s">
        <v>24</v>
      </c>
      <c r="I1004" s="1" t="s">
        <v>15</v>
      </c>
      <c r="J1004" s="1" t="s">
        <v>16</v>
      </c>
      <c r="K1004" s="1" t="s">
        <v>16</v>
      </c>
      <c r="L1004">
        <v>1769.64</v>
      </c>
      <c r="M1004">
        <v>108.76</v>
      </c>
      <c r="N1004" s="21">
        <v>40672</v>
      </c>
      <c r="O1004">
        <v>1660.88</v>
      </c>
      <c r="P1004" s="1" t="s">
        <v>70</v>
      </c>
      <c r="Q1004">
        <v>60</v>
      </c>
      <c r="R10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04" s="1" t="s">
        <v>2553</v>
      </c>
      <c r="T1004" s="1" t="s">
        <v>176</v>
      </c>
      <c r="U1004" s="1" t="s">
        <v>73</v>
      </c>
      <c r="V1004" s="1" t="s">
        <v>65</v>
      </c>
      <c r="W1004" s="1" t="s">
        <v>67</v>
      </c>
    </row>
    <row r="1005" spans="1:23" x14ac:dyDescent="0.2">
      <c r="A1005">
        <v>1189</v>
      </c>
      <c r="B1005">
        <v>5</v>
      </c>
      <c r="C1005">
        <v>1411</v>
      </c>
      <c r="D1005" s="1">
        <f>$AA$2 -$E1005</f>
        <v>131</v>
      </c>
      <c r="E1005" s="21">
        <v>42969</v>
      </c>
      <c r="F1005" t="b">
        <v>0</v>
      </c>
      <c r="G1005" s="1" t="s">
        <v>13</v>
      </c>
      <c r="H1005" s="1" t="s">
        <v>17</v>
      </c>
      <c r="I1005" s="1" t="s">
        <v>25</v>
      </c>
      <c r="J1005" s="1" t="s">
        <v>20</v>
      </c>
      <c r="K1005" s="1" t="s">
        <v>16</v>
      </c>
      <c r="L1005">
        <v>574.64</v>
      </c>
      <c r="M1005">
        <v>459.71</v>
      </c>
      <c r="N1005" s="21">
        <v>40784</v>
      </c>
      <c r="O1005">
        <v>114.93</v>
      </c>
      <c r="P1005" s="1" t="s">
        <v>70</v>
      </c>
      <c r="Q1005">
        <v>29</v>
      </c>
      <c r="R10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05" s="1" t="s">
        <v>1587</v>
      </c>
      <c r="T1005" s="1" t="s">
        <v>134</v>
      </c>
      <c r="U1005" s="1" t="s">
        <v>54</v>
      </c>
      <c r="V1005" s="1" t="s">
        <v>56</v>
      </c>
      <c r="W1005" s="1" t="s">
        <v>67</v>
      </c>
    </row>
    <row r="1006" spans="1:23" x14ac:dyDescent="0.2">
      <c r="A1006">
        <v>1190</v>
      </c>
      <c r="B1006">
        <v>0</v>
      </c>
      <c r="C1006">
        <v>1405</v>
      </c>
      <c r="D1006" s="1">
        <f>$AA$2 -$E1006</f>
        <v>56</v>
      </c>
      <c r="E1006" s="21">
        <v>43044</v>
      </c>
      <c r="F1006" t="b">
        <v>0</v>
      </c>
      <c r="G1006" s="1" t="s">
        <v>13</v>
      </c>
      <c r="H1006" s="1" t="s">
        <v>14</v>
      </c>
      <c r="I1006" s="1" t="s">
        <v>15</v>
      </c>
      <c r="J1006" s="1" t="s">
        <v>16</v>
      </c>
      <c r="K1006" s="1" t="s">
        <v>16</v>
      </c>
      <c r="L1006">
        <v>71.489999999999995</v>
      </c>
      <c r="M1006">
        <v>53.62</v>
      </c>
      <c r="N1006" s="21">
        <v>40784</v>
      </c>
      <c r="O1006">
        <v>17.87</v>
      </c>
      <c r="P1006" s="1" t="s">
        <v>70</v>
      </c>
      <c r="Q1006">
        <v>65</v>
      </c>
      <c r="R10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06" s="1" t="s">
        <v>333</v>
      </c>
      <c r="T1006" s="1" t="s">
        <v>53</v>
      </c>
      <c r="U1006" s="1" t="s">
        <v>91</v>
      </c>
      <c r="V1006" s="1" t="s">
        <v>56</v>
      </c>
      <c r="W1006" s="1" t="s">
        <v>75</v>
      </c>
    </row>
    <row r="1007" spans="1:23" x14ac:dyDescent="0.2">
      <c r="A1007">
        <v>1194</v>
      </c>
      <c r="B1007">
        <v>28</v>
      </c>
      <c r="C1007">
        <v>1944</v>
      </c>
      <c r="D1007" s="1">
        <f>$AA$2 -$E1007</f>
        <v>162</v>
      </c>
      <c r="E1007" s="21">
        <v>42938</v>
      </c>
      <c r="F1007" t="b">
        <v>0</v>
      </c>
      <c r="G1007" s="1" t="s">
        <v>13</v>
      </c>
      <c r="H1007" s="1" t="s">
        <v>14</v>
      </c>
      <c r="I1007" s="1" t="s">
        <v>23</v>
      </c>
      <c r="J1007" s="1" t="s">
        <v>16</v>
      </c>
      <c r="K1007" s="1" t="s">
        <v>27</v>
      </c>
      <c r="L1007">
        <v>1703.52</v>
      </c>
      <c r="M1007">
        <v>1516.13</v>
      </c>
      <c r="N1007" s="21">
        <v>42560</v>
      </c>
      <c r="O1007">
        <v>187.39</v>
      </c>
      <c r="P1007" s="1" t="s">
        <v>50</v>
      </c>
      <c r="Q1007">
        <v>42</v>
      </c>
      <c r="R10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07" s="1" t="s">
        <v>1468</v>
      </c>
      <c r="T1007" s="1" t="s">
        <v>297</v>
      </c>
      <c r="U1007" s="1" t="s">
        <v>91</v>
      </c>
      <c r="V1007" s="1" t="s">
        <v>56</v>
      </c>
      <c r="W1007" s="1" t="s">
        <v>75</v>
      </c>
    </row>
    <row r="1008" spans="1:23" x14ac:dyDescent="0.2">
      <c r="A1008">
        <v>1195</v>
      </c>
      <c r="B1008">
        <v>40</v>
      </c>
      <c r="C1008">
        <v>2874</v>
      </c>
      <c r="D1008" s="1">
        <f>$AA$2 -$E1008</f>
        <v>101</v>
      </c>
      <c r="E1008" s="21">
        <v>42999</v>
      </c>
      <c r="F1008" t="b">
        <v>1</v>
      </c>
      <c r="G1008" s="1" t="s">
        <v>13</v>
      </c>
      <c r="H1008" s="1" t="s">
        <v>19</v>
      </c>
      <c r="I1008" s="1" t="s">
        <v>15</v>
      </c>
      <c r="J1008" s="1" t="s">
        <v>26</v>
      </c>
      <c r="K1008" s="1" t="s">
        <v>16</v>
      </c>
      <c r="L1008">
        <v>1458.17</v>
      </c>
      <c r="M1008">
        <v>874.9</v>
      </c>
      <c r="N1008" s="21">
        <v>38750</v>
      </c>
      <c r="O1008">
        <v>583.27</v>
      </c>
      <c r="P1008" s="1" t="s">
        <v>70</v>
      </c>
      <c r="Q1008">
        <v>45</v>
      </c>
      <c r="R10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08" s="1" t="s">
        <v>1184</v>
      </c>
      <c r="T1008" s="1" t="s">
        <v>53</v>
      </c>
      <c r="U1008" s="1" t="s">
        <v>73</v>
      </c>
      <c r="V1008" s="1" t="s">
        <v>65</v>
      </c>
      <c r="W1008" s="1" t="s">
        <v>75</v>
      </c>
    </row>
    <row r="1009" spans="1:23" x14ac:dyDescent="0.2">
      <c r="A1009">
        <v>1196</v>
      </c>
      <c r="B1009">
        <v>78</v>
      </c>
      <c r="C1009">
        <v>3439</v>
      </c>
      <c r="D1009" s="1">
        <f>$AA$2 -$E1009</f>
        <v>126</v>
      </c>
      <c r="E1009" s="21">
        <v>42974</v>
      </c>
      <c r="F1009" t="b">
        <v>0</v>
      </c>
      <c r="G1009" s="1" t="s">
        <v>13</v>
      </c>
      <c r="H1009" s="1" t="s">
        <v>22</v>
      </c>
      <c r="I1009" s="1" t="s">
        <v>15</v>
      </c>
      <c r="J1009" s="1" t="s">
        <v>16</v>
      </c>
      <c r="K1009" s="1" t="s">
        <v>18</v>
      </c>
      <c r="L1009">
        <v>1765.3</v>
      </c>
      <c r="M1009">
        <v>709.48</v>
      </c>
      <c r="N1009" s="21">
        <v>38206</v>
      </c>
      <c r="O1009">
        <v>1055.82</v>
      </c>
      <c r="P1009" s="1" t="s">
        <v>70</v>
      </c>
      <c r="Q1009">
        <v>48</v>
      </c>
      <c r="R10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09" s="1" t="s">
        <v>1044</v>
      </c>
      <c r="T1009" s="1" t="s">
        <v>176</v>
      </c>
      <c r="U1009" s="1" t="s">
        <v>73</v>
      </c>
      <c r="V1009" s="1" t="s">
        <v>56</v>
      </c>
      <c r="W1009" s="1" t="s">
        <v>75</v>
      </c>
    </row>
    <row r="1010" spans="1:23" x14ac:dyDescent="0.2">
      <c r="A1010">
        <v>1198</v>
      </c>
      <c r="B1010">
        <v>84</v>
      </c>
      <c r="C1010">
        <v>690</v>
      </c>
      <c r="D1010" s="1">
        <f>$AA$2 -$E1010</f>
        <v>145</v>
      </c>
      <c r="E1010" s="21">
        <v>42955</v>
      </c>
      <c r="F1010" t="b">
        <v>0</v>
      </c>
      <c r="G1010" s="1" t="s">
        <v>13</v>
      </c>
      <c r="H1010" s="1" t="s">
        <v>17</v>
      </c>
      <c r="I1010" s="1" t="s">
        <v>23</v>
      </c>
      <c r="J1010" s="1" t="s">
        <v>16</v>
      </c>
      <c r="K1010" s="1" t="s">
        <v>16</v>
      </c>
      <c r="L1010">
        <v>290.62</v>
      </c>
      <c r="M1010">
        <v>215.14</v>
      </c>
      <c r="N1010" s="21">
        <v>42218</v>
      </c>
      <c r="O1010">
        <v>75.48</v>
      </c>
      <c r="P1010" s="1" t="s">
        <v>50</v>
      </c>
      <c r="Q1010">
        <v>36</v>
      </c>
      <c r="R10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10" s="1" t="s">
        <v>402</v>
      </c>
      <c r="T1010" s="1" t="s">
        <v>176</v>
      </c>
      <c r="U1010" s="1" t="s">
        <v>73</v>
      </c>
      <c r="V1010" s="1" t="s">
        <v>56</v>
      </c>
      <c r="W1010" s="1" t="s">
        <v>58</v>
      </c>
    </row>
    <row r="1011" spans="1:23" x14ac:dyDescent="0.2">
      <c r="A1011">
        <v>1199</v>
      </c>
      <c r="B1011">
        <v>10</v>
      </c>
      <c r="C1011">
        <v>2583</v>
      </c>
      <c r="D1011" s="1">
        <f>$AA$2 -$E1011</f>
        <v>93</v>
      </c>
      <c r="E1011" s="21">
        <v>43007</v>
      </c>
      <c r="F1011" t="b">
        <v>1</v>
      </c>
      <c r="G1011" s="1" t="s">
        <v>13</v>
      </c>
      <c r="H1011" s="1" t="s">
        <v>24</v>
      </c>
      <c r="I1011" s="1" t="s">
        <v>28</v>
      </c>
      <c r="J1011" s="1" t="s">
        <v>16</v>
      </c>
      <c r="K1011" s="1" t="s">
        <v>16</v>
      </c>
      <c r="L1011">
        <v>1466.68</v>
      </c>
      <c r="M1011">
        <v>363.25</v>
      </c>
      <c r="N1011" s="21">
        <v>41701</v>
      </c>
      <c r="O1011">
        <v>1103.43</v>
      </c>
      <c r="P1011" s="1" t="s">
        <v>70</v>
      </c>
      <c r="Q1011">
        <v>59</v>
      </c>
      <c r="R10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11" s="1" t="s">
        <v>1673</v>
      </c>
      <c r="T1011" s="1" t="s">
        <v>64</v>
      </c>
      <c r="U1011" s="1" t="s">
        <v>54</v>
      </c>
      <c r="V1011" s="1" t="s">
        <v>65</v>
      </c>
      <c r="W1011" s="1" t="s">
        <v>67</v>
      </c>
    </row>
    <row r="1012" spans="1:23" x14ac:dyDescent="0.2">
      <c r="A1012">
        <v>1200</v>
      </c>
      <c r="B1012">
        <v>0</v>
      </c>
      <c r="C1012">
        <v>86</v>
      </c>
      <c r="D1012" s="1">
        <f>$AA$2 -$E1012</f>
        <v>193</v>
      </c>
      <c r="E1012" s="21">
        <v>42907</v>
      </c>
      <c r="F1012" t="b">
        <v>1</v>
      </c>
      <c r="G1012" s="1" t="s">
        <v>13</v>
      </c>
      <c r="H1012" s="1" t="s">
        <v>19</v>
      </c>
      <c r="I1012" s="1" t="s">
        <v>15</v>
      </c>
      <c r="J1012" s="1" t="s">
        <v>20</v>
      </c>
      <c r="K1012" s="1" t="s">
        <v>16</v>
      </c>
      <c r="L1012">
        <v>71.16</v>
      </c>
      <c r="M1012">
        <v>56.93</v>
      </c>
      <c r="N1012" s="21">
        <v>38647</v>
      </c>
      <c r="O1012">
        <v>14.23</v>
      </c>
      <c r="P1012" s="1" t="s">
        <v>50</v>
      </c>
      <c r="Q1012">
        <v>34</v>
      </c>
      <c r="R10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12" s="1" t="s">
        <v>1028</v>
      </c>
      <c r="T1012" s="1" t="s">
        <v>134</v>
      </c>
      <c r="U1012" s="1" t="s">
        <v>91</v>
      </c>
      <c r="V1012" s="1" t="s">
        <v>56</v>
      </c>
      <c r="W1012" s="1" t="s">
        <v>67</v>
      </c>
    </row>
    <row r="1013" spans="1:23" x14ac:dyDescent="0.2">
      <c r="A1013">
        <v>1202</v>
      </c>
      <c r="B1013">
        <v>70</v>
      </c>
      <c r="C1013">
        <v>72</v>
      </c>
      <c r="D1013" s="1">
        <f>$AA$2 -$E1013</f>
        <v>143</v>
      </c>
      <c r="E1013" s="21">
        <v>42957</v>
      </c>
      <c r="F1013" t="b">
        <v>0</v>
      </c>
      <c r="G1013" s="1" t="s">
        <v>13</v>
      </c>
      <c r="H1013" s="1" t="s">
        <v>17</v>
      </c>
      <c r="I1013" s="1" t="s">
        <v>15</v>
      </c>
      <c r="J1013" s="1" t="s">
        <v>26</v>
      </c>
      <c r="K1013" s="1" t="s">
        <v>16</v>
      </c>
      <c r="L1013">
        <v>495.72</v>
      </c>
      <c r="M1013">
        <v>297.43</v>
      </c>
      <c r="N1013" s="21">
        <v>36668</v>
      </c>
      <c r="O1013">
        <v>198.29</v>
      </c>
      <c r="P1013" s="1" t="s">
        <v>50</v>
      </c>
      <c r="Q1013">
        <v>51</v>
      </c>
      <c r="R10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13" s="1" t="s">
        <v>2120</v>
      </c>
      <c r="T1013" s="1" t="s">
        <v>53</v>
      </c>
      <c r="U1013" s="1" t="s">
        <v>73</v>
      </c>
      <c r="V1013" s="1" t="s">
        <v>56</v>
      </c>
      <c r="W1013" s="1" t="s">
        <v>58</v>
      </c>
    </row>
    <row r="1014" spans="1:23" x14ac:dyDescent="0.2">
      <c r="A1014">
        <v>1203</v>
      </c>
      <c r="B1014">
        <v>1</v>
      </c>
      <c r="C1014">
        <v>1762</v>
      </c>
      <c r="D1014" s="1">
        <f>$AA$2 -$E1014</f>
        <v>222</v>
      </c>
      <c r="E1014" s="21">
        <v>42878</v>
      </c>
      <c r="F1014" t="b">
        <v>0</v>
      </c>
      <c r="G1014" s="1" t="s">
        <v>13</v>
      </c>
      <c r="H1014" s="1" t="s">
        <v>22</v>
      </c>
      <c r="I1014" s="1" t="s">
        <v>15</v>
      </c>
      <c r="J1014" s="1" t="s">
        <v>16</v>
      </c>
      <c r="K1014" s="1" t="s">
        <v>16</v>
      </c>
      <c r="L1014">
        <v>1403.5</v>
      </c>
      <c r="M1014">
        <v>954.82</v>
      </c>
      <c r="N1014" s="21">
        <v>41245</v>
      </c>
      <c r="O1014">
        <v>448.68</v>
      </c>
      <c r="P1014" s="1" t="s">
        <v>70</v>
      </c>
      <c r="Q1014">
        <v>45</v>
      </c>
      <c r="R10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14" s="1" t="s">
        <v>981</v>
      </c>
      <c r="T1014" s="1" t="s">
        <v>134</v>
      </c>
      <c r="U1014" s="1" t="s">
        <v>54</v>
      </c>
      <c r="V1014" s="1" t="s">
        <v>56</v>
      </c>
      <c r="W1014" s="1" t="s">
        <v>75</v>
      </c>
    </row>
    <row r="1015" spans="1:23" x14ac:dyDescent="0.2">
      <c r="A1015">
        <v>1204</v>
      </c>
      <c r="B1015">
        <v>94</v>
      </c>
      <c r="C1015">
        <v>3397</v>
      </c>
      <c r="D1015" s="1">
        <f>$AA$2 -$E1015</f>
        <v>217</v>
      </c>
      <c r="E1015" s="21">
        <v>42883</v>
      </c>
      <c r="F1015" t="b">
        <v>0</v>
      </c>
      <c r="G1015" s="1" t="s">
        <v>13</v>
      </c>
      <c r="H1015" s="1" t="s">
        <v>22</v>
      </c>
      <c r="I1015" s="1" t="s">
        <v>15</v>
      </c>
      <c r="J1015" s="1" t="s">
        <v>16</v>
      </c>
      <c r="K1015" s="1" t="s">
        <v>18</v>
      </c>
      <c r="L1015">
        <v>1635.3</v>
      </c>
      <c r="M1015">
        <v>993.66</v>
      </c>
      <c r="N1015" s="21">
        <v>41434</v>
      </c>
      <c r="O1015">
        <v>641.64</v>
      </c>
      <c r="P1015" s="1" t="s">
        <v>70</v>
      </c>
      <c r="Q1015">
        <v>37</v>
      </c>
      <c r="R10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15" s="1" t="s">
        <v>296</v>
      </c>
      <c r="T1015" s="1" t="s">
        <v>113</v>
      </c>
      <c r="U1015" s="1" t="s">
        <v>54</v>
      </c>
      <c r="V1015" s="1" t="s">
        <v>65</v>
      </c>
      <c r="W1015" s="1" t="s">
        <v>58</v>
      </c>
    </row>
    <row r="1016" spans="1:23" x14ac:dyDescent="0.2">
      <c r="A1016">
        <v>1205</v>
      </c>
      <c r="B1016">
        <v>44</v>
      </c>
      <c r="C1016">
        <v>2386</v>
      </c>
      <c r="D1016" s="1">
        <f>$AA$2 -$E1016</f>
        <v>39</v>
      </c>
      <c r="E1016" s="21">
        <v>43061</v>
      </c>
      <c r="F1016" t="b">
        <v>0</v>
      </c>
      <c r="G1016" s="1" t="s">
        <v>13</v>
      </c>
      <c r="H1016" s="1" t="s">
        <v>24</v>
      </c>
      <c r="I1016" s="1" t="s">
        <v>15</v>
      </c>
      <c r="J1016" s="1" t="s">
        <v>16</v>
      </c>
      <c r="K1016" s="1" t="s">
        <v>16</v>
      </c>
      <c r="L1016">
        <v>1769.64</v>
      </c>
      <c r="M1016">
        <v>108.76</v>
      </c>
      <c r="N1016" s="21">
        <v>40672</v>
      </c>
      <c r="O1016">
        <v>1660.88</v>
      </c>
      <c r="P1016" s="1" t="s">
        <v>70</v>
      </c>
      <c r="Q1016">
        <v>25</v>
      </c>
      <c r="R10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16" s="1" t="s">
        <v>96</v>
      </c>
      <c r="T1016" s="1" t="s">
        <v>72</v>
      </c>
      <c r="U1016" s="1" t="s">
        <v>54</v>
      </c>
      <c r="V1016" s="1" t="s">
        <v>65</v>
      </c>
      <c r="W1016" s="1" t="s">
        <v>67</v>
      </c>
    </row>
    <row r="1017" spans="1:23" x14ac:dyDescent="0.2">
      <c r="A1017">
        <v>1206</v>
      </c>
      <c r="B1017">
        <v>49</v>
      </c>
      <c r="C1017">
        <v>177</v>
      </c>
      <c r="D1017" s="1">
        <f>$AA$2 -$E1017</f>
        <v>177</v>
      </c>
      <c r="E1017" s="21">
        <v>42923</v>
      </c>
      <c r="F1017" t="b">
        <v>0</v>
      </c>
      <c r="G1017" s="1" t="s">
        <v>13</v>
      </c>
      <c r="H1017" s="1" t="s">
        <v>14</v>
      </c>
      <c r="I1017" s="1" t="s">
        <v>15</v>
      </c>
      <c r="J1017" s="1" t="s">
        <v>16</v>
      </c>
      <c r="K1017" s="1" t="s">
        <v>18</v>
      </c>
      <c r="L1017">
        <v>1061.56</v>
      </c>
      <c r="M1017">
        <v>733.58</v>
      </c>
      <c r="N1017" s="21">
        <v>34170</v>
      </c>
      <c r="O1017">
        <v>327.98</v>
      </c>
      <c r="P1017" s="1" t="s">
        <v>70</v>
      </c>
      <c r="Q1017">
        <v>33</v>
      </c>
      <c r="R10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17" s="1" t="s">
        <v>1117</v>
      </c>
      <c r="T1017" s="1" t="s">
        <v>72</v>
      </c>
      <c r="U1017" s="1" t="s">
        <v>91</v>
      </c>
      <c r="V1017" s="1" t="s">
        <v>65</v>
      </c>
      <c r="W1017" s="1" t="s">
        <v>67</v>
      </c>
    </row>
    <row r="1018" spans="1:23" x14ac:dyDescent="0.2">
      <c r="A1018">
        <v>1207</v>
      </c>
      <c r="B1018">
        <v>47</v>
      </c>
      <c r="C1018">
        <v>732</v>
      </c>
      <c r="D1018" s="1">
        <f>$AA$2 -$E1018</f>
        <v>192</v>
      </c>
      <c r="E1018" s="21">
        <v>42908</v>
      </c>
      <c r="F1018" t="b">
        <v>1</v>
      </c>
      <c r="G1018" s="1" t="s">
        <v>13</v>
      </c>
      <c r="H1018" s="1" t="s">
        <v>17</v>
      </c>
      <c r="I1018" s="1" t="s">
        <v>23</v>
      </c>
      <c r="J1018" s="1" t="s">
        <v>20</v>
      </c>
      <c r="K1018" s="1" t="s">
        <v>27</v>
      </c>
      <c r="L1018">
        <v>1720.7</v>
      </c>
      <c r="M1018">
        <v>1531.42</v>
      </c>
      <c r="N1018" s="21">
        <v>38991</v>
      </c>
      <c r="O1018">
        <v>189.28</v>
      </c>
      <c r="P1018" s="1" t="s">
        <v>70</v>
      </c>
      <c r="Q1018">
        <v>56</v>
      </c>
      <c r="R10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18" s="1" t="s">
        <v>152</v>
      </c>
      <c r="T1018" s="1" t="s">
        <v>72</v>
      </c>
      <c r="U1018" s="1" t="s">
        <v>54</v>
      </c>
      <c r="V1018" s="1" t="s">
        <v>65</v>
      </c>
      <c r="W1018" s="1" t="s">
        <v>67</v>
      </c>
    </row>
    <row r="1019" spans="1:23" x14ac:dyDescent="0.2">
      <c r="A1019">
        <v>1208</v>
      </c>
      <c r="B1019">
        <v>34</v>
      </c>
      <c r="C1019">
        <v>3052</v>
      </c>
      <c r="D1019" s="1">
        <f>$AA$2 -$E1019</f>
        <v>55</v>
      </c>
      <c r="E1019" s="21">
        <v>43045</v>
      </c>
      <c r="F1019" t="b">
        <v>1</v>
      </c>
      <c r="G1019" s="1" t="s">
        <v>13</v>
      </c>
      <c r="H1019" s="1" t="s">
        <v>21</v>
      </c>
      <c r="I1019" s="1" t="s">
        <v>23</v>
      </c>
      <c r="J1019" s="1" t="s">
        <v>26</v>
      </c>
      <c r="K1019" s="1" t="s">
        <v>18</v>
      </c>
      <c r="L1019">
        <v>774.53</v>
      </c>
      <c r="M1019">
        <v>464.72</v>
      </c>
      <c r="N1019" s="21">
        <v>37698</v>
      </c>
      <c r="O1019">
        <v>309.81</v>
      </c>
      <c r="P1019" s="1" t="s">
        <v>70</v>
      </c>
      <c r="Q1019">
        <v>46</v>
      </c>
      <c r="R10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19" s="1" t="s">
        <v>496</v>
      </c>
      <c r="T1019" s="1" t="s">
        <v>176</v>
      </c>
      <c r="U1019" s="1" t="s">
        <v>54</v>
      </c>
      <c r="V1019" s="1" t="s">
        <v>65</v>
      </c>
      <c r="W1019" s="1" t="s">
        <v>67</v>
      </c>
    </row>
    <row r="1020" spans="1:23" x14ac:dyDescent="0.2">
      <c r="A1020">
        <v>1209</v>
      </c>
      <c r="B1020">
        <v>95</v>
      </c>
      <c r="C1020">
        <v>1731</v>
      </c>
      <c r="D1020" s="1">
        <f>$AA$2 -$E1020</f>
        <v>44</v>
      </c>
      <c r="E1020" s="21">
        <v>43056</v>
      </c>
      <c r="F1020" t="b">
        <v>0</v>
      </c>
      <c r="G1020" s="1" t="s">
        <v>13</v>
      </c>
      <c r="H1020" s="1" t="s">
        <v>19</v>
      </c>
      <c r="I1020" s="1" t="s">
        <v>28</v>
      </c>
      <c r="J1020" s="1" t="s">
        <v>20</v>
      </c>
      <c r="K1020" s="1" t="s">
        <v>16</v>
      </c>
      <c r="L1020">
        <v>1073.07</v>
      </c>
      <c r="M1020">
        <v>933.84</v>
      </c>
      <c r="N1020" s="21">
        <v>38206</v>
      </c>
      <c r="O1020">
        <v>139.22999999999999</v>
      </c>
      <c r="P1020" s="1" t="s">
        <v>70</v>
      </c>
      <c r="Q1020">
        <v>64</v>
      </c>
      <c r="R10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20" s="1" t="s">
        <v>2623</v>
      </c>
      <c r="T1020" s="1" t="s">
        <v>134</v>
      </c>
      <c r="U1020" s="1" t="s">
        <v>91</v>
      </c>
      <c r="V1020" s="1" t="s">
        <v>56</v>
      </c>
      <c r="W1020" s="1" t="s">
        <v>58</v>
      </c>
    </row>
    <row r="1021" spans="1:23" x14ac:dyDescent="0.2">
      <c r="A1021">
        <v>1210</v>
      </c>
      <c r="B1021">
        <v>9</v>
      </c>
      <c r="C1021">
        <v>3048</v>
      </c>
      <c r="D1021" s="1">
        <f>$AA$2 -$E1021</f>
        <v>255</v>
      </c>
      <c r="E1021" s="21">
        <v>42845</v>
      </c>
      <c r="F1021" t="b">
        <v>0</v>
      </c>
      <c r="G1021" s="1" t="s">
        <v>13</v>
      </c>
      <c r="H1021" s="1" t="s">
        <v>19</v>
      </c>
      <c r="I1021" s="1" t="s">
        <v>23</v>
      </c>
      <c r="J1021" s="1" t="s">
        <v>16</v>
      </c>
      <c r="K1021" s="1" t="s">
        <v>16</v>
      </c>
      <c r="L1021">
        <v>742.54</v>
      </c>
      <c r="M1021">
        <v>667.4</v>
      </c>
      <c r="N1021" s="21">
        <v>33549</v>
      </c>
      <c r="O1021">
        <v>75.14</v>
      </c>
      <c r="P1021" s="1" t="s">
        <v>50</v>
      </c>
      <c r="Q1021">
        <v>54</v>
      </c>
      <c r="R10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21" s="1" t="s">
        <v>1019</v>
      </c>
      <c r="T1021" s="1" t="s">
        <v>53</v>
      </c>
      <c r="U1021" s="1" t="s">
        <v>54</v>
      </c>
      <c r="V1021" s="1" t="s">
        <v>65</v>
      </c>
      <c r="W1021" s="1" t="s">
        <v>75</v>
      </c>
    </row>
    <row r="1022" spans="1:23" x14ac:dyDescent="0.2">
      <c r="A1022">
        <v>1211</v>
      </c>
      <c r="B1022">
        <v>77</v>
      </c>
      <c r="C1022">
        <v>2719</v>
      </c>
      <c r="D1022" s="1">
        <f>$AA$2 -$E1022</f>
        <v>11</v>
      </c>
      <c r="E1022" s="21">
        <v>43089</v>
      </c>
      <c r="F1022" t="b">
        <v>0</v>
      </c>
      <c r="G1022" s="1" t="s">
        <v>13</v>
      </c>
      <c r="H1022" s="1" t="s">
        <v>21</v>
      </c>
      <c r="I1022" s="1" t="s">
        <v>23</v>
      </c>
      <c r="J1022" s="1" t="s">
        <v>16</v>
      </c>
      <c r="K1022" s="1" t="s">
        <v>18</v>
      </c>
      <c r="L1022">
        <v>1240.31</v>
      </c>
      <c r="M1022">
        <v>795.1</v>
      </c>
      <c r="N1022" s="21">
        <v>40553</v>
      </c>
      <c r="O1022">
        <v>445.21</v>
      </c>
      <c r="P1022" s="1" t="s">
        <v>50</v>
      </c>
      <c r="Q1022">
        <v>34</v>
      </c>
      <c r="R10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22" s="1" t="s">
        <v>496</v>
      </c>
      <c r="T1022" s="1" t="s">
        <v>128</v>
      </c>
      <c r="U1022" s="1" t="s">
        <v>73</v>
      </c>
      <c r="V1022" s="1" t="s">
        <v>56</v>
      </c>
      <c r="W1022" s="1" t="s">
        <v>58</v>
      </c>
    </row>
    <row r="1023" spans="1:23" x14ac:dyDescent="0.2">
      <c r="A1023">
        <v>1213</v>
      </c>
      <c r="B1023">
        <v>90</v>
      </c>
      <c r="C1023">
        <v>343</v>
      </c>
      <c r="D1023" s="1">
        <f>$AA$2 -$E1023</f>
        <v>218</v>
      </c>
      <c r="E1023" s="21">
        <v>42882</v>
      </c>
      <c r="F1023" t="b">
        <v>0</v>
      </c>
      <c r="G1023" s="1" t="s">
        <v>13</v>
      </c>
      <c r="H1023" s="1" t="s">
        <v>21</v>
      </c>
      <c r="I1023" s="1" t="s">
        <v>15</v>
      </c>
      <c r="J1023" s="1" t="s">
        <v>20</v>
      </c>
      <c r="K1023" s="1" t="s">
        <v>16</v>
      </c>
      <c r="L1023">
        <v>363.01</v>
      </c>
      <c r="M1023">
        <v>290.41000000000003</v>
      </c>
      <c r="N1023" s="21">
        <v>38482</v>
      </c>
      <c r="O1023">
        <v>72.599999999999994</v>
      </c>
      <c r="P1023" s="1" t="s">
        <v>70</v>
      </c>
      <c r="Q1023">
        <v>65</v>
      </c>
      <c r="R10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23" s="1" t="s">
        <v>328</v>
      </c>
      <c r="T1023" s="1" t="s">
        <v>64</v>
      </c>
      <c r="U1023" s="1" t="s">
        <v>73</v>
      </c>
      <c r="V1023" s="1" t="s">
        <v>65</v>
      </c>
      <c r="W1023" s="1" t="s">
        <v>67</v>
      </c>
    </row>
    <row r="1024" spans="1:23" x14ac:dyDescent="0.2">
      <c r="A1024">
        <v>1214</v>
      </c>
      <c r="B1024">
        <v>0</v>
      </c>
      <c r="C1024">
        <v>215</v>
      </c>
      <c r="D1024" s="1">
        <f>$AA$2 -$E1024</f>
        <v>83</v>
      </c>
      <c r="E1024" s="21">
        <v>43017</v>
      </c>
      <c r="F1024" t="b">
        <v>0</v>
      </c>
      <c r="G1024" s="1" t="s">
        <v>13</v>
      </c>
      <c r="H1024" s="1" t="s">
        <v>19</v>
      </c>
      <c r="I1024" s="1" t="s">
        <v>15</v>
      </c>
      <c r="J1024" s="1" t="s">
        <v>16</v>
      </c>
      <c r="K1024" s="1" t="s">
        <v>16</v>
      </c>
      <c r="L1024">
        <v>183.86</v>
      </c>
      <c r="M1024">
        <v>137.9</v>
      </c>
      <c r="N1024" s="21">
        <v>42172</v>
      </c>
      <c r="O1024">
        <v>45.96</v>
      </c>
      <c r="P1024" s="1" t="s">
        <v>70</v>
      </c>
      <c r="Q1024">
        <v>48</v>
      </c>
      <c r="R10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24" s="1" t="s">
        <v>402</v>
      </c>
      <c r="T1024" s="1" t="s">
        <v>102</v>
      </c>
      <c r="U1024" s="1" t="s">
        <v>91</v>
      </c>
      <c r="V1024" s="1" t="s">
        <v>56</v>
      </c>
      <c r="W1024" s="1" t="s">
        <v>58</v>
      </c>
    </row>
    <row r="1025" spans="1:23" x14ac:dyDescent="0.2">
      <c r="A1025">
        <v>1216</v>
      </c>
      <c r="B1025">
        <v>61</v>
      </c>
      <c r="C1025">
        <v>3465</v>
      </c>
      <c r="D1025" s="1">
        <f>$AA$2 -$E1025</f>
        <v>155</v>
      </c>
      <c r="E1025" s="21">
        <v>42945</v>
      </c>
      <c r="F1025" t="b">
        <v>1</v>
      </c>
      <c r="G1025" s="1" t="s">
        <v>13</v>
      </c>
      <c r="H1025" s="1" t="s">
        <v>21</v>
      </c>
      <c r="I1025" s="1" t="s">
        <v>15</v>
      </c>
      <c r="J1025" s="1" t="s">
        <v>16</v>
      </c>
      <c r="K1025" s="1" t="s">
        <v>27</v>
      </c>
      <c r="L1025">
        <v>586.45000000000005</v>
      </c>
      <c r="M1025">
        <v>521.94000000000005</v>
      </c>
      <c r="N1025" s="21">
        <v>36145</v>
      </c>
      <c r="O1025">
        <v>64.510000000000005</v>
      </c>
      <c r="P1025" s="1" t="s">
        <v>70</v>
      </c>
      <c r="Q1025">
        <v>45</v>
      </c>
      <c r="R10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25" s="1" t="s">
        <v>1247</v>
      </c>
      <c r="T1025" s="1" t="s">
        <v>53</v>
      </c>
      <c r="U1025" s="1" t="s">
        <v>91</v>
      </c>
      <c r="V1025" s="1" t="s">
        <v>56</v>
      </c>
      <c r="W1025" s="1" t="s">
        <v>67</v>
      </c>
    </row>
    <row r="1026" spans="1:23" x14ac:dyDescent="0.2">
      <c r="A1026">
        <v>1217</v>
      </c>
      <c r="B1026">
        <v>16</v>
      </c>
      <c r="C1026">
        <v>1234</v>
      </c>
      <c r="D1026" s="1">
        <f>$AA$2 -$E1026</f>
        <v>155</v>
      </c>
      <c r="E1026" s="21">
        <v>42945</v>
      </c>
      <c r="F1026" t="b">
        <v>1</v>
      </c>
      <c r="G1026" s="1" t="s">
        <v>13</v>
      </c>
      <c r="H1026" s="1" t="s">
        <v>21</v>
      </c>
      <c r="I1026" s="1" t="s">
        <v>15</v>
      </c>
      <c r="J1026" s="1" t="s">
        <v>26</v>
      </c>
      <c r="K1026" s="1" t="s">
        <v>27</v>
      </c>
      <c r="L1026">
        <v>1661.92</v>
      </c>
      <c r="M1026">
        <v>1479.11</v>
      </c>
      <c r="N1026" s="21">
        <v>34586</v>
      </c>
      <c r="O1026">
        <v>182.81</v>
      </c>
      <c r="P1026" s="1" t="s">
        <v>50</v>
      </c>
      <c r="Q1026">
        <v>58</v>
      </c>
      <c r="R10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26" s="1" t="s">
        <v>3889</v>
      </c>
      <c r="T1026" s="1" t="s">
        <v>176</v>
      </c>
      <c r="U1026" s="1" t="s">
        <v>54</v>
      </c>
      <c r="V1026" s="1" t="s">
        <v>65</v>
      </c>
      <c r="W1026" s="1" t="s">
        <v>67</v>
      </c>
    </row>
    <row r="1027" spans="1:23" x14ac:dyDescent="0.2">
      <c r="A1027">
        <v>1218</v>
      </c>
      <c r="B1027">
        <v>15</v>
      </c>
      <c r="C1027">
        <v>1669</v>
      </c>
      <c r="D1027" s="1">
        <f>$AA$2 -$E1027</f>
        <v>60</v>
      </c>
      <c r="E1027" s="21">
        <v>43040</v>
      </c>
      <c r="F1027" t="b">
        <v>0</v>
      </c>
      <c r="G1027" s="1" t="s">
        <v>13</v>
      </c>
      <c r="H1027" s="1" t="s">
        <v>24</v>
      </c>
      <c r="I1027" s="1" t="s">
        <v>15</v>
      </c>
      <c r="J1027" s="1" t="s">
        <v>16</v>
      </c>
      <c r="K1027" s="1" t="s">
        <v>16</v>
      </c>
      <c r="L1027">
        <v>1292.8399999999999</v>
      </c>
      <c r="M1027">
        <v>13.44</v>
      </c>
      <c r="N1027" s="21">
        <v>40779</v>
      </c>
      <c r="O1027">
        <v>1279.4000000000001</v>
      </c>
      <c r="P1027" s="1" t="s">
        <v>50</v>
      </c>
      <c r="Q1027">
        <v>45</v>
      </c>
      <c r="R10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27" s="1" t="s">
        <v>1973</v>
      </c>
      <c r="T1027" s="1" t="s">
        <v>72</v>
      </c>
      <c r="U1027" s="1" t="s">
        <v>91</v>
      </c>
      <c r="V1027" s="1" t="s">
        <v>56</v>
      </c>
      <c r="W1027" s="1" t="s">
        <v>67</v>
      </c>
    </row>
    <row r="1028" spans="1:23" x14ac:dyDescent="0.2">
      <c r="A1028">
        <v>1219</v>
      </c>
      <c r="B1028">
        <v>87</v>
      </c>
      <c r="C1028">
        <v>1897</v>
      </c>
      <c r="D1028" s="1">
        <f>$AA$2 -$E1028</f>
        <v>320</v>
      </c>
      <c r="E1028" s="21">
        <v>42780</v>
      </c>
      <c r="F1028" t="b">
        <v>1</v>
      </c>
      <c r="G1028" s="1" t="s">
        <v>13</v>
      </c>
      <c r="H1028" s="1" t="s">
        <v>22</v>
      </c>
      <c r="I1028" s="1" t="s">
        <v>15</v>
      </c>
      <c r="J1028" s="1" t="s">
        <v>26</v>
      </c>
      <c r="K1028" s="1" t="s">
        <v>16</v>
      </c>
      <c r="L1028">
        <v>1179</v>
      </c>
      <c r="M1028">
        <v>707.4</v>
      </c>
      <c r="N1028" s="21">
        <v>36145</v>
      </c>
      <c r="O1028">
        <v>471.6</v>
      </c>
      <c r="P1028" s="1" t="s">
        <v>70</v>
      </c>
      <c r="Q1028">
        <v>25</v>
      </c>
      <c r="R10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28" s="1" t="s">
        <v>296</v>
      </c>
      <c r="T1028" s="1" t="s">
        <v>176</v>
      </c>
      <c r="U1028" s="1" t="s">
        <v>54</v>
      </c>
      <c r="V1028" s="1" t="s">
        <v>56</v>
      </c>
      <c r="W1028" s="1" t="s">
        <v>58</v>
      </c>
    </row>
    <row r="1029" spans="1:23" x14ac:dyDescent="0.2">
      <c r="A1029">
        <v>1220</v>
      </c>
      <c r="B1029">
        <v>96</v>
      </c>
      <c r="C1029">
        <v>2016</v>
      </c>
      <c r="D1029" s="1">
        <f>$AA$2 -$E1029</f>
        <v>243</v>
      </c>
      <c r="E1029" s="21">
        <v>42857</v>
      </c>
      <c r="F1029" t="b">
        <v>0</v>
      </c>
      <c r="G1029" s="1" t="s">
        <v>13</v>
      </c>
      <c r="H1029" s="1" t="s">
        <v>24</v>
      </c>
      <c r="I1029" s="1" t="s">
        <v>23</v>
      </c>
      <c r="J1029" s="1" t="s">
        <v>20</v>
      </c>
      <c r="K1029" s="1" t="s">
        <v>27</v>
      </c>
      <c r="L1029">
        <v>1172.78</v>
      </c>
      <c r="M1029">
        <v>1043.77</v>
      </c>
      <c r="N1029" s="21">
        <v>34556</v>
      </c>
      <c r="O1029">
        <v>129.01</v>
      </c>
      <c r="P1029" s="1" t="s">
        <v>70</v>
      </c>
      <c r="Q1029">
        <v>24</v>
      </c>
      <c r="R10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29" s="1" t="s">
        <v>374</v>
      </c>
      <c r="T1029" s="1" t="s">
        <v>102</v>
      </c>
      <c r="U1029" s="1" t="s">
        <v>73</v>
      </c>
      <c r="V1029" s="1" t="s">
        <v>56</v>
      </c>
      <c r="W1029" s="1" t="s">
        <v>67</v>
      </c>
    </row>
    <row r="1030" spans="1:23" x14ac:dyDescent="0.2">
      <c r="A1030">
        <v>1221</v>
      </c>
      <c r="B1030">
        <v>56</v>
      </c>
      <c r="C1030">
        <v>2606</v>
      </c>
      <c r="D1030" s="1">
        <f>$AA$2 -$E1030</f>
        <v>104</v>
      </c>
      <c r="E1030" s="21">
        <v>42996</v>
      </c>
      <c r="F1030" t="b">
        <v>1</v>
      </c>
      <c r="G1030" s="1" t="s">
        <v>13</v>
      </c>
      <c r="H1030" s="1" t="s">
        <v>21</v>
      </c>
      <c r="I1030" s="1" t="s">
        <v>25</v>
      </c>
      <c r="J1030" s="1" t="s">
        <v>20</v>
      </c>
      <c r="K1030" s="1" t="s">
        <v>27</v>
      </c>
      <c r="L1030">
        <v>688.63</v>
      </c>
      <c r="M1030">
        <v>612.88</v>
      </c>
      <c r="N1030" s="21">
        <v>34244</v>
      </c>
      <c r="O1030">
        <v>75.75</v>
      </c>
      <c r="P1030" s="1" t="s">
        <v>70</v>
      </c>
      <c r="Q1030">
        <v>44</v>
      </c>
      <c r="R10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30" s="1" t="s">
        <v>360</v>
      </c>
      <c r="T1030" s="1" t="s">
        <v>53</v>
      </c>
      <c r="U1030" s="1" t="s">
        <v>91</v>
      </c>
      <c r="V1030" s="1" t="s">
        <v>65</v>
      </c>
      <c r="W1030" s="1" t="s">
        <v>67</v>
      </c>
    </row>
    <row r="1031" spans="1:23" x14ac:dyDescent="0.2">
      <c r="A1031">
        <v>1222</v>
      </c>
      <c r="B1031">
        <v>93</v>
      </c>
      <c r="C1031">
        <v>1519</v>
      </c>
      <c r="D1031" s="1">
        <f>$AA$2 -$E1031</f>
        <v>83</v>
      </c>
      <c r="E1031" s="21">
        <v>43017</v>
      </c>
      <c r="F1031" t="b">
        <v>0</v>
      </c>
      <c r="G1031" s="1" t="s">
        <v>13</v>
      </c>
      <c r="H1031" s="1" t="s">
        <v>19</v>
      </c>
      <c r="I1031" s="1" t="s">
        <v>15</v>
      </c>
      <c r="J1031" s="1" t="s">
        <v>26</v>
      </c>
      <c r="K1031" s="1" t="s">
        <v>16</v>
      </c>
      <c r="L1031">
        <v>1458.17</v>
      </c>
      <c r="M1031">
        <v>874.9</v>
      </c>
      <c r="N1031" s="21">
        <v>35560</v>
      </c>
      <c r="O1031">
        <v>583.27</v>
      </c>
      <c r="P1031" s="1" t="s">
        <v>50</v>
      </c>
      <c r="Q1031">
        <v>21</v>
      </c>
      <c r="R10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31" s="1" t="s">
        <v>5771</v>
      </c>
      <c r="T1031" s="1" t="s">
        <v>128</v>
      </c>
      <c r="U1031" s="1" t="s">
        <v>91</v>
      </c>
      <c r="V1031" s="1" t="s">
        <v>56</v>
      </c>
      <c r="W1031" s="1" t="s">
        <v>67</v>
      </c>
    </row>
    <row r="1032" spans="1:23" x14ac:dyDescent="0.2">
      <c r="A1032">
        <v>1223</v>
      </c>
      <c r="B1032">
        <v>58</v>
      </c>
      <c r="C1032">
        <v>1194</v>
      </c>
      <c r="D1032" s="1">
        <f>$AA$2 -$E1032</f>
        <v>147</v>
      </c>
      <c r="E1032" s="21">
        <v>42953</v>
      </c>
      <c r="F1032" t="b">
        <v>0</v>
      </c>
      <c r="G1032" s="1" t="s">
        <v>13</v>
      </c>
      <c r="H1032" s="1" t="s">
        <v>19</v>
      </c>
      <c r="I1032" s="1" t="s">
        <v>15</v>
      </c>
      <c r="J1032" s="1" t="s">
        <v>16</v>
      </c>
      <c r="K1032" s="1" t="s">
        <v>16</v>
      </c>
      <c r="L1032">
        <v>912.52</v>
      </c>
      <c r="M1032">
        <v>141.4</v>
      </c>
      <c r="N1032" s="21">
        <v>42295</v>
      </c>
      <c r="O1032">
        <v>771.12</v>
      </c>
      <c r="P1032" s="1" t="s">
        <v>70</v>
      </c>
      <c r="Q1032">
        <v>31</v>
      </c>
      <c r="R10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32" s="1" t="s">
        <v>602</v>
      </c>
      <c r="T1032" s="1" t="s">
        <v>128</v>
      </c>
      <c r="U1032" s="1" t="s">
        <v>73</v>
      </c>
      <c r="V1032" s="1" t="s">
        <v>65</v>
      </c>
      <c r="W1032" s="1" t="s">
        <v>58</v>
      </c>
    </row>
    <row r="1033" spans="1:23" x14ac:dyDescent="0.2">
      <c r="A1033">
        <v>1224</v>
      </c>
      <c r="B1033">
        <v>30</v>
      </c>
      <c r="C1033">
        <v>1482</v>
      </c>
      <c r="D1033" s="1">
        <f>$AA$2 -$E1033</f>
        <v>238</v>
      </c>
      <c r="E1033" s="21">
        <v>42862</v>
      </c>
      <c r="F1033" t="b">
        <v>0</v>
      </c>
      <c r="G1033" s="1" t="s">
        <v>13</v>
      </c>
      <c r="H1033" s="1" t="s">
        <v>14</v>
      </c>
      <c r="I1033" s="1" t="s">
        <v>15</v>
      </c>
      <c r="J1033" s="1" t="s">
        <v>26</v>
      </c>
      <c r="K1033" s="1" t="s">
        <v>16</v>
      </c>
      <c r="L1033">
        <v>748.17</v>
      </c>
      <c r="M1033">
        <v>448.9</v>
      </c>
      <c r="N1033" s="21">
        <v>33552</v>
      </c>
      <c r="O1033">
        <v>299.27</v>
      </c>
      <c r="P1033" s="1" t="s">
        <v>50</v>
      </c>
      <c r="Q1033">
        <v>44</v>
      </c>
      <c r="R10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33" s="1" t="s">
        <v>360</v>
      </c>
      <c r="T1033" s="1" t="s">
        <v>53</v>
      </c>
      <c r="U1033" s="1" t="s">
        <v>54</v>
      </c>
      <c r="V1033" s="1" t="s">
        <v>65</v>
      </c>
      <c r="W1033" s="1" t="s">
        <v>67</v>
      </c>
    </row>
    <row r="1034" spans="1:23" x14ac:dyDescent="0.2">
      <c r="A1034">
        <v>1225</v>
      </c>
      <c r="B1034">
        <v>79</v>
      </c>
      <c r="C1034">
        <v>3294</v>
      </c>
      <c r="D1034" s="1">
        <f>$AA$2 -$E1034</f>
        <v>63</v>
      </c>
      <c r="E1034" s="21">
        <v>43037</v>
      </c>
      <c r="F1034" t="b">
        <v>1</v>
      </c>
      <c r="G1034" s="1" t="s">
        <v>13</v>
      </c>
      <c r="H1034" s="1" t="s">
        <v>21</v>
      </c>
      <c r="I1034" s="1" t="s">
        <v>15</v>
      </c>
      <c r="J1034" s="1" t="s">
        <v>16</v>
      </c>
      <c r="K1034" s="1" t="s">
        <v>16</v>
      </c>
      <c r="L1034">
        <v>1555.58</v>
      </c>
      <c r="M1034">
        <v>818.01</v>
      </c>
      <c r="N1034" s="21">
        <v>37873</v>
      </c>
      <c r="O1034">
        <v>737.57</v>
      </c>
      <c r="P1034" s="1" t="s">
        <v>70</v>
      </c>
      <c r="Q1034">
        <v>36</v>
      </c>
      <c r="R10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34" s="1" t="s">
        <v>487</v>
      </c>
      <c r="T1034" s="1" t="s">
        <v>53</v>
      </c>
      <c r="U1034" s="1" t="s">
        <v>73</v>
      </c>
      <c r="V1034" s="1" t="s">
        <v>65</v>
      </c>
      <c r="W1034" s="1" t="s">
        <v>75</v>
      </c>
    </row>
    <row r="1035" spans="1:23" x14ac:dyDescent="0.2">
      <c r="A1035">
        <v>1226</v>
      </c>
      <c r="B1035">
        <v>6</v>
      </c>
      <c r="C1035">
        <v>1165</v>
      </c>
      <c r="D1035" s="1">
        <f>$AA$2 -$E1035</f>
        <v>309</v>
      </c>
      <c r="E1035" s="21">
        <v>42791</v>
      </c>
      <c r="F1035" t="b">
        <v>0</v>
      </c>
      <c r="G1035" s="1" t="s">
        <v>13</v>
      </c>
      <c r="H1035" s="1" t="s">
        <v>14</v>
      </c>
      <c r="I1035" s="1" t="s">
        <v>15</v>
      </c>
      <c r="J1035" s="1" t="s">
        <v>26</v>
      </c>
      <c r="K1035" s="1" t="s">
        <v>16</v>
      </c>
      <c r="L1035">
        <v>748.17</v>
      </c>
      <c r="M1035">
        <v>448.9</v>
      </c>
      <c r="N1035" s="21">
        <v>33552</v>
      </c>
      <c r="O1035">
        <v>299.27</v>
      </c>
      <c r="P1035" s="1" t="s">
        <v>70</v>
      </c>
      <c r="Q1035">
        <v>29</v>
      </c>
      <c r="R10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35" s="1" t="s">
        <v>5771</v>
      </c>
      <c r="T1035" s="1" t="s">
        <v>72</v>
      </c>
      <c r="U1035" s="1" t="s">
        <v>91</v>
      </c>
      <c r="V1035" s="1" t="s">
        <v>65</v>
      </c>
      <c r="W1035" s="1" t="s">
        <v>67</v>
      </c>
    </row>
    <row r="1036" spans="1:23" x14ac:dyDescent="0.2">
      <c r="A1036">
        <v>1227</v>
      </c>
      <c r="B1036">
        <v>71</v>
      </c>
      <c r="C1036">
        <v>2152</v>
      </c>
      <c r="D1036" s="1">
        <f>$AA$2 -$E1036</f>
        <v>179</v>
      </c>
      <c r="E1036" s="21">
        <v>42921</v>
      </c>
      <c r="F1036" t="b">
        <v>0</v>
      </c>
      <c r="G1036" s="1" t="s">
        <v>13</v>
      </c>
      <c r="H1036" s="1" t="s">
        <v>14</v>
      </c>
      <c r="I1036" s="1" t="s">
        <v>15</v>
      </c>
      <c r="J1036" s="1" t="s">
        <v>26</v>
      </c>
      <c r="K1036" s="1" t="s">
        <v>18</v>
      </c>
      <c r="L1036">
        <v>1842.92</v>
      </c>
      <c r="M1036">
        <v>1105.75</v>
      </c>
      <c r="N1036" s="21">
        <v>34996</v>
      </c>
      <c r="O1036">
        <v>737.17</v>
      </c>
      <c r="P1036" s="1" t="s">
        <v>70</v>
      </c>
      <c r="Q1036">
        <v>54</v>
      </c>
      <c r="R10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36" s="1" t="s">
        <v>458</v>
      </c>
      <c r="T1036" s="1" t="s">
        <v>53</v>
      </c>
      <c r="U1036" s="1" t="s">
        <v>54</v>
      </c>
      <c r="V1036" s="1" t="s">
        <v>56</v>
      </c>
      <c r="W1036" s="1" t="s">
        <v>75</v>
      </c>
    </row>
    <row r="1037" spans="1:23" x14ac:dyDescent="0.2">
      <c r="A1037">
        <v>1228</v>
      </c>
      <c r="B1037">
        <v>53</v>
      </c>
      <c r="C1037">
        <v>2142</v>
      </c>
      <c r="D1037" s="1">
        <f>$AA$2 -$E1037</f>
        <v>172</v>
      </c>
      <c r="E1037" s="21">
        <v>42928</v>
      </c>
      <c r="F1037" t="b">
        <v>0</v>
      </c>
      <c r="G1037" s="1" t="s">
        <v>13</v>
      </c>
      <c r="H1037" s="1" t="s">
        <v>19</v>
      </c>
      <c r="I1037" s="1" t="s">
        <v>15</v>
      </c>
      <c r="J1037" s="1" t="s">
        <v>16</v>
      </c>
      <c r="K1037" s="1" t="s">
        <v>16</v>
      </c>
      <c r="L1037">
        <v>795.34</v>
      </c>
      <c r="M1037">
        <v>101.58</v>
      </c>
      <c r="N1037" s="21">
        <v>35470</v>
      </c>
      <c r="O1037">
        <v>693.76</v>
      </c>
      <c r="P1037" s="1" t="s">
        <v>70</v>
      </c>
      <c r="Q1037">
        <v>43</v>
      </c>
      <c r="R10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37" s="1" t="s">
        <v>453</v>
      </c>
      <c r="T1037" s="1" t="s">
        <v>176</v>
      </c>
      <c r="U1037" s="1" t="s">
        <v>73</v>
      </c>
      <c r="V1037" s="1" t="s">
        <v>65</v>
      </c>
      <c r="W1037" s="1" t="s">
        <v>58</v>
      </c>
    </row>
    <row r="1038" spans="1:23" x14ac:dyDescent="0.2">
      <c r="A1038">
        <v>1229</v>
      </c>
      <c r="B1038">
        <v>75</v>
      </c>
      <c r="C1038">
        <v>690</v>
      </c>
      <c r="D1038" s="1">
        <f>$AA$2 -$E1038</f>
        <v>340</v>
      </c>
      <c r="E1038" s="21">
        <v>42760</v>
      </c>
      <c r="F1038" t="b">
        <v>1</v>
      </c>
      <c r="G1038" s="1" t="s">
        <v>13</v>
      </c>
      <c r="H1038" s="1" t="s">
        <v>22</v>
      </c>
      <c r="I1038" s="1" t="s">
        <v>28</v>
      </c>
      <c r="J1038" s="1" t="s">
        <v>16</v>
      </c>
      <c r="K1038" s="1" t="s">
        <v>18</v>
      </c>
      <c r="L1038">
        <v>1873.97</v>
      </c>
      <c r="M1038">
        <v>863.95</v>
      </c>
      <c r="N1038" s="21">
        <v>35455</v>
      </c>
      <c r="O1038">
        <v>1010.02</v>
      </c>
      <c r="P1038" s="1" t="s">
        <v>50</v>
      </c>
      <c r="Q1038">
        <v>36</v>
      </c>
      <c r="R10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38" s="1" t="s">
        <v>402</v>
      </c>
      <c r="T1038" s="1" t="s">
        <v>176</v>
      </c>
      <c r="U1038" s="1" t="s">
        <v>73</v>
      </c>
      <c r="V1038" s="1" t="s">
        <v>56</v>
      </c>
      <c r="W1038" s="1" t="s">
        <v>58</v>
      </c>
    </row>
    <row r="1039" spans="1:23" x14ac:dyDescent="0.2">
      <c r="A1039">
        <v>1230</v>
      </c>
      <c r="B1039">
        <v>96</v>
      </c>
      <c r="C1039">
        <v>2191</v>
      </c>
      <c r="D1039" s="1">
        <f>$AA$2 -$E1039</f>
        <v>326</v>
      </c>
      <c r="E1039" s="21">
        <v>42774</v>
      </c>
      <c r="F1039" t="b">
        <v>0</v>
      </c>
      <c r="G1039" s="1" t="s">
        <v>13</v>
      </c>
      <c r="H1039" s="1" t="s">
        <v>24</v>
      </c>
      <c r="I1039" s="1" t="s">
        <v>23</v>
      </c>
      <c r="J1039" s="1" t="s">
        <v>20</v>
      </c>
      <c r="K1039" s="1" t="s">
        <v>27</v>
      </c>
      <c r="L1039">
        <v>1172.78</v>
      </c>
      <c r="M1039">
        <v>1043.77</v>
      </c>
      <c r="N1039" s="21">
        <v>33364</v>
      </c>
      <c r="O1039">
        <v>129.01</v>
      </c>
      <c r="P1039" s="1" t="s">
        <v>50</v>
      </c>
      <c r="Q1039">
        <v>47</v>
      </c>
      <c r="R10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39" s="1" t="s">
        <v>318</v>
      </c>
      <c r="T1039" s="1" t="s">
        <v>176</v>
      </c>
      <c r="U1039" s="1" t="s">
        <v>54</v>
      </c>
      <c r="V1039" s="1" t="s">
        <v>56</v>
      </c>
      <c r="W1039" s="1" t="s">
        <v>75</v>
      </c>
    </row>
    <row r="1040" spans="1:23" x14ac:dyDescent="0.2">
      <c r="A1040">
        <v>1231</v>
      </c>
      <c r="B1040">
        <v>10</v>
      </c>
      <c r="C1040">
        <v>1398</v>
      </c>
      <c r="D1040" s="1">
        <f>$AA$2 -$E1040</f>
        <v>139</v>
      </c>
      <c r="E1040" s="21">
        <v>42961</v>
      </c>
      <c r="F1040" t="b">
        <v>1</v>
      </c>
      <c r="G1040" s="1" t="s">
        <v>13</v>
      </c>
      <c r="H1040" s="1" t="s">
        <v>24</v>
      </c>
      <c r="I1040" s="1" t="s">
        <v>28</v>
      </c>
      <c r="J1040" s="1" t="s">
        <v>16</v>
      </c>
      <c r="K1040" s="1" t="s">
        <v>16</v>
      </c>
      <c r="L1040">
        <v>1466.68</v>
      </c>
      <c r="M1040">
        <v>363.25</v>
      </c>
      <c r="N1040" s="21">
        <v>34556</v>
      </c>
      <c r="O1040">
        <v>1103.43</v>
      </c>
      <c r="P1040" s="1" t="s">
        <v>70</v>
      </c>
      <c r="Q1040">
        <v>56</v>
      </c>
      <c r="R10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40" s="1" t="s">
        <v>2527</v>
      </c>
      <c r="T1040" s="1" t="s">
        <v>53</v>
      </c>
      <c r="U1040" s="1" t="s">
        <v>54</v>
      </c>
      <c r="V1040" s="1" t="s">
        <v>65</v>
      </c>
      <c r="W1040" s="1" t="s">
        <v>75</v>
      </c>
    </row>
    <row r="1041" spans="1:23" x14ac:dyDescent="0.2">
      <c r="A1041">
        <v>1232</v>
      </c>
      <c r="B1041">
        <v>95</v>
      </c>
      <c r="C1041">
        <v>385</v>
      </c>
      <c r="D1041" s="1">
        <f>$AA$2 -$E1041</f>
        <v>241</v>
      </c>
      <c r="E1041" s="21">
        <v>42859</v>
      </c>
      <c r="F1041" t="b">
        <v>1</v>
      </c>
      <c r="G1041" s="1" t="s">
        <v>13</v>
      </c>
      <c r="H1041" s="1" t="s">
        <v>19</v>
      </c>
      <c r="I1041" s="1" t="s">
        <v>28</v>
      </c>
      <c r="J1041" s="1" t="s">
        <v>20</v>
      </c>
      <c r="K1041" s="1" t="s">
        <v>16</v>
      </c>
      <c r="L1041">
        <v>1073.07</v>
      </c>
      <c r="M1041">
        <v>933.84</v>
      </c>
      <c r="N1041" s="21">
        <v>42218</v>
      </c>
      <c r="O1041">
        <v>139.22999999999999</v>
      </c>
      <c r="P1041" s="1" t="s">
        <v>50</v>
      </c>
      <c r="Q1041">
        <v>56</v>
      </c>
      <c r="R10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41" s="1" t="s">
        <v>2527</v>
      </c>
      <c r="T1041" s="1" t="s">
        <v>134</v>
      </c>
      <c r="U1041" s="1" t="s">
        <v>91</v>
      </c>
      <c r="V1041" s="1" t="s">
        <v>65</v>
      </c>
      <c r="W1041" s="1" t="s">
        <v>67</v>
      </c>
    </row>
    <row r="1042" spans="1:23" x14ac:dyDescent="0.2">
      <c r="A1042">
        <v>1233</v>
      </c>
      <c r="B1042">
        <v>6</v>
      </c>
      <c r="C1042">
        <v>2465</v>
      </c>
      <c r="D1042" s="1">
        <f>$AA$2 -$E1042</f>
        <v>249</v>
      </c>
      <c r="E1042" s="21">
        <v>42851</v>
      </c>
      <c r="F1042" t="b">
        <v>0</v>
      </c>
      <c r="G1042" s="1" t="s">
        <v>13</v>
      </c>
      <c r="H1042" s="1" t="s">
        <v>19</v>
      </c>
      <c r="I1042" s="1" t="s">
        <v>15</v>
      </c>
      <c r="J1042" s="1" t="s">
        <v>26</v>
      </c>
      <c r="K1042" s="1" t="s">
        <v>16</v>
      </c>
      <c r="L1042">
        <v>227.88</v>
      </c>
      <c r="M1042">
        <v>136.72999999999999</v>
      </c>
      <c r="N1042" s="21">
        <v>42560</v>
      </c>
      <c r="O1042">
        <v>91.15</v>
      </c>
      <c r="P1042" s="1" t="s">
        <v>70</v>
      </c>
      <c r="Q1042">
        <v>38</v>
      </c>
      <c r="R10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42" s="1" t="s">
        <v>720</v>
      </c>
      <c r="T1042" s="1" t="s">
        <v>176</v>
      </c>
      <c r="U1042" s="1" t="s">
        <v>54</v>
      </c>
      <c r="V1042" s="1" t="s">
        <v>56</v>
      </c>
      <c r="W1042" s="1" t="s">
        <v>67</v>
      </c>
    </row>
    <row r="1043" spans="1:23" x14ac:dyDescent="0.2">
      <c r="A1043">
        <v>1234</v>
      </c>
      <c r="B1043">
        <v>3</v>
      </c>
      <c r="C1043">
        <v>2046</v>
      </c>
      <c r="D1043" s="1">
        <f>$AA$2 -$E1043</f>
        <v>237</v>
      </c>
      <c r="E1043" s="21">
        <v>42863</v>
      </c>
      <c r="F1043" t="b">
        <v>0</v>
      </c>
      <c r="G1043" s="1" t="s">
        <v>13</v>
      </c>
      <c r="H1043" s="1" t="s">
        <v>17</v>
      </c>
      <c r="I1043" s="1" t="s">
        <v>15</v>
      </c>
      <c r="J1043" s="1" t="s">
        <v>16</v>
      </c>
      <c r="K1043" s="1" t="s">
        <v>18</v>
      </c>
      <c r="L1043">
        <v>2091.4699999999998</v>
      </c>
      <c r="M1043">
        <v>388.92</v>
      </c>
      <c r="N1043" s="21">
        <v>36498</v>
      </c>
      <c r="O1043">
        <v>1702.55</v>
      </c>
      <c r="P1043" s="1" t="s">
        <v>70</v>
      </c>
      <c r="Q1043">
        <v>63</v>
      </c>
      <c r="R10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43" s="1" t="s">
        <v>535</v>
      </c>
      <c r="T1043" s="1" t="s">
        <v>176</v>
      </c>
      <c r="U1043" s="1" t="s">
        <v>54</v>
      </c>
      <c r="V1043" s="1" t="s">
        <v>56</v>
      </c>
      <c r="W1043" s="1" t="s">
        <v>67</v>
      </c>
    </row>
    <row r="1044" spans="1:23" x14ac:dyDescent="0.2">
      <c r="A1044">
        <v>1235</v>
      </c>
      <c r="B1044">
        <v>18</v>
      </c>
      <c r="C1044">
        <v>2478</v>
      </c>
      <c r="D1044" s="1">
        <f>$AA$2 -$E1044</f>
        <v>271</v>
      </c>
      <c r="E1044" s="21">
        <v>42829</v>
      </c>
      <c r="F1044" t="b">
        <v>1</v>
      </c>
      <c r="G1044" s="1" t="s">
        <v>13</v>
      </c>
      <c r="H1044" s="1" t="s">
        <v>14</v>
      </c>
      <c r="I1044" s="1" t="s">
        <v>15</v>
      </c>
      <c r="J1044" s="1" t="s">
        <v>16</v>
      </c>
      <c r="K1044" s="1" t="s">
        <v>16</v>
      </c>
      <c r="L1044">
        <v>575.27</v>
      </c>
      <c r="M1044">
        <v>431.45</v>
      </c>
      <c r="N1044" s="21">
        <v>41345</v>
      </c>
      <c r="O1044">
        <v>143.82</v>
      </c>
      <c r="P1044" s="1" t="s">
        <v>50</v>
      </c>
      <c r="Q1044">
        <v>56</v>
      </c>
      <c r="R10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44" s="1" t="s">
        <v>71</v>
      </c>
      <c r="T1044" s="1" t="s">
        <v>72</v>
      </c>
      <c r="U1044" s="1" t="s">
        <v>73</v>
      </c>
      <c r="V1044" s="1" t="s">
        <v>56</v>
      </c>
      <c r="W1044" s="1" t="s">
        <v>58</v>
      </c>
    </row>
    <row r="1045" spans="1:23" x14ac:dyDescent="0.2">
      <c r="A1045">
        <v>1236</v>
      </c>
      <c r="B1045">
        <v>12</v>
      </c>
      <c r="C1045">
        <v>365</v>
      </c>
      <c r="D1045" s="1">
        <f>$AA$2 -$E1045</f>
        <v>324</v>
      </c>
      <c r="E1045" s="21">
        <v>42776</v>
      </c>
      <c r="F1045" t="b">
        <v>0</v>
      </c>
      <c r="G1045" s="1" t="s">
        <v>13</v>
      </c>
      <c r="H1045" s="1" t="s">
        <v>22</v>
      </c>
      <c r="I1045" s="1" t="s">
        <v>15</v>
      </c>
      <c r="J1045" s="1" t="s">
        <v>16</v>
      </c>
      <c r="K1045" s="1" t="s">
        <v>18</v>
      </c>
      <c r="L1045">
        <v>1765.3</v>
      </c>
      <c r="M1045">
        <v>709.48</v>
      </c>
      <c r="N1045" s="21">
        <v>38193</v>
      </c>
      <c r="O1045">
        <v>1055.82</v>
      </c>
      <c r="P1045" s="1" t="s">
        <v>70</v>
      </c>
      <c r="Q1045">
        <v>46</v>
      </c>
      <c r="R10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45" s="1" t="s">
        <v>286</v>
      </c>
      <c r="T1045" s="1" t="s">
        <v>64</v>
      </c>
      <c r="U1045" s="1" t="s">
        <v>91</v>
      </c>
      <c r="V1045" s="1" t="s">
        <v>65</v>
      </c>
      <c r="W1045" s="1" t="s">
        <v>58</v>
      </c>
    </row>
    <row r="1046" spans="1:23" x14ac:dyDescent="0.2">
      <c r="A1046">
        <v>1237</v>
      </c>
      <c r="B1046">
        <v>35</v>
      </c>
      <c r="C1046">
        <v>259</v>
      </c>
      <c r="D1046" s="1">
        <f>$AA$2 -$E1046</f>
        <v>28</v>
      </c>
      <c r="E1046" s="21">
        <v>43072</v>
      </c>
      <c r="F1046" t="b">
        <v>1</v>
      </c>
      <c r="G1046" s="1" t="s">
        <v>13</v>
      </c>
      <c r="H1046" s="1" t="s">
        <v>22</v>
      </c>
      <c r="I1046" s="1" t="s">
        <v>15</v>
      </c>
      <c r="J1046" s="1" t="s">
        <v>16</v>
      </c>
      <c r="K1046" s="1" t="s">
        <v>16</v>
      </c>
      <c r="L1046">
        <v>1403.5</v>
      </c>
      <c r="M1046">
        <v>954.82</v>
      </c>
      <c r="N1046" s="21">
        <v>42688</v>
      </c>
      <c r="O1046">
        <v>448.68</v>
      </c>
      <c r="P1046" s="1" t="s">
        <v>70</v>
      </c>
      <c r="Q1046">
        <v>39</v>
      </c>
      <c r="R10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46" s="1" t="s">
        <v>823</v>
      </c>
      <c r="T1046" s="1" t="s">
        <v>134</v>
      </c>
      <c r="U1046" s="1" t="s">
        <v>91</v>
      </c>
      <c r="V1046" s="1" t="s">
        <v>56</v>
      </c>
      <c r="W1046" s="1" t="s">
        <v>67</v>
      </c>
    </row>
    <row r="1047" spans="1:23" x14ac:dyDescent="0.2">
      <c r="A1047">
        <v>1238</v>
      </c>
      <c r="B1047">
        <v>0</v>
      </c>
      <c r="C1047">
        <v>1640</v>
      </c>
      <c r="D1047" s="1">
        <f>$AA$2 -$E1047</f>
        <v>307</v>
      </c>
      <c r="E1047" s="21">
        <v>42793</v>
      </c>
      <c r="F1047" t="b">
        <v>1</v>
      </c>
      <c r="G1047" s="1" t="s">
        <v>13</v>
      </c>
      <c r="H1047" s="1" t="s">
        <v>22</v>
      </c>
      <c r="I1047" s="1" t="s">
        <v>15</v>
      </c>
      <c r="J1047" s="1" t="s">
        <v>16</v>
      </c>
      <c r="K1047" s="1" t="s">
        <v>16</v>
      </c>
      <c r="L1047">
        <v>230.91</v>
      </c>
      <c r="M1047">
        <v>173.18</v>
      </c>
      <c r="N1047" s="21">
        <v>33888</v>
      </c>
      <c r="O1047">
        <v>57.73</v>
      </c>
      <c r="P1047" s="1" t="s">
        <v>50</v>
      </c>
      <c r="Q1047">
        <v>28</v>
      </c>
      <c r="R10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47" s="1" t="s">
        <v>2509</v>
      </c>
      <c r="T1047" s="1" t="s">
        <v>176</v>
      </c>
      <c r="U1047" s="1" t="s">
        <v>91</v>
      </c>
      <c r="V1047" s="1" t="s">
        <v>56</v>
      </c>
      <c r="W1047" s="1" t="s">
        <v>58</v>
      </c>
    </row>
    <row r="1048" spans="1:23" x14ac:dyDescent="0.2">
      <c r="A1048">
        <v>1239</v>
      </c>
      <c r="B1048">
        <v>73</v>
      </c>
      <c r="C1048">
        <v>2383</v>
      </c>
      <c r="D1048" s="1">
        <f>$AA$2 -$E1048</f>
        <v>316</v>
      </c>
      <c r="E1048" s="21">
        <v>42784</v>
      </c>
      <c r="F1048" t="b">
        <v>0</v>
      </c>
      <c r="G1048" s="1" t="s">
        <v>13</v>
      </c>
      <c r="H1048" s="1" t="s">
        <v>14</v>
      </c>
      <c r="I1048" s="1" t="s">
        <v>15</v>
      </c>
      <c r="J1048" s="1" t="s">
        <v>16</v>
      </c>
      <c r="K1048" s="1" t="s">
        <v>16</v>
      </c>
      <c r="L1048">
        <v>1945.43</v>
      </c>
      <c r="M1048">
        <v>333.18</v>
      </c>
      <c r="N1048" s="21">
        <v>37499</v>
      </c>
      <c r="O1048">
        <v>1612.25</v>
      </c>
      <c r="P1048" s="1" t="s">
        <v>70</v>
      </c>
      <c r="Q1048">
        <v>44</v>
      </c>
      <c r="R10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48" s="1" t="s">
        <v>96</v>
      </c>
      <c r="T1048" s="1" t="s">
        <v>72</v>
      </c>
      <c r="U1048" s="1" t="s">
        <v>54</v>
      </c>
      <c r="V1048" s="1" t="s">
        <v>65</v>
      </c>
      <c r="W1048" s="1" t="s">
        <v>67</v>
      </c>
    </row>
    <row r="1049" spans="1:23" x14ac:dyDescent="0.2">
      <c r="A1049">
        <v>1240</v>
      </c>
      <c r="B1049">
        <v>6</v>
      </c>
      <c r="C1049">
        <v>346</v>
      </c>
      <c r="D1049" s="1">
        <f>$AA$2 -$E1049</f>
        <v>249</v>
      </c>
      <c r="E1049" s="21">
        <v>42851</v>
      </c>
      <c r="F1049" t="b">
        <v>1</v>
      </c>
      <c r="G1049" s="1" t="s">
        <v>13</v>
      </c>
      <c r="H1049" s="1" t="s">
        <v>19</v>
      </c>
      <c r="I1049" s="1" t="s">
        <v>15</v>
      </c>
      <c r="J1049" s="1" t="s">
        <v>26</v>
      </c>
      <c r="K1049" s="1" t="s">
        <v>16</v>
      </c>
      <c r="L1049">
        <v>227.88</v>
      </c>
      <c r="M1049">
        <v>136.72999999999999</v>
      </c>
      <c r="N1049" s="21">
        <v>37659</v>
      </c>
      <c r="O1049">
        <v>91.15</v>
      </c>
      <c r="P1049" s="1" t="s">
        <v>50</v>
      </c>
      <c r="Q1049">
        <v>42</v>
      </c>
      <c r="R10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49" s="1" t="s">
        <v>84</v>
      </c>
      <c r="T1049" s="1" t="s">
        <v>72</v>
      </c>
      <c r="U1049" s="1" t="s">
        <v>54</v>
      </c>
      <c r="V1049" s="1" t="s">
        <v>65</v>
      </c>
      <c r="W1049" s="1" t="s">
        <v>67</v>
      </c>
    </row>
    <row r="1050" spans="1:23" x14ac:dyDescent="0.2">
      <c r="A1050">
        <v>1242</v>
      </c>
      <c r="B1050">
        <v>54</v>
      </c>
      <c r="C1050">
        <v>457</v>
      </c>
      <c r="D1050" s="1">
        <f>$AA$2 -$E1050</f>
        <v>272</v>
      </c>
      <c r="E1050" s="21">
        <v>42828</v>
      </c>
      <c r="F1050" t="b">
        <v>1</v>
      </c>
      <c r="G1050" s="1" t="s">
        <v>13</v>
      </c>
      <c r="H1050" s="1" t="s">
        <v>24</v>
      </c>
      <c r="I1050" s="1" t="s">
        <v>15</v>
      </c>
      <c r="J1050" s="1" t="s">
        <v>16</v>
      </c>
      <c r="K1050" s="1" t="s">
        <v>16</v>
      </c>
      <c r="L1050">
        <v>1807.45</v>
      </c>
      <c r="M1050">
        <v>778.69</v>
      </c>
      <c r="N1050" s="21">
        <v>33552</v>
      </c>
      <c r="O1050">
        <v>1028.76</v>
      </c>
      <c r="P1050" s="1" t="s">
        <v>70</v>
      </c>
      <c r="Q1050">
        <v>42</v>
      </c>
      <c r="R10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50" s="1" t="s">
        <v>239</v>
      </c>
      <c r="T1050" s="1" t="s">
        <v>72</v>
      </c>
      <c r="U1050" s="1" t="s">
        <v>91</v>
      </c>
      <c r="V1050" s="1" t="s">
        <v>56</v>
      </c>
      <c r="W1050" s="1" t="s">
        <v>67</v>
      </c>
    </row>
    <row r="1051" spans="1:23" x14ac:dyDescent="0.2">
      <c r="A1051">
        <v>1245</v>
      </c>
      <c r="B1051">
        <v>28</v>
      </c>
      <c r="C1051">
        <v>1120</v>
      </c>
      <c r="D1051" s="1">
        <f>$AA$2 -$E1051</f>
        <v>64</v>
      </c>
      <c r="E1051" s="21">
        <v>43036</v>
      </c>
      <c r="F1051" t="b">
        <v>0</v>
      </c>
      <c r="G1051" s="1" t="s">
        <v>13</v>
      </c>
      <c r="H1051" s="1" t="s">
        <v>21</v>
      </c>
      <c r="I1051" s="1" t="s">
        <v>15</v>
      </c>
      <c r="J1051" s="1" t="s">
        <v>16</v>
      </c>
      <c r="K1051" s="1" t="s">
        <v>27</v>
      </c>
      <c r="L1051">
        <v>1216.1400000000001</v>
      </c>
      <c r="M1051">
        <v>1082.3599999999999</v>
      </c>
      <c r="N1051" s="21">
        <v>33455</v>
      </c>
      <c r="O1051">
        <v>133.78</v>
      </c>
      <c r="P1051" s="1" t="s">
        <v>70</v>
      </c>
      <c r="Q1051">
        <v>42</v>
      </c>
      <c r="R10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51" s="1" t="s">
        <v>1562</v>
      </c>
      <c r="T1051" s="1" t="s">
        <v>102</v>
      </c>
      <c r="U1051" s="1" t="s">
        <v>73</v>
      </c>
      <c r="V1051" s="1" t="s">
        <v>65</v>
      </c>
      <c r="W1051" s="1" t="s">
        <v>67</v>
      </c>
    </row>
    <row r="1052" spans="1:23" x14ac:dyDescent="0.2">
      <c r="A1052">
        <v>1246</v>
      </c>
      <c r="B1052">
        <v>53</v>
      </c>
      <c r="C1052">
        <v>1047</v>
      </c>
      <c r="D1052" s="1">
        <f>$AA$2 -$E1052</f>
        <v>349</v>
      </c>
      <c r="E1052" s="21">
        <v>42751</v>
      </c>
      <c r="F1052" t="b">
        <v>0</v>
      </c>
      <c r="G1052" s="1" t="s">
        <v>13</v>
      </c>
      <c r="H1052" s="1" t="s">
        <v>19</v>
      </c>
      <c r="I1052" s="1" t="s">
        <v>15</v>
      </c>
      <c r="J1052" s="1" t="s">
        <v>16</v>
      </c>
      <c r="K1052" s="1" t="s">
        <v>16</v>
      </c>
      <c r="L1052">
        <v>795.34</v>
      </c>
      <c r="M1052">
        <v>101.58</v>
      </c>
      <c r="N1052" s="21">
        <v>35470</v>
      </c>
      <c r="O1052">
        <v>693.76</v>
      </c>
      <c r="P1052" s="1" t="s">
        <v>50</v>
      </c>
      <c r="Q1052">
        <v>44</v>
      </c>
      <c r="R10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52" s="1" t="s">
        <v>1973</v>
      </c>
      <c r="T1052" s="1" t="s">
        <v>72</v>
      </c>
      <c r="U1052" s="1" t="s">
        <v>73</v>
      </c>
      <c r="V1052" s="1" t="s">
        <v>65</v>
      </c>
      <c r="W1052" s="1" t="s">
        <v>67</v>
      </c>
    </row>
    <row r="1053" spans="1:23" x14ac:dyDescent="0.2">
      <c r="A1053">
        <v>1247</v>
      </c>
      <c r="B1053">
        <v>81</v>
      </c>
      <c r="C1053">
        <v>1812</v>
      </c>
      <c r="D1053" s="1">
        <f>$AA$2 -$E1053</f>
        <v>261</v>
      </c>
      <c r="E1053" s="21">
        <v>42839</v>
      </c>
      <c r="F1053" t="b">
        <v>0</v>
      </c>
      <c r="G1053" s="1" t="s">
        <v>13</v>
      </c>
      <c r="H1053" s="1" t="s">
        <v>21</v>
      </c>
      <c r="I1053" s="1" t="s">
        <v>15</v>
      </c>
      <c r="J1053" s="1" t="s">
        <v>16</v>
      </c>
      <c r="K1053" s="1" t="s">
        <v>27</v>
      </c>
      <c r="L1053">
        <v>586.45000000000005</v>
      </c>
      <c r="M1053">
        <v>521.94000000000005</v>
      </c>
      <c r="N1053" s="21">
        <v>33429</v>
      </c>
      <c r="O1053">
        <v>64.510000000000005</v>
      </c>
      <c r="P1053" s="1" t="s">
        <v>70</v>
      </c>
      <c r="Q1053">
        <v>63</v>
      </c>
      <c r="R10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53" s="1" t="s">
        <v>139</v>
      </c>
      <c r="T1053" s="1" t="s">
        <v>134</v>
      </c>
      <c r="U1053" s="1" t="s">
        <v>73</v>
      </c>
      <c r="V1053" s="1" t="s">
        <v>65</v>
      </c>
      <c r="W1053" s="1" t="s">
        <v>67</v>
      </c>
    </row>
    <row r="1054" spans="1:23" x14ac:dyDescent="0.2">
      <c r="A1054">
        <v>1248</v>
      </c>
      <c r="B1054">
        <v>74</v>
      </c>
      <c r="C1054">
        <v>503</v>
      </c>
      <c r="D1054" s="1">
        <f>$AA$2 -$E1054</f>
        <v>170</v>
      </c>
      <c r="E1054" s="21">
        <v>42930</v>
      </c>
      <c r="F1054" t="b">
        <v>1</v>
      </c>
      <c r="G1054" s="1" t="s">
        <v>13</v>
      </c>
      <c r="H1054" s="1" t="s">
        <v>24</v>
      </c>
      <c r="I1054" s="1" t="s">
        <v>15</v>
      </c>
      <c r="J1054" s="1" t="s">
        <v>16</v>
      </c>
      <c r="K1054" s="1" t="s">
        <v>16</v>
      </c>
      <c r="L1054">
        <v>1228.07</v>
      </c>
      <c r="M1054">
        <v>400.91</v>
      </c>
      <c r="N1054" s="21">
        <v>38859</v>
      </c>
      <c r="O1054">
        <v>827.16</v>
      </c>
      <c r="P1054" s="1" t="s">
        <v>50</v>
      </c>
      <c r="Q1054">
        <v>33</v>
      </c>
      <c r="R10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54" s="1" t="s">
        <v>392</v>
      </c>
      <c r="T1054" s="1" t="s">
        <v>134</v>
      </c>
      <c r="U1054" s="1" t="s">
        <v>73</v>
      </c>
      <c r="V1054" s="1" t="s">
        <v>56</v>
      </c>
      <c r="W1054" s="1" t="s">
        <v>67</v>
      </c>
    </row>
    <row r="1055" spans="1:23" x14ac:dyDescent="0.2">
      <c r="A1055">
        <v>1249</v>
      </c>
      <c r="B1055">
        <v>1</v>
      </c>
      <c r="C1055">
        <v>713</v>
      </c>
      <c r="D1055" s="1">
        <f>$AA$2 -$E1055</f>
        <v>290</v>
      </c>
      <c r="E1055" s="21">
        <v>42810</v>
      </c>
      <c r="F1055" t="b">
        <v>0</v>
      </c>
      <c r="G1055" s="1" t="s">
        <v>13</v>
      </c>
      <c r="H1055" s="1" t="s">
        <v>22</v>
      </c>
      <c r="I1055" s="1" t="s">
        <v>15</v>
      </c>
      <c r="J1055" s="1" t="s">
        <v>16</v>
      </c>
      <c r="K1055" s="1" t="s">
        <v>16</v>
      </c>
      <c r="L1055">
        <v>1403.5</v>
      </c>
      <c r="M1055">
        <v>954.82</v>
      </c>
      <c r="N1055" s="21">
        <v>42688</v>
      </c>
      <c r="O1055">
        <v>448.68</v>
      </c>
      <c r="P1055" s="1" t="s">
        <v>70</v>
      </c>
      <c r="Q1055">
        <v>28</v>
      </c>
      <c r="R10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55" s="1" t="s">
        <v>837</v>
      </c>
      <c r="T1055" s="1" t="s">
        <v>176</v>
      </c>
      <c r="U1055" s="1" t="s">
        <v>54</v>
      </c>
      <c r="V1055" s="1" t="s">
        <v>56</v>
      </c>
      <c r="W1055" s="1" t="s">
        <v>75</v>
      </c>
    </row>
    <row r="1056" spans="1:23" x14ac:dyDescent="0.2">
      <c r="A1056">
        <v>1250</v>
      </c>
      <c r="B1056">
        <v>90</v>
      </c>
      <c r="C1056">
        <v>142</v>
      </c>
      <c r="D1056" s="1">
        <f>$AA$2 -$E1056</f>
        <v>259</v>
      </c>
      <c r="E1056" s="21">
        <v>42841</v>
      </c>
      <c r="F1056" t="b">
        <v>0</v>
      </c>
      <c r="G1056" s="1" t="s">
        <v>13</v>
      </c>
      <c r="H1056" s="1" t="s">
        <v>21</v>
      </c>
      <c r="I1056" s="1" t="s">
        <v>15</v>
      </c>
      <c r="J1056" s="1" t="s">
        <v>20</v>
      </c>
      <c r="K1056" s="1" t="s">
        <v>16</v>
      </c>
      <c r="L1056">
        <v>363.01</v>
      </c>
      <c r="M1056">
        <v>290.41000000000003</v>
      </c>
      <c r="N1056" s="21">
        <v>38482</v>
      </c>
      <c r="O1056">
        <v>72.599999999999994</v>
      </c>
      <c r="P1056" s="1" t="s">
        <v>50</v>
      </c>
      <c r="Q1056">
        <v>55</v>
      </c>
      <c r="R10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56" s="1" t="s">
        <v>175</v>
      </c>
      <c r="T1056" s="1" t="s">
        <v>134</v>
      </c>
      <c r="U1056" s="1" t="s">
        <v>73</v>
      </c>
      <c r="V1056" s="1" t="s">
        <v>65</v>
      </c>
      <c r="W1056" s="1" t="s">
        <v>75</v>
      </c>
    </row>
    <row r="1057" spans="1:23" x14ac:dyDescent="0.2">
      <c r="A1057">
        <v>1251</v>
      </c>
      <c r="B1057">
        <v>80</v>
      </c>
      <c r="C1057">
        <v>803</v>
      </c>
      <c r="D1057" s="1">
        <f>$AA$2 -$E1057</f>
        <v>197</v>
      </c>
      <c r="E1057" s="21">
        <v>42903</v>
      </c>
      <c r="F1057" t="b">
        <v>1</v>
      </c>
      <c r="G1057" s="1" t="s">
        <v>13</v>
      </c>
      <c r="H1057" s="1" t="s">
        <v>17</v>
      </c>
      <c r="I1057" s="1" t="s">
        <v>15</v>
      </c>
      <c r="J1057" s="1" t="s">
        <v>16</v>
      </c>
      <c r="K1057" s="1" t="s">
        <v>18</v>
      </c>
      <c r="L1057">
        <v>1469.44</v>
      </c>
      <c r="M1057">
        <v>596.54999999999995</v>
      </c>
      <c r="N1057" s="21">
        <v>41047</v>
      </c>
      <c r="O1057">
        <v>872.89</v>
      </c>
      <c r="P1057" s="1" t="s">
        <v>70</v>
      </c>
      <c r="Q1057">
        <v>23</v>
      </c>
      <c r="R10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57" s="1" t="s">
        <v>1184</v>
      </c>
      <c r="T1057" s="1" t="s">
        <v>53</v>
      </c>
      <c r="U1057" s="1" t="s">
        <v>91</v>
      </c>
      <c r="V1057" s="1" t="s">
        <v>65</v>
      </c>
      <c r="W1057" s="1" t="s">
        <v>58</v>
      </c>
    </row>
    <row r="1058" spans="1:23" x14ac:dyDescent="0.2">
      <c r="A1058">
        <v>1252</v>
      </c>
      <c r="B1058">
        <v>13</v>
      </c>
      <c r="C1058">
        <v>695</v>
      </c>
      <c r="D1058" s="1">
        <f>$AA$2 -$E1058</f>
        <v>302</v>
      </c>
      <c r="E1058" s="21">
        <v>42798</v>
      </c>
      <c r="F1058" t="b">
        <v>1</v>
      </c>
      <c r="G1058" s="1" t="s">
        <v>13</v>
      </c>
      <c r="H1058" s="1" t="s">
        <v>14</v>
      </c>
      <c r="I1058" s="1" t="s">
        <v>15</v>
      </c>
      <c r="J1058" s="1" t="s">
        <v>16</v>
      </c>
      <c r="K1058" s="1" t="s">
        <v>16</v>
      </c>
      <c r="L1058">
        <v>1577.53</v>
      </c>
      <c r="M1058">
        <v>826.51</v>
      </c>
      <c r="N1058" s="21">
        <v>40618</v>
      </c>
      <c r="O1058">
        <v>751.02</v>
      </c>
      <c r="P1058" s="1" t="s">
        <v>50</v>
      </c>
      <c r="Q1058">
        <v>45</v>
      </c>
      <c r="R10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58" s="1" t="s">
        <v>194</v>
      </c>
      <c r="T1058" s="1" t="s">
        <v>134</v>
      </c>
      <c r="U1058" s="1" t="s">
        <v>91</v>
      </c>
      <c r="V1058" s="1" t="s">
        <v>65</v>
      </c>
      <c r="W1058" s="1" t="s">
        <v>67</v>
      </c>
    </row>
    <row r="1059" spans="1:23" x14ac:dyDescent="0.2">
      <c r="A1059">
        <v>1253</v>
      </c>
      <c r="B1059">
        <v>58</v>
      </c>
      <c r="C1059">
        <v>2220</v>
      </c>
      <c r="D1059" s="1">
        <f>$AA$2 -$E1059</f>
        <v>276</v>
      </c>
      <c r="E1059" s="21">
        <v>42824</v>
      </c>
      <c r="F1059" t="b">
        <v>0</v>
      </c>
      <c r="G1059" s="1" t="s">
        <v>13</v>
      </c>
      <c r="H1059" s="1" t="s">
        <v>19</v>
      </c>
      <c r="I1059" s="1" t="s">
        <v>15</v>
      </c>
      <c r="J1059" s="1" t="s">
        <v>16</v>
      </c>
      <c r="K1059" s="1" t="s">
        <v>16</v>
      </c>
      <c r="L1059">
        <v>912.52</v>
      </c>
      <c r="M1059">
        <v>141.4</v>
      </c>
      <c r="N1059" s="21">
        <v>36146</v>
      </c>
      <c r="O1059">
        <v>771.12</v>
      </c>
      <c r="P1059" s="1" t="s">
        <v>50</v>
      </c>
      <c r="Q1059">
        <v>64</v>
      </c>
      <c r="R10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59" s="1" t="s">
        <v>1019</v>
      </c>
      <c r="T1059" s="1" t="s">
        <v>72</v>
      </c>
      <c r="U1059" s="1" t="s">
        <v>54</v>
      </c>
      <c r="V1059" s="1" t="s">
        <v>56</v>
      </c>
      <c r="W1059" s="1" t="s">
        <v>67</v>
      </c>
    </row>
    <row r="1060" spans="1:23" x14ac:dyDescent="0.2">
      <c r="A1060">
        <v>1254</v>
      </c>
      <c r="B1060">
        <v>10</v>
      </c>
      <c r="C1060">
        <v>1830</v>
      </c>
      <c r="D1060" s="1">
        <f>$AA$2 -$E1060</f>
        <v>271</v>
      </c>
      <c r="E1060" s="21">
        <v>42829</v>
      </c>
      <c r="F1060" t="b">
        <v>0</v>
      </c>
      <c r="G1060" s="1" t="s">
        <v>13</v>
      </c>
      <c r="H1060" s="1" t="s">
        <v>14</v>
      </c>
      <c r="I1060" s="1" t="s">
        <v>15</v>
      </c>
      <c r="J1060" s="1" t="s">
        <v>16</v>
      </c>
      <c r="K1060" s="1" t="s">
        <v>16</v>
      </c>
      <c r="L1060">
        <v>1945.43</v>
      </c>
      <c r="M1060">
        <v>333.18</v>
      </c>
      <c r="N1060" s="21">
        <v>37499</v>
      </c>
      <c r="O1060">
        <v>1612.25</v>
      </c>
      <c r="P1060" s="1" t="s">
        <v>50</v>
      </c>
      <c r="Q1060">
        <v>38</v>
      </c>
      <c r="R10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60" s="1" t="s">
        <v>616</v>
      </c>
      <c r="T1060" s="1" t="s">
        <v>53</v>
      </c>
      <c r="U1060" s="1" t="s">
        <v>91</v>
      </c>
      <c r="V1060" s="1" t="s">
        <v>65</v>
      </c>
      <c r="W1060" s="1" t="s">
        <v>67</v>
      </c>
    </row>
    <row r="1061" spans="1:23" x14ac:dyDescent="0.2">
      <c r="A1061">
        <v>1255</v>
      </c>
      <c r="B1061">
        <v>80</v>
      </c>
      <c r="C1061">
        <v>529</v>
      </c>
      <c r="D1061" s="1">
        <f>$AA$2 -$E1061</f>
        <v>350</v>
      </c>
      <c r="E1061" s="21">
        <v>42750</v>
      </c>
      <c r="F1061" t="b">
        <v>0</v>
      </c>
      <c r="G1061" s="1" t="s">
        <v>13</v>
      </c>
      <c r="H1061" s="1" t="s">
        <v>19</v>
      </c>
      <c r="I1061" s="1" t="s">
        <v>28</v>
      </c>
      <c r="J1061" s="1" t="s">
        <v>20</v>
      </c>
      <c r="K1061" s="1" t="s">
        <v>16</v>
      </c>
      <c r="L1061">
        <v>1073.07</v>
      </c>
      <c r="M1061">
        <v>933.84</v>
      </c>
      <c r="N1061" s="21">
        <v>38206</v>
      </c>
      <c r="O1061">
        <v>139.22999999999999</v>
      </c>
      <c r="P1061" s="1" t="s">
        <v>50</v>
      </c>
      <c r="Q1061">
        <v>33</v>
      </c>
      <c r="R10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61" s="1" t="s">
        <v>1424</v>
      </c>
      <c r="T1061" s="1" t="s">
        <v>102</v>
      </c>
      <c r="U1061" s="1" t="s">
        <v>73</v>
      </c>
      <c r="V1061" s="1" t="s">
        <v>56</v>
      </c>
      <c r="W1061" s="1" t="s">
        <v>67</v>
      </c>
    </row>
    <row r="1062" spans="1:23" x14ac:dyDescent="0.2">
      <c r="A1062">
        <v>1256</v>
      </c>
      <c r="B1062">
        <v>52</v>
      </c>
      <c r="C1062">
        <v>1428</v>
      </c>
      <c r="D1062" s="1">
        <f>$AA$2 -$E1062</f>
        <v>25</v>
      </c>
      <c r="E1062" s="21">
        <v>43075</v>
      </c>
      <c r="F1062" t="b">
        <v>0</v>
      </c>
      <c r="G1062" s="1" t="s">
        <v>13</v>
      </c>
      <c r="H1062" s="1" t="s">
        <v>14</v>
      </c>
      <c r="I1062" s="1" t="s">
        <v>23</v>
      </c>
      <c r="J1062" s="1" t="s">
        <v>16</v>
      </c>
      <c r="K1062" s="1" t="s">
        <v>18</v>
      </c>
      <c r="L1062">
        <v>1777.8</v>
      </c>
      <c r="M1062">
        <v>820.78</v>
      </c>
      <c r="N1062" s="21">
        <v>40670</v>
      </c>
      <c r="O1062">
        <v>957.02</v>
      </c>
      <c r="P1062" s="1" t="s">
        <v>70</v>
      </c>
      <c r="Q1062">
        <v>24</v>
      </c>
      <c r="R10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62" s="1" t="s">
        <v>558</v>
      </c>
      <c r="T1062" s="1" t="s">
        <v>102</v>
      </c>
      <c r="U1062" s="1" t="s">
        <v>91</v>
      </c>
      <c r="V1062" s="1" t="s">
        <v>65</v>
      </c>
      <c r="W1062" s="1" t="s">
        <v>67</v>
      </c>
    </row>
    <row r="1063" spans="1:23" x14ac:dyDescent="0.2">
      <c r="A1063">
        <v>1257</v>
      </c>
      <c r="B1063">
        <v>56</v>
      </c>
      <c r="C1063">
        <v>2498</v>
      </c>
      <c r="D1063" s="1">
        <f>$AA$2 -$E1063</f>
        <v>201</v>
      </c>
      <c r="E1063" s="21">
        <v>42899</v>
      </c>
      <c r="F1063" t="b">
        <v>1</v>
      </c>
      <c r="G1063" s="1" t="s">
        <v>13</v>
      </c>
      <c r="H1063" s="1" t="s">
        <v>21</v>
      </c>
      <c r="I1063" s="1" t="s">
        <v>25</v>
      </c>
      <c r="J1063" s="1" t="s">
        <v>20</v>
      </c>
      <c r="K1063" s="1" t="s">
        <v>27</v>
      </c>
      <c r="L1063">
        <v>688.63</v>
      </c>
      <c r="M1063">
        <v>612.88</v>
      </c>
      <c r="N1063" s="21">
        <v>34244</v>
      </c>
      <c r="O1063">
        <v>75.75</v>
      </c>
      <c r="P1063" s="1" t="s">
        <v>70</v>
      </c>
      <c r="Q1063">
        <v>45</v>
      </c>
      <c r="R10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63" s="1" t="s">
        <v>3713</v>
      </c>
      <c r="T1063" s="1" t="s">
        <v>102</v>
      </c>
      <c r="U1063" s="1" t="s">
        <v>91</v>
      </c>
      <c r="V1063" s="1" t="s">
        <v>65</v>
      </c>
      <c r="W1063" s="1" t="s">
        <v>67</v>
      </c>
    </row>
    <row r="1064" spans="1:23" x14ac:dyDescent="0.2">
      <c r="A1064">
        <v>1258</v>
      </c>
      <c r="B1064">
        <v>21</v>
      </c>
      <c r="C1064">
        <v>2222</v>
      </c>
      <c r="D1064" s="1">
        <f>$AA$2 -$E1064</f>
        <v>60</v>
      </c>
      <c r="E1064" s="21">
        <v>43040</v>
      </c>
      <c r="F1064" t="b">
        <v>0</v>
      </c>
      <c r="G1064" s="1" t="s">
        <v>13</v>
      </c>
      <c r="H1064" s="1" t="s">
        <v>14</v>
      </c>
      <c r="I1064" s="1" t="s">
        <v>15</v>
      </c>
      <c r="J1064" s="1" t="s">
        <v>16</v>
      </c>
      <c r="K1064" s="1" t="s">
        <v>18</v>
      </c>
      <c r="L1064">
        <v>1071.23</v>
      </c>
      <c r="M1064">
        <v>380.74</v>
      </c>
      <c r="N1064" s="21">
        <v>35160</v>
      </c>
      <c r="O1064">
        <v>690.49</v>
      </c>
      <c r="P1064" s="1" t="s">
        <v>70</v>
      </c>
      <c r="Q1064">
        <v>48</v>
      </c>
      <c r="R10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64" s="1" t="s">
        <v>1117</v>
      </c>
      <c r="T1064" s="1" t="s">
        <v>72</v>
      </c>
      <c r="U1064" s="1" t="s">
        <v>54</v>
      </c>
      <c r="V1064" s="1" t="s">
        <v>65</v>
      </c>
      <c r="W1064" s="1" t="s">
        <v>67</v>
      </c>
    </row>
    <row r="1065" spans="1:23" x14ac:dyDescent="0.2">
      <c r="A1065">
        <v>1259</v>
      </c>
      <c r="B1065">
        <v>16</v>
      </c>
      <c r="C1065">
        <v>386</v>
      </c>
      <c r="D1065" s="1">
        <f>$AA$2 -$E1065</f>
        <v>166</v>
      </c>
      <c r="E1065" s="21">
        <v>42934</v>
      </c>
      <c r="F1065" t="b">
        <v>1</v>
      </c>
      <c r="G1065" s="1" t="s">
        <v>13</v>
      </c>
      <c r="H1065" s="1" t="s">
        <v>21</v>
      </c>
      <c r="I1065" s="1" t="s">
        <v>15</v>
      </c>
      <c r="J1065" s="1" t="s">
        <v>26</v>
      </c>
      <c r="K1065" s="1" t="s">
        <v>27</v>
      </c>
      <c r="L1065">
        <v>1661.92</v>
      </c>
      <c r="M1065">
        <v>1479.11</v>
      </c>
      <c r="N1065" s="21">
        <v>34586</v>
      </c>
      <c r="O1065">
        <v>182.81</v>
      </c>
      <c r="P1065" s="1" t="s">
        <v>70</v>
      </c>
      <c r="Q1065">
        <v>32</v>
      </c>
      <c r="R10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65" s="1" t="s">
        <v>234</v>
      </c>
      <c r="T1065" s="1" t="s">
        <v>297</v>
      </c>
      <c r="U1065" s="1" t="s">
        <v>54</v>
      </c>
      <c r="V1065" s="1" t="s">
        <v>65</v>
      </c>
      <c r="W1065" s="1" t="s">
        <v>67</v>
      </c>
    </row>
    <row r="1066" spans="1:23" x14ac:dyDescent="0.2">
      <c r="A1066">
        <v>1260</v>
      </c>
      <c r="B1066">
        <v>96</v>
      </c>
      <c r="C1066">
        <v>2288</v>
      </c>
      <c r="D1066" s="1">
        <f>$AA$2 -$E1066</f>
        <v>30</v>
      </c>
      <c r="E1066" s="21">
        <v>43070</v>
      </c>
      <c r="F1066" t="b">
        <v>1</v>
      </c>
      <c r="G1066" s="1" t="s">
        <v>13</v>
      </c>
      <c r="H1066" s="1" t="s">
        <v>22</v>
      </c>
      <c r="I1066" s="1" t="s">
        <v>15</v>
      </c>
      <c r="J1066" s="1" t="s">
        <v>16</v>
      </c>
      <c r="K1066" s="1" t="s">
        <v>18</v>
      </c>
      <c r="L1066">
        <v>1635.3</v>
      </c>
      <c r="M1066">
        <v>993.66</v>
      </c>
      <c r="N1066" s="21">
        <v>41434</v>
      </c>
      <c r="O1066">
        <v>641.64</v>
      </c>
      <c r="P1066" s="1" t="s">
        <v>50</v>
      </c>
      <c r="Q1066">
        <v>59</v>
      </c>
      <c r="R10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66" s="1" t="s">
        <v>576</v>
      </c>
      <c r="T1066" s="1" t="s">
        <v>53</v>
      </c>
      <c r="U1066" s="1" t="s">
        <v>91</v>
      </c>
      <c r="V1066" s="1" t="s">
        <v>65</v>
      </c>
      <c r="W1066" s="1" t="s">
        <v>75</v>
      </c>
    </row>
    <row r="1067" spans="1:23" x14ac:dyDescent="0.2">
      <c r="A1067">
        <v>1261</v>
      </c>
      <c r="B1067">
        <v>17</v>
      </c>
      <c r="C1067">
        <v>210</v>
      </c>
      <c r="D1067" s="1">
        <f>$AA$2 -$E1067</f>
        <v>204</v>
      </c>
      <c r="E1067" s="21">
        <v>42896</v>
      </c>
      <c r="F1067" t="b">
        <v>0</v>
      </c>
      <c r="G1067" s="1" t="s">
        <v>13</v>
      </c>
      <c r="H1067" s="1" t="s">
        <v>14</v>
      </c>
      <c r="I1067" s="1" t="s">
        <v>15</v>
      </c>
      <c r="J1067" s="1" t="s">
        <v>26</v>
      </c>
      <c r="K1067" s="1" t="s">
        <v>16</v>
      </c>
      <c r="L1067">
        <v>1024.6600000000001</v>
      </c>
      <c r="M1067">
        <v>614.79999999999995</v>
      </c>
      <c r="N1067" s="21">
        <v>40487</v>
      </c>
      <c r="O1067">
        <v>409.86</v>
      </c>
      <c r="P1067" s="1" t="s">
        <v>50</v>
      </c>
      <c r="Q1067">
        <v>59</v>
      </c>
      <c r="R10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67" s="1" t="s">
        <v>229</v>
      </c>
      <c r="T1067" s="1" t="s">
        <v>64</v>
      </c>
      <c r="U1067" s="1" t="s">
        <v>54</v>
      </c>
      <c r="V1067" s="1" t="s">
        <v>65</v>
      </c>
      <c r="W1067" s="1" t="s">
        <v>75</v>
      </c>
    </row>
    <row r="1068" spans="1:23" x14ac:dyDescent="0.2">
      <c r="A1068">
        <v>1262</v>
      </c>
      <c r="B1068">
        <v>0</v>
      </c>
      <c r="C1068">
        <v>2679</v>
      </c>
      <c r="D1068" s="1">
        <f>$AA$2 -$E1068</f>
        <v>86</v>
      </c>
      <c r="E1068" s="21">
        <v>43014</v>
      </c>
      <c r="F1068" t="b">
        <v>0</v>
      </c>
      <c r="G1068" s="1" t="s">
        <v>13</v>
      </c>
      <c r="H1068" s="1" t="s">
        <v>14</v>
      </c>
      <c r="I1068" s="1" t="s">
        <v>15</v>
      </c>
      <c r="J1068" s="1" t="s">
        <v>16</v>
      </c>
      <c r="K1068" s="1" t="s">
        <v>16</v>
      </c>
      <c r="L1068">
        <v>478.16</v>
      </c>
      <c r="M1068">
        <v>298.72000000000003</v>
      </c>
      <c r="N1068" s="21">
        <v>34143</v>
      </c>
      <c r="O1068">
        <v>179.44</v>
      </c>
      <c r="P1068" s="1" t="s">
        <v>50</v>
      </c>
      <c r="Q1068">
        <v>32</v>
      </c>
      <c r="R10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68" s="1" t="s">
        <v>487</v>
      </c>
      <c r="T1068" s="1" t="s">
        <v>72</v>
      </c>
      <c r="U1068" s="1" t="s">
        <v>91</v>
      </c>
      <c r="V1068" s="1" t="s">
        <v>65</v>
      </c>
      <c r="W1068" s="1" t="s">
        <v>67</v>
      </c>
    </row>
    <row r="1069" spans="1:23" x14ac:dyDescent="0.2">
      <c r="A1069">
        <v>1263</v>
      </c>
      <c r="B1069">
        <v>37</v>
      </c>
      <c r="C1069">
        <v>1029</v>
      </c>
      <c r="D1069" s="1">
        <f>$AA$2 -$E1069</f>
        <v>298</v>
      </c>
      <c r="E1069" s="21">
        <v>42802</v>
      </c>
      <c r="F1069" t="b">
        <v>1</v>
      </c>
      <c r="G1069" s="1" t="s">
        <v>13</v>
      </c>
      <c r="H1069" s="1" t="s">
        <v>19</v>
      </c>
      <c r="I1069" s="1" t="s">
        <v>15</v>
      </c>
      <c r="J1069" s="1" t="s">
        <v>20</v>
      </c>
      <c r="K1069" s="1" t="s">
        <v>16</v>
      </c>
      <c r="L1069">
        <v>1793.43</v>
      </c>
      <c r="M1069">
        <v>248.82</v>
      </c>
      <c r="N1069" s="21">
        <v>36361</v>
      </c>
      <c r="O1069">
        <v>1544.61</v>
      </c>
      <c r="P1069" s="1" t="s">
        <v>50</v>
      </c>
      <c r="Q1069">
        <v>26</v>
      </c>
      <c r="R10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69" s="1" t="s">
        <v>544</v>
      </c>
      <c r="T1069" s="1" t="s">
        <v>176</v>
      </c>
      <c r="U1069" s="1" t="s">
        <v>54</v>
      </c>
      <c r="V1069" s="1" t="s">
        <v>65</v>
      </c>
      <c r="W1069" s="1" t="s">
        <v>67</v>
      </c>
    </row>
    <row r="1070" spans="1:23" x14ac:dyDescent="0.2">
      <c r="A1070">
        <v>1264</v>
      </c>
      <c r="B1070">
        <v>99</v>
      </c>
      <c r="C1070">
        <v>3095</v>
      </c>
      <c r="D1070" s="1">
        <f>$AA$2 -$E1070</f>
        <v>37</v>
      </c>
      <c r="E1070" s="21">
        <v>43063</v>
      </c>
      <c r="F1070" t="b">
        <v>0</v>
      </c>
      <c r="G1070" s="1" t="s">
        <v>13</v>
      </c>
      <c r="H1070" s="1" t="s">
        <v>17</v>
      </c>
      <c r="I1070" s="1" t="s">
        <v>23</v>
      </c>
      <c r="J1070" s="1" t="s">
        <v>20</v>
      </c>
      <c r="K1070" s="1" t="s">
        <v>27</v>
      </c>
      <c r="L1070">
        <v>1720.7</v>
      </c>
      <c r="M1070">
        <v>1531.42</v>
      </c>
      <c r="N1070" s="21">
        <v>37220</v>
      </c>
      <c r="O1070">
        <v>189.28</v>
      </c>
      <c r="P1070" s="1" t="s">
        <v>50</v>
      </c>
      <c r="Q1070">
        <v>24</v>
      </c>
      <c r="R10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70" s="1" t="s">
        <v>540</v>
      </c>
      <c r="T1070" s="1" t="s">
        <v>102</v>
      </c>
      <c r="U1070" s="1" t="s">
        <v>91</v>
      </c>
      <c r="V1070" s="1" t="s">
        <v>56</v>
      </c>
      <c r="W1070" s="1" t="s">
        <v>75</v>
      </c>
    </row>
    <row r="1071" spans="1:23" x14ac:dyDescent="0.2">
      <c r="A1071">
        <v>1265</v>
      </c>
      <c r="B1071">
        <v>49</v>
      </c>
      <c r="C1071">
        <v>375</v>
      </c>
      <c r="D1071" s="1">
        <f>$AA$2 -$E1071</f>
        <v>92</v>
      </c>
      <c r="E1071" s="21">
        <v>43008</v>
      </c>
      <c r="F1071" t="b">
        <v>0</v>
      </c>
      <c r="G1071" s="1" t="s">
        <v>13</v>
      </c>
      <c r="H1071" s="1" t="s">
        <v>17</v>
      </c>
      <c r="I1071" s="1" t="s">
        <v>23</v>
      </c>
      <c r="J1071" s="1" t="s">
        <v>16</v>
      </c>
      <c r="K1071" s="1" t="s">
        <v>16</v>
      </c>
      <c r="L1071">
        <v>533.51</v>
      </c>
      <c r="M1071">
        <v>400.13</v>
      </c>
      <c r="N1071" s="21">
        <v>33259</v>
      </c>
      <c r="O1071">
        <v>133.38</v>
      </c>
      <c r="P1071" s="1" t="s">
        <v>50</v>
      </c>
      <c r="Q1071">
        <v>46</v>
      </c>
      <c r="R10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71" s="1" t="s">
        <v>611</v>
      </c>
      <c r="T1071" s="1" t="s">
        <v>53</v>
      </c>
      <c r="U1071" s="1" t="s">
        <v>54</v>
      </c>
      <c r="V1071" s="1" t="s">
        <v>56</v>
      </c>
      <c r="W1071" s="1" t="s">
        <v>67</v>
      </c>
    </row>
    <row r="1072" spans="1:23" x14ac:dyDescent="0.2">
      <c r="A1072">
        <v>1266</v>
      </c>
      <c r="B1072">
        <v>38</v>
      </c>
      <c r="C1072">
        <v>1572</v>
      </c>
      <c r="D1072" s="1">
        <f>$AA$2 -$E1072</f>
        <v>83</v>
      </c>
      <c r="E1072" s="21">
        <v>43017</v>
      </c>
      <c r="F1072" t="b">
        <v>1</v>
      </c>
      <c r="G1072" s="1" t="s">
        <v>13</v>
      </c>
      <c r="H1072" s="1" t="s">
        <v>17</v>
      </c>
      <c r="I1072" s="1" t="s">
        <v>15</v>
      </c>
      <c r="J1072" s="1" t="s">
        <v>16</v>
      </c>
      <c r="K1072" s="1" t="s">
        <v>18</v>
      </c>
      <c r="L1072">
        <v>2091.4699999999998</v>
      </c>
      <c r="M1072">
        <v>388.92</v>
      </c>
      <c r="N1072" s="21">
        <v>41848</v>
      </c>
      <c r="O1072">
        <v>1702.55</v>
      </c>
      <c r="P1072" s="1" t="s">
        <v>50</v>
      </c>
      <c r="Q1072">
        <v>65</v>
      </c>
      <c r="R10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72" s="1" t="s">
        <v>239</v>
      </c>
      <c r="T1072" s="1" t="s">
        <v>72</v>
      </c>
      <c r="U1072" s="1" t="s">
        <v>91</v>
      </c>
      <c r="V1072" s="1" t="s">
        <v>56</v>
      </c>
      <c r="W1072" s="1" t="s">
        <v>67</v>
      </c>
    </row>
    <row r="1073" spans="1:23" x14ac:dyDescent="0.2">
      <c r="A1073">
        <v>1267</v>
      </c>
      <c r="B1073">
        <v>18</v>
      </c>
      <c r="C1073">
        <v>911</v>
      </c>
      <c r="D1073" s="1">
        <f>$AA$2 -$E1073</f>
        <v>57</v>
      </c>
      <c r="E1073" s="21">
        <v>43043</v>
      </c>
      <c r="F1073" t="b">
        <v>0</v>
      </c>
      <c r="G1073" s="1" t="s">
        <v>13</v>
      </c>
      <c r="H1073" s="1" t="s">
        <v>14</v>
      </c>
      <c r="I1073" s="1" t="s">
        <v>15</v>
      </c>
      <c r="J1073" s="1" t="s">
        <v>16</v>
      </c>
      <c r="K1073" s="1" t="s">
        <v>16</v>
      </c>
      <c r="L1073">
        <v>575.27</v>
      </c>
      <c r="M1073">
        <v>431.45</v>
      </c>
      <c r="N1073" s="21">
        <v>41345</v>
      </c>
      <c r="O1073">
        <v>143.82</v>
      </c>
      <c r="P1073" s="1" t="s">
        <v>50</v>
      </c>
      <c r="Q1073">
        <v>48</v>
      </c>
      <c r="R10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73" s="1" t="s">
        <v>522</v>
      </c>
      <c r="T1073" s="1" t="s">
        <v>64</v>
      </c>
      <c r="U1073" s="1" t="s">
        <v>73</v>
      </c>
      <c r="V1073" s="1" t="s">
        <v>65</v>
      </c>
      <c r="W1073" s="1" t="s">
        <v>67</v>
      </c>
    </row>
    <row r="1074" spans="1:23" x14ac:dyDescent="0.2">
      <c r="A1074">
        <v>1268</v>
      </c>
      <c r="B1074">
        <v>60</v>
      </c>
      <c r="C1074">
        <v>2548</v>
      </c>
      <c r="D1074" s="1">
        <f>$AA$2 -$E1074</f>
        <v>149</v>
      </c>
      <c r="E1074" s="21">
        <v>42951</v>
      </c>
      <c r="F1074" t="b">
        <v>1</v>
      </c>
      <c r="G1074" s="1" t="s">
        <v>13</v>
      </c>
      <c r="H1074" s="1" t="s">
        <v>22</v>
      </c>
      <c r="I1074" s="1" t="s">
        <v>15</v>
      </c>
      <c r="J1074" s="1" t="s">
        <v>26</v>
      </c>
      <c r="K1074" s="1" t="s">
        <v>27</v>
      </c>
      <c r="L1074">
        <v>1977.36</v>
      </c>
      <c r="M1074">
        <v>1759.85</v>
      </c>
      <c r="N1074" s="21">
        <v>40779</v>
      </c>
      <c r="O1074">
        <v>217.51</v>
      </c>
      <c r="P1074" s="1" t="s">
        <v>70</v>
      </c>
      <c r="Q1074">
        <v>51</v>
      </c>
      <c r="R10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74" s="1" t="s">
        <v>1006</v>
      </c>
      <c r="T1074" s="1" t="s">
        <v>176</v>
      </c>
      <c r="U1074" s="1" t="s">
        <v>54</v>
      </c>
      <c r="V1074" s="1" t="s">
        <v>65</v>
      </c>
      <c r="W1074" s="1" t="s">
        <v>75</v>
      </c>
    </row>
    <row r="1075" spans="1:23" x14ac:dyDescent="0.2">
      <c r="A1075">
        <v>1269</v>
      </c>
      <c r="B1075">
        <v>80</v>
      </c>
      <c r="C1075">
        <v>2103</v>
      </c>
      <c r="D1075" s="1">
        <f>$AA$2 -$E1075</f>
        <v>207</v>
      </c>
      <c r="E1075" s="21">
        <v>42893</v>
      </c>
      <c r="F1075" t="b">
        <v>1</v>
      </c>
      <c r="G1075" s="1" t="s">
        <v>13</v>
      </c>
      <c r="H1075" s="1" t="s">
        <v>19</v>
      </c>
      <c r="I1075" s="1" t="s">
        <v>28</v>
      </c>
      <c r="J1075" s="1" t="s">
        <v>20</v>
      </c>
      <c r="K1075" s="1" t="s">
        <v>16</v>
      </c>
      <c r="L1075">
        <v>1073.07</v>
      </c>
      <c r="M1075">
        <v>933.84</v>
      </c>
      <c r="N1075" s="21">
        <v>35455</v>
      </c>
      <c r="O1075">
        <v>139.22999999999999</v>
      </c>
      <c r="P1075" s="1" t="s">
        <v>50</v>
      </c>
      <c r="Q1075">
        <v>47</v>
      </c>
      <c r="R10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75" s="1" t="s">
        <v>277</v>
      </c>
      <c r="T1075" s="1" t="s">
        <v>72</v>
      </c>
      <c r="U1075" s="1" t="s">
        <v>73</v>
      </c>
      <c r="V1075" s="1" t="s">
        <v>65</v>
      </c>
      <c r="W1075" s="1" t="s">
        <v>67</v>
      </c>
    </row>
    <row r="1076" spans="1:23" x14ac:dyDescent="0.2">
      <c r="A1076">
        <v>1270</v>
      </c>
      <c r="B1076">
        <v>1</v>
      </c>
      <c r="C1076">
        <v>3233</v>
      </c>
      <c r="D1076" s="1">
        <f>$AA$2 -$E1076</f>
        <v>81</v>
      </c>
      <c r="E1076" s="21">
        <v>43019</v>
      </c>
      <c r="F1076" t="b">
        <v>1</v>
      </c>
      <c r="G1076" s="1" t="s">
        <v>13</v>
      </c>
      <c r="H1076" s="1" t="s">
        <v>22</v>
      </c>
      <c r="I1076" s="1" t="s">
        <v>15</v>
      </c>
      <c r="J1076" s="1" t="s">
        <v>16</v>
      </c>
      <c r="K1076" s="1" t="s">
        <v>16</v>
      </c>
      <c r="L1076">
        <v>1403.5</v>
      </c>
      <c r="M1076">
        <v>954.82</v>
      </c>
      <c r="N1076" s="21">
        <v>37659</v>
      </c>
      <c r="O1076">
        <v>448.68</v>
      </c>
      <c r="P1076" s="1" t="s">
        <v>50</v>
      </c>
      <c r="Q1076">
        <v>64</v>
      </c>
      <c r="R10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76" s="1" t="s">
        <v>1913</v>
      </c>
      <c r="T1076" s="1" t="s">
        <v>72</v>
      </c>
      <c r="U1076" s="1" t="s">
        <v>54</v>
      </c>
      <c r="V1076" s="1" t="s">
        <v>56</v>
      </c>
      <c r="W1076" s="1" t="s">
        <v>75</v>
      </c>
    </row>
    <row r="1077" spans="1:23" x14ac:dyDescent="0.2">
      <c r="A1077">
        <v>1271</v>
      </c>
      <c r="B1077">
        <v>52</v>
      </c>
      <c r="C1077">
        <v>2472</v>
      </c>
      <c r="D1077" s="1">
        <f>$AA$2 -$E1077</f>
        <v>86</v>
      </c>
      <c r="E1077" s="21">
        <v>43014</v>
      </c>
      <c r="F1077" t="b">
        <v>0</v>
      </c>
      <c r="G1077" s="1" t="s">
        <v>13</v>
      </c>
      <c r="H1077" s="1" t="s">
        <v>14</v>
      </c>
      <c r="I1077" s="1" t="s">
        <v>23</v>
      </c>
      <c r="J1077" s="1" t="s">
        <v>16</v>
      </c>
      <c r="K1077" s="1" t="s">
        <v>18</v>
      </c>
      <c r="L1077">
        <v>1777.8</v>
      </c>
      <c r="M1077">
        <v>820.78</v>
      </c>
      <c r="N1077" s="21">
        <v>39031</v>
      </c>
      <c r="O1077">
        <v>957.02</v>
      </c>
      <c r="P1077" s="1" t="s">
        <v>50</v>
      </c>
      <c r="Q1077">
        <v>33</v>
      </c>
      <c r="R10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77" s="1" t="s">
        <v>296</v>
      </c>
      <c r="T1077" s="1" t="s">
        <v>134</v>
      </c>
      <c r="U1077" s="1" t="s">
        <v>91</v>
      </c>
      <c r="V1077" s="1" t="s">
        <v>56</v>
      </c>
      <c r="W1077" s="1" t="s">
        <v>75</v>
      </c>
    </row>
    <row r="1078" spans="1:23" x14ac:dyDescent="0.2">
      <c r="A1078">
        <v>1272</v>
      </c>
      <c r="B1078">
        <v>0</v>
      </c>
      <c r="C1078">
        <v>1759</v>
      </c>
      <c r="D1078" s="1">
        <f>$AA$2 -$E1078</f>
        <v>197</v>
      </c>
      <c r="E1078" s="21">
        <v>42903</v>
      </c>
      <c r="F1078" t="b">
        <v>0</v>
      </c>
      <c r="G1078" s="1" t="s">
        <v>13</v>
      </c>
      <c r="H1078" s="1" t="s">
        <v>21</v>
      </c>
      <c r="I1078" s="1" t="s">
        <v>23</v>
      </c>
      <c r="J1078" s="1" t="s">
        <v>16</v>
      </c>
      <c r="K1078" s="1" t="s">
        <v>16</v>
      </c>
      <c r="L1078">
        <v>544.04999999999995</v>
      </c>
      <c r="M1078">
        <v>376.84</v>
      </c>
      <c r="N1078" s="21">
        <v>38647</v>
      </c>
      <c r="O1078">
        <v>167.21</v>
      </c>
      <c r="P1078" s="1" t="s">
        <v>50</v>
      </c>
      <c r="Q1078">
        <v>54</v>
      </c>
      <c r="R10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78" s="1" t="s">
        <v>453</v>
      </c>
      <c r="T1078" s="1" t="s">
        <v>72</v>
      </c>
      <c r="U1078" s="1" t="s">
        <v>91</v>
      </c>
      <c r="V1078" s="1" t="s">
        <v>65</v>
      </c>
      <c r="W1078" s="1" t="s">
        <v>67</v>
      </c>
    </row>
    <row r="1079" spans="1:23" x14ac:dyDescent="0.2">
      <c r="A1079">
        <v>1275</v>
      </c>
      <c r="B1079">
        <v>97</v>
      </c>
      <c r="C1079">
        <v>27</v>
      </c>
      <c r="D1079" s="1">
        <f>$AA$2 -$E1079</f>
        <v>267</v>
      </c>
      <c r="E1079" s="21">
        <v>42833</v>
      </c>
      <c r="F1079" t="b">
        <v>0</v>
      </c>
      <c r="G1079" s="1" t="s">
        <v>13</v>
      </c>
      <c r="H1079" s="1" t="s">
        <v>14</v>
      </c>
      <c r="I1079" s="1" t="s">
        <v>15</v>
      </c>
      <c r="J1079" s="1" t="s">
        <v>16</v>
      </c>
      <c r="K1079" s="1" t="s">
        <v>18</v>
      </c>
      <c r="L1079">
        <v>202.62</v>
      </c>
      <c r="M1079">
        <v>151.96</v>
      </c>
      <c r="N1079" s="21">
        <v>42458</v>
      </c>
      <c r="O1079">
        <v>50.66</v>
      </c>
      <c r="P1079" s="1" t="s">
        <v>50</v>
      </c>
      <c r="Q1079">
        <v>44</v>
      </c>
      <c r="R10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79" s="1" t="s">
        <v>421</v>
      </c>
      <c r="T1079" s="1" t="s">
        <v>134</v>
      </c>
      <c r="U1079" s="1" t="s">
        <v>54</v>
      </c>
      <c r="V1079" s="1" t="s">
        <v>56</v>
      </c>
      <c r="W1079" s="1" t="s">
        <v>75</v>
      </c>
    </row>
    <row r="1080" spans="1:23" x14ac:dyDescent="0.2">
      <c r="A1080">
        <v>1276</v>
      </c>
      <c r="B1080">
        <v>14</v>
      </c>
      <c r="C1080">
        <v>1978</v>
      </c>
      <c r="D1080" s="1">
        <f>$AA$2 -$E1080</f>
        <v>345</v>
      </c>
      <c r="E1080" s="21">
        <v>42755</v>
      </c>
      <c r="F1080" t="b">
        <v>0</v>
      </c>
      <c r="G1080" s="1" t="s">
        <v>13</v>
      </c>
      <c r="H1080" s="1" t="s">
        <v>17</v>
      </c>
      <c r="I1080" s="1" t="s">
        <v>15</v>
      </c>
      <c r="J1080" s="1" t="s">
        <v>16</v>
      </c>
      <c r="K1080" s="1" t="s">
        <v>27</v>
      </c>
      <c r="L1080">
        <v>1386.84</v>
      </c>
      <c r="M1080">
        <v>1234.29</v>
      </c>
      <c r="N1080" s="21">
        <v>37838</v>
      </c>
      <c r="O1080">
        <v>152.55000000000001</v>
      </c>
      <c r="P1080" s="1" t="s">
        <v>70</v>
      </c>
      <c r="Q1080">
        <v>68</v>
      </c>
      <c r="R10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80" s="1" t="s">
        <v>392</v>
      </c>
      <c r="T1080" s="1" t="s">
        <v>134</v>
      </c>
      <c r="U1080" s="1" t="s">
        <v>54</v>
      </c>
      <c r="V1080" s="1" t="s">
        <v>65</v>
      </c>
      <c r="W1080" s="1" t="s">
        <v>75</v>
      </c>
    </row>
    <row r="1081" spans="1:23" x14ac:dyDescent="0.2">
      <c r="A1081">
        <v>1277</v>
      </c>
      <c r="B1081">
        <v>2</v>
      </c>
      <c r="C1081">
        <v>3455</v>
      </c>
      <c r="D1081" s="1">
        <f>$AA$2 -$E1081</f>
        <v>187</v>
      </c>
      <c r="E1081" s="21">
        <v>42913</v>
      </c>
      <c r="F1081" t="b">
        <v>1</v>
      </c>
      <c r="G1081" s="1" t="s">
        <v>13</v>
      </c>
      <c r="H1081" s="1" t="s">
        <v>14</v>
      </c>
      <c r="I1081" s="1" t="s">
        <v>15</v>
      </c>
      <c r="J1081" s="1" t="s">
        <v>16</v>
      </c>
      <c r="K1081" s="1" t="s">
        <v>16</v>
      </c>
      <c r="L1081">
        <v>71.489999999999995</v>
      </c>
      <c r="M1081">
        <v>53.62</v>
      </c>
      <c r="N1081" s="21">
        <v>41167</v>
      </c>
      <c r="O1081">
        <v>17.87</v>
      </c>
      <c r="P1081" s="1" t="s">
        <v>50</v>
      </c>
      <c r="Q1081">
        <v>69</v>
      </c>
      <c r="R10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81" s="1" t="s">
        <v>2120</v>
      </c>
      <c r="T1081" s="1" t="s">
        <v>176</v>
      </c>
      <c r="U1081" s="1" t="s">
        <v>54</v>
      </c>
      <c r="V1081" s="1" t="s">
        <v>56</v>
      </c>
      <c r="W1081" s="1" t="s">
        <v>58</v>
      </c>
    </row>
    <row r="1082" spans="1:23" x14ac:dyDescent="0.2">
      <c r="A1082">
        <v>1278</v>
      </c>
      <c r="B1082">
        <v>81</v>
      </c>
      <c r="C1082">
        <v>2048</v>
      </c>
      <c r="D1082" s="1">
        <f>$AA$2 -$E1082</f>
        <v>71</v>
      </c>
      <c r="E1082" s="21">
        <v>43029</v>
      </c>
      <c r="F1082" t="b">
        <v>1</v>
      </c>
      <c r="G1082" s="1" t="s">
        <v>13</v>
      </c>
      <c r="H1082" s="1" t="s">
        <v>14</v>
      </c>
      <c r="I1082" s="1" t="s">
        <v>15</v>
      </c>
      <c r="J1082" s="1" t="s">
        <v>16</v>
      </c>
      <c r="K1082" s="1" t="s">
        <v>16</v>
      </c>
      <c r="L1082">
        <v>1151.96</v>
      </c>
      <c r="M1082">
        <v>649.49</v>
      </c>
      <c r="N1082" s="21">
        <v>36498</v>
      </c>
      <c r="O1082">
        <v>502.47</v>
      </c>
      <c r="P1082" s="1" t="s">
        <v>70</v>
      </c>
      <c r="Q1082">
        <v>63</v>
      </c>
      <c r="R10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82" s="1" t="s">
        <v>1343</v>
      </c>
      <c r="T1082" s="1" t="s">
        <v>72</v>
      </c>
      <c r="U1082" s="1" t="s">
        <v>91</v>
      </c>
      <c r="V1082" s="1" t="s">
        <v>65</v>
      </c>
      <c r="W1082" s="1" t="s">
        <v>67</v>
      </c>
    </row>
    <row r="1083" spans="1:23" x14ac:dyDescent="0.2">
      <c r="A1083">
        <v>1279</v>
      </c>
      <c r="B1083">
        <v>18</v>
      </c>
      <c r="C1083">
        <v>469</v>
      </c>
      <c r="D1083" s="1">
        <f>$AA$2 -$E1083</f>
        <v>312</v>
      </c>
      <c r="E1083" s="21">
        <v>42788</v>
      </c>
      <c r="F1083" t="b">
        <v>0</v>
      </c>
      <c r="G1083" s="1" t="s">
        <v>13</v>
      </c>
      <c r="H1083" s="1" t="s">
        <v>21</v>
      </c>
      <c r="I1083" s="1" t="s">
        <v>15</v>
      </c>
      <c r="J1083" s="1" t="s">
        <v>26</v>
      </c>
      <c r="K1083" s="1" t="s">
        <v>16</v>
      </c>
      <c r="L1083">
        <v>1148.6400000000001</v>
      </c>
      <c r="M1083">
        <v>689.18</v>
      </c>
      <c r="N1083" s="21">
        <v>38482</v>
      </c>
      <c r="O1083">
        <v>459.46</v>
      </c>
      <c r="P1083" s="1" t="s">
        <v>50</v>
      </c>
      <c r="Q1083">
        <v>27</v>
      </c>
      <c r="R10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083" s="1" t="s">
        <v>152</v>
      </c>
      <c r="T1083" s="1" t="s">
        <v>72</v>
      </c>
      <c r="U1083" s="1" t="s">
        <v>91</v>
      </c>
      <c r="V1083" s="1" t="s">
        <v>56</v>
      </c>
      <c r="W1083" s="1" t="s">
        <v>67</v>
      </c>
    </row>
    <row r="1084" spans="1:23" x14ac:dyDescent="0.2">
      <c r="A1084">
        <v>1280</v>
      </c>
      <c r="B1084">
        <v>3</v>
      </c>
      <c r="C1084">
        <v>3102</v>
      </c>
      <c r="D1084" s="1">
        <f>$AA$2 -$E1084</f>
        <v>278</v>
      </c>
      <c r="E1084" s="21">
        <v>42822</v>
      </c>
      <c r="F1084" t="b">
        <v>0</v>
      </c>
      <c r="G1084" s="1" t="s">
        <v>13</v>
      </c>
      <c r="H1084" s="1" t="s">
        <v>17</v>
      </c>
      <c r="I1084" s="1" t="s">
        <v>15</v>
      </c>
      <c r="J1084" s="1" t="s">
        <v>16</v>
      </c>
      <c r="K1084" s="1" t="s">
        <v>18</v>
      </c>
      <c r="L1084">
        <v>2091.4699999999998</v>
      </c>
      <c r="M1084">
        <v>388.92</v>
      </c>
      <c r="N1084" s="21">
        <v>40779</v>
      </c>
      <c r="O1084">
        <v>1702.55</v>
      </c>
      <c r="P1084" s="1" t="s">
        <v>50</v>
      </c>
      <c r="Q1084">
        <v>32</v>
      </c>
      <c r="R10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84" s="1" t="s">
        <v>229</v>
      </c>
      <c r="T1084" s="1" t="s">
        <v>64</v>
      </c>
      <c r="U1084" s="1" t="s">
        <v>73</v>
      </c>
      <c r="V1084" s="1" t="s">
        <v>65</v>
      </c>
      <c r="W1084" s="1" t="s">
        <v>67</v>
      </c>
    </row>
    <row r="1085" spans="1:23" x14ac:dyDescent="0.2">
      <c r="A1085">
        <v>1281</v>
      </c>
      <c r="B1085">
        <v>0</v>
      </c>
      <c r="C1085">
        <v>2500</v>
      </c>
      <c r="D1085" s="1">
        <f>$AA$2 -$E1085</f>
        <v>315</v>
      </c>
      <c r="E1085" s="21">
        <v>42785</v>
      </c>
      <c r="F1085" t="b">
        <v>1</v>
      </c>
      <c r="G1085" s="1" t="s">
        <v>13</v>
      </c>
      <c r="H1085" s="1" t="s">
        <v>14</v>
      </c>
      <c r="I1085" s="1" t="s">
        <v>15</v>
      </c>
      <c r="J1085" s="1" t="s">
        <v>16</v>
      </c>
      <c r="K1085" s="1" t="s">
        <v>16</v>
      </c>
      <c r="L1085">
        <v>478.16</v>
      </c>
      <c r="M1085">
        <v>298.72000000000003</v>
      </c>
      <c r="N1085" s="21">
        <v>41047</v>
      </c>
      <c r="O1085">
        <v>179.44</v>
      </c>
      <c r="P1085" s="1" t="s">
        <v>70</v>
      </c>
      <c r="Q1085">
        <v>65</v>
      </c>
      <c r="R10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85" s="1" t="s">
        <v>823</v>
      </c>
      <c r="T1085" s="1" t="s">
        <v>64</v>
      </c>
      <c r="U1085" s="1" t="s">
        <v>91</v>
      </c>
      <c r="V1085" s="1" t="s">
        <v>56</v>
      </c>
      <c r="W1085" s="1" t="s">
        <v>58</v>
      </c>
    </row>
    <row r="1086" spans="1:23" x14ac:dyDescent="0.2">
      <c r="A1086">
        <v>1282</v>
      </c>
      <c r="B1086">
        <v>97</v>
      </c>
      <c r="C1086">
        <v>3491</v>
      </c>
      <c r="D1086" s="1">
        <f>$AA$2 -$E1086</f>
        <v>332</v>
      </c>
      <c r="E1086" s="21">
        <v>42768</v>
      </c>
      <c r="F1086" t="b">
        <v>0</v>
      </c>
      <c r="G1086" s="1" t="s">
        <v>13</v>
      </c>
      <c r="H1086" s="1" t="s">
        <v>14</v>
      </c>
      <c r="I1086" s="1" t="s">
        <v>15</v>
      </c>
      <c r="J1086" s="1" t="s">
        <v>16</v>
      </c>
      <c r="K1086" s="1" t="s">
        <v>18</v>
      </c>
      <c r="L1086">
        <v>202.62</v>
      </c>
      <c r="M1086">
        <v>151.96</v>
      </c>
      <c r="N1086" s="21">
        <v>42458</v>
      </c>
      <c r="O1086">
        <v>50.66</v>
      </c>
      <c r="P1086" s="1" t="s">
        <v>70</v>
      </c>
      <c r="Q1086">
        <v>47</v>
      </c>
      <c r="R10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86" s="1" t="s">
        <v>277</v>
      </c>
      <c r="T1086" s="1" t="s">
        <v>72</v>
      </c>
      <c r="U1086" s="1" t="s">
        <v>73</v>
      </c>
      <c r="V1086" s="1" t="s">
        <v>65</v>
      </c>
      <c r="W1086" s="1" t="s">
        <v>75</v>
      </c>
    </row>
    <row r="1087" spans="1:23" x14ac:dyDescent="0.2">
      <c r="A1087">
        <v>1284</v>
      </c>
      <c r="B1087">
        <v>38</v>
      </c>
      <c r="C1087">
        <v>2317</v>
      </c>
      <c r="D1087" s="1">
        <f>$AA$2 -$E1087</f>
        <v>155</v>
      </c>
      <c r="E1087" s="21">
        <v>42945</v>
      </c>
      <c r="F1087" t="b">
        <v>1</v>
      </c>
      <c r="G1087" s="1" t="s">
        <v>13</v>
      </c>
      <c r="H1087" s="1" t="s">
        <v>14</v>
      </c>
      <c r="I1087" s="1" t="s">
        <v>15</v>
      </c>
      <c r="J1087" s="1" t="s">
        <v>16</v>
      </c>
      <c r="K1087" s="1" t="s">
        <v>16</v>
      </c>
      <c r="L1087">
        <v>1577.53</v>
      </c>
      <c r="M1087">
        <v>826.51</v>
      </c>
      <c r="N1087" s="21">
        <v>40618</v>
      </c>
      <c r="O1087">
        <v>751.02</v>
      </c>
      <c r="P1087" s="1" t="s">
        <v>50</v>
      </c>
      <c r="Q1087">
        <v>46</v>
      </c>
      <c r="R10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87" s="1" t="s">
        <v>1913</v>
      </c>
      <c r="T1087" s="1" t="s">
        <v>134</v>
      </c>
      <c r="U1087" s="1" t="s">
        <v>54</v>
      </c>
      <c r="V1087" s="1" t="s">
        <v>56</v>
      </c>
      <c r="W1087" s="1" t="s">
        <v>75</v>
      </c>
    </row>
    <row r="1088" spans="1:23" x14ac:dyDescent="0.2">
      <c r="A1088">
        <v>1285</v>
      </c>
      <c r="B1088">
        <v>57</v>
      </c>
      <c r="C1088">
        <v>2290</v>
      </c>
      <c r="D1088" s="1">
        <f>$AA$2 -$E1088</f>
        <v>308</v>
      </c>
      <c r="E1088" s="21">
        <v>42792</v>
      </c>
      <c r="F1088" t="b">
        <v>1</v>
      </c>
      <c r="G1088" s="1" t="s">
        <v>13</v>
      </c>
      <c r="H1088" s="1" t="s">
        <v>24</v>
      </c>
      <c r="I1088" s="1" t="s">
        <v>28</v>
      </c>
      <c r="J1088" s="1" t="s">
        <v>16</v>
      </c>
      <c r="K1088" s="1" t="s">
        <v>18</v>
      </c>
      <c r="L1088">
        <v>1890.39</v>
      </c>
      <c r="M1088">
        <v>260.14</v>
      </c>
      <c r="N1088" s="21">
        <v>40779</v>
      </c>
      <c r="O1088">
        <v>1630.25</v>
      </c>
      <c r="P1088" s="1" t="s">
        <v>50</v>
      </c>
      <c r="Q1088">
        <v>42</v>
      </c>
      <c r="R10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88" s="1" t="s">
        <v>185</v>
      </c>
      <c r="T1088" s="1" t="s">
        <v>53</v>
      </c>
      <c r="U1088" s="1" t="s">
        <v>54</v>
      </c>
      <c r="V1088" s="1" t="s">
        <v>56</v>
      </c>
      <c r="W1088" s="1" t="s">
        <v>75</v>
      </c>
    </row>
    <row r="1089" spans="1:23" x14ac:dyDescent="0.2">
      <c r="A1089">
        <v>1286</v>
      </c>
      <c r="B1089">
        <v>11</v>
      </c>
      <c r="C1089">
        <v>2856</v>
      </c>
      <c r="D1089" s="1">
        <f>$AA$2 -$E1089</f>
        <v>7</v>
      </c>
      <c r="E1089" s="21">
        <v>43093</v>
      </c>
      <c r="F1089" t="b">
        <v>1</v>
      </c>
      <c r="G1089" s="1" t="s">
        <v>13</v>
      </c>
      <c r="H1089" s="1" t="s">
        <v>22</v>
      </c>
      <c r="I1089" s="1" t="s">
        <v>15</v>
      </c>
      <c r="J1089" s="1" t="s">
        <v>26</v>
      </c>
      <c r="K1089" s="1" t="s">
        <v>16</v>
      </c>
      <c r="L1089">
        <v>1274.93</v>
      </c>
      <c r="M1089">
        <v>764.96</v>
      </c>
      <c r="N1089" s="21">
        <v>34244</v>
      </c>
      <c r="O1089">
        <v>509.97</v>
      </c>
      <c r="P1089" s="1" t="s">
        <v>70</v>
      </c>
      <c r="Q1089">
        <v>46</v>
      </c>
      <c r="R10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89" s="1" t="s">
        <v>535</v>
      </c>
      <c r="T1089" s="1" t="s">
        <v>72</v>
      </c>
      <c r="U1089" s="1" t="s">
        <v>54</v>
      </c>
      <c r="V1089" s="1" t="s">
        <v>56</v>
      </c>
      <c r="W1089" s="1" t="s">
        <v>67</v>
      </c>
    </row>
    <row r="1090" spans="1:23" x14ac:dyDescent="0.2">
      <c r="A1090">
        <v>1287</v>
      </c>
      <c r="B1090">
        <v>35</v>
      </c>
      <c r="C1090">
        <v>1918</v>
      </c>
      <c r="D1090" s="1">
        <f>$AA$2 -$E1090</f>
        <v>79</v>
      </c>
      <c r="E1090" s="21">
        <v>43021</v>
      </c>
      <c r="F1090" t="b">
        <v>1</v>
      </c>
      <c r="G1090" s="1" t="s">
        <v>13</v>
      </c>
      <c r="H1090" s="1" t="s">
        <v>17</v>
      </c>
      <c r="I1090" s="1" t="s">
        <v>15</v>
      </c>
      <c r="J1090" s="1" t="s">
        <v>20</v>
      </c>
      <c r="K1090" s="1" t="s">
        <v>16</v>
      </c>
      <c r="L1090">
        <v>1057.51</v>
      </c>
      <c r="M1090">
        <v>154.4</v>
      </c>
      <c r="N1090" s="21">
        <v>34527</v>
      </c>
      <c r="O1090">
        <v>903.11</v>
      </c>
      <c r="P1090" s="1" t="s">
        <v>341</v>
      </c>
      <c r="Q1090">
        <v>123</v>
      </c>
      <c r="R10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090" s="1" t="s">
        <v>680</v>
      </c>
      <c r="T1090" s="1" t="s">
        <v>113</v>
      </c>
      <c r="U1090" s="1" t="s">
        <v>73</v>
      </c>
      <c r="V1090" s="1" t="s">
        <v>65</v>
      </c>
      <c r="W1090" s="1" t="s">
        <v>67</v>
      </c>
    </row>
    <row r="1091" spans="1:23" x14ac:dyDescent="0.2">
      <c r="A1091">
        <v>1288</v>
      </c>
      <c r="B1091">
        <v>50</v>
      </c>
      <c r="C1091">
        <v>1419</v>
      </c>
      <c r="D1091" s="1">
        <f>$AA$2 -$E1091</f>
        <v>306</v>
      </c>
      <c r="E1091" s="21">
        <v>42794</v>
      </c>
      <c r="F1091" t="b">
        <v>0</v>
      </c>
      <c r="G1091" s="1" t="s">
        <v>13</v>
      </c>
      <c r="H1091" s="1" t="s">
        <v>24</v>
      </c>
      <c r="I1091" s="1" t="s">
        <v>15</v>
      </c>
      <c r="J1091" s="1" t="s">
        <v>16</v>
      </c>
      <c r="K1091" s="1" t="s">
        <v>27</v>
      </c>
      <c r="L1091">
        <v>175.89</v>
      </c>
      <c r="M1091">
        <v>131.91999999999999</v>
      </c>
      <c r="N1091" s="21">
        <v>42295</v>
      </c>
      <c r="O1091">
        <v>43.97</v>
      </c>
      <c r="P1091" s="1" t="s">
        <v>50</v>
      </c>
      <c r="Q1091">
        <v>56</v>
      </c>
      <c r="R10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091" s="1" t="s">
        <v>475</v>
      </c>
      <c r="T1091" s="1" t="s">
        <v>72</v>
      </c>
      <c r="U1091" s="1" t="s">
        <v>54</v>
      </c>
      <c r="V1091" s="1" t="s">
        <v>56</v>
      </c>
      <c r="W1091" s="1" t="s">
        <v>67</v>
      </c>
    </row>
    <row r="1092" spans="1:23" x14ac:dyDescent="0.2">
      <c r="A1092">
        <v>1290</v>
      </c>
      <c r="B1092">
        <v>38</v>
      </c>
      <c r="C1092">
        <v>367</v>
      </c>
      <c r="D1092" s="1">
        <f>$AA$2 -$E1092</f>
        <v>84</v>
      </c>
      <c r="E1092" s="21">
        <v>43016</v>
      </c>
      <c r="F1092" t="b">
        <v>1</v>
      </c>
      <c r="G1092" s="1" t="s">
        <v>13</v>
      </c>
      <c r="H1092" s="1" t="s">
        <v>14</v>
      </c>
      <c r="I1092" s="1" t="s">
        <v>15</v>
      </c>
      <c r="J1092" s="1" t="s">
        <v>16</v>
      </c>
      <c r="K1092" s="1" t="s">
        <v>16</v>
      </c>
      <c r="L1092">
        <v>1577.53</v>
      </c>
      <c r="M1092">
        <v>826.51</v>
      </c>
      <c r="N1092" s="21">
        <v>39427</v>
      </c>
      <c r="O1092">
        <v>751.02</v>
      </c>
      <c r="P1092" s="1" t="s">
        <v>70</v>
      </c>
      <c r="Q1092">
        <v>38</v>
      </c>
      <c r="R10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92" s="1" t="s">
        <v>1605</v>
      </c>
      <c r="T1092" s="1" t="s">
        <v>53</v>
      </c>
      <c r="U1092" s="1" t="s">
        <v>54</v>
      </c>
      <c r="V1092" s="1" t="s">
        <v>56</v>
      </c>
      <c r="W1092" s="1" t="s">
        <v>67</v>
      </c>
    </row>
    <row r="1093" spans="1:23" x14ac:dyDescent="0.2">
      <c r="A1093">
        <v>1291</v>
      </c>
      <c r="B1093">
        <v>46</v>
      </c>
      <c r="C1093">
        <v>463</v>
      </c>
      <c r="D1093" s="1">
        <f>$AA$2 -$E1093</f>
        <v>132</v>
      </c>
      <c r="E1093" s="21">
        <v>42968</v>
      </c>
      <c r="F1093" t="b">
        <v>1</v>
      </c>
      <c r="G1093" s="1" t="s">
        <v>13</v>
      </c>
      <c r="H1093" s="1" t="s">
        <v>14</v>
      </c>
      <c r="I1093" s="1" t="s">
        <v>15</v>
      </c>
      <c r="J1093" s="1" t="s">
        <v>20</v>
      </c>
      <c r="K1093" s="1" t="s">
        <v>16</v>
      </c>
      <c r="L1093">
        <v>1289.8499999999999</v>
      </c>
      <c r="M1093">
        <v>74.510000000000005</v>
      </c>
      <c r="N1093" s="21">
        <v>41064</v>
      </c>
      <c r="O1093">
        <v>1215.3399999999999</v>
      </c>
      <c r="P1093" s="1" t="s">
        <v>70</v>
      </c>
      <c r="Q1093">
        <v>61</v>
      </c>
      <c r="R10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093" s="1" t="s">
        <v>71</v>
      </c>
      <c r="T1093" s="1" t="s">
        <v>72</v>
      </c>
      <c r="U1093" s="1" t="s">
        <v>54</v>
      </c>
      <c r="V1093" s="1" t="s">
        <v>56</v>
      </c>
      <c r="W1093" s="1" t="s">
        <v>67</v>
      </c>
    </row>
    <row r="1094" spans="1:23" x14ac:dyDescent="0.2">
      <c r="A1094">
        <v>1292</v>
      </c>
      <c r="B1094">
        <v>14</v>
      </c>
      <c r="C1094">
        <v>3187</v>
      </c>
      <c r="D1094" s="1">
        <f>$AA$2 -$E1094</f>
        <v>64</v>
      </c>
      <c r="E1094" s="21">
        <v>43036</v>
      </c>
      <c r="F1094" t="b">
        <v>1</v>
      </c>
      <c r="G1094" s="1" t="s">
        <v>13</v>
      </c>
      <c r="H1094" s="1" t="s">
        <v>17</v>
      </c>
      <c r="I1094" s="1" t="s">
        <v>15</v>
      </c>
      <c r="J1094" s="1" t="s">
        <v>16</v>
      </c>
      <c r="K1094" s="1" t="s">
        <v>27</v>
      </c>
      <c r="L1094">
        <v>1386.84</v>
      </c>
      <c r="M1094">
        <v>1234.29</v>
      </c>
      <c r="N1094" s="21">
        <v>40303</v>
      </c>
      <c r="O1094">
        <v>152.55000000000001</v>
      </c>
      <c r="P1094" s="1" t="s">
        <v>50</v>
      </c>
      <c r="Q1094">
        <v>49</v>
      </c>
      <c r="R10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94" s="1" t="s">
        <v>234</v>
      </c>
      <c r="T1094" s="1" t="s">
        <v>72</v>
      </c>
      <c r="U1094" s="1" t="s">
        <v>54</v>
      </c>
      <c r="V1094" s="1" t="s">
        <v>56</v>
      </c>
      <c r="W1094" s="1" t="s">
        <v>67</v>
      </c>
    </row>
    <row r="1095" spans="1:23" x14ac:dyDescent="0.2">
      <c r="A1095">
        <v>1293</v>
      </c>
      <c r="B1095">
        <v>67</v>
      </c>
      <c r="C1095">
        <v>1931</v>
      </c>
      <c r="D1095" s="1">
        <f>$AA$2 -$E1095</f>
        <v>364</v>
      </c>
      <c r="E1095" s="21">
        <v>42736</v>
      </c>
      <c r="F1095" t="b">
        <v>1</v>
      </c>
      <c r="G1095" s="1" t="s">
        <v>13</v>
      </c>
      <c r="H1095" s="1" t="s">
        <v>21</v>
      </c>
      <c r="I1095" s="1" t="s">
        <v>23</v>
      </c>
      <c r="J1095" s="1" t="s">
        <v>16</v>
      </c>
      <c r="K1095" s="1" t="s">
        <v>16</v>
      </c>
      <c r="L1095">
        <v>544.04999999999995</v>
      </c>
      <c r="M1095">
        <v>376.84</v>
      </c>
      <c r="N1095" s="21">
        <v>38647</v>
      </c>
      <c r="O1095">
        <v>167.21</v>
      </c>
      <c r="P1095" s="1" t="s">
        <v>50</v>
      </c>
      <c r="Q1095">
        <v>49</v>
      </c>
      <c r="R10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095" s="1" t="s">
        <v>823</v>
      </c>
      <c r="T1095" s="1" t="s">
        <v>134</v>
      </c>
      <c r="U1095" s="1" t="s">
        <v>73</v>
      </c>
      <c r="V1095" s="1" t="s">
        <v>65</v>
      </c>
      <c r="W1095" s="1" t="s">
        <v>58</v>
      </c>
    </row>
    <row r="1096" spans="1:23" x14ac:dyDescent="0.2">
      <c r="A1096">
        <v>1294</v>
      </c>
      <c r="B1096">
        <v>12</v>
      </c>
      <c r="C1096">
        <v>2311</v>
      </c>
      <c r="D1096" s="1">
        <f>$AA$2 -$E1096</f>
        <v>266</v>
      </c>
      <c r="E1096" s="21">
        <v>42834</v>
      </c>
      <c r="F1096" t="b">
        <v>0</v>
      </c>
      <c r="G1096" s="1" t="s">
        <v>13</v>
      </c>
      <c r="H1096" s="1" t="s">
        <v>24</v>
      </c>
      <c r="I1096" s="1" t="s">
        <v>15</v>
      </c>
      <c r="J1096" s="1" t="s">
        <v>16</v>
      </c>
      <c r="K1096" s="1" t="s">
        <v>16</v>
      </c>
      <c r="L1096">
        <v>1231.1500000000001</v>
      </c>
      <c r="M1096">
        <v>161.6</v>
      </c>
      <c r="N1096" s="21">
        <v>38216</v>
      </c>
      <c r="O1096">
        <v>1069.55</v>
      </c>
      <c r="P1096" s="1" t="s">
        <v>70</v>
      </c>
      <c r="Q1096">
        <v>34</v>
      </c>
      <c r="R10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96" s="1" t="s">
        <v>260</v>
      </c>
      <c r="T1096" s="1" t="s">
        <v>134</v>
      </c>
      <c r="U1096" s="1" t="s">
        <v>54</v>
      </c>
      <c r="V1096" s="1" t="s">
        <v>65</v>
      </c>
      <c r="W1096" s="1" t="s">
        <v>67</v>
      </c>
    </row>
    <row r="1097" spans="1:23" x14ac:dyDescent="0.2">
      <c r="A1097">
        <v>1295</v>
      </c>
      <c r="B1097">
        <v>93</v>
      </c>
      <c r="C1097">
        <v>158</v>
      </c>
      <c r="D1097" s="1">
        <f>$AA$2 -$E1097</f>
        <v>206</v>
      </c>
      <c r="E1097" s="21">
        <v>42894</v>
      </c>
      <c r="F1097" t="b">
        <v>1</v>
      </c>
      <c r="G1097" s="1" t="s">
        <v>13</v>
      </c>
      <c r="H1097" s="1" t="s">
        <v>24</v>
      </c>
      <c r="I1097" s="1" t="s">
        <v>15</v>
      </c>
      <c r="J1097" s="1" t="s">
        <v>16</v>
      </c>
      <c r="K1097" s="1" t="s">
        <v>16</v>
      </c>
      <c r="L1097">
        <v>1065.03</v>
      </c>
      <c r="M1097">
        <v>230.09</v>
      </c>
      <c r="N1097" s="21">
        <v>36833</v>
      </c>
      <c r="O1097">
        <v>834.94</v>
      </c>
      <c r="P1097" s="1" t="s">
        <v>50</v>
      </c>
      <c r="Q1097">
        <v>38</v>
      </c>
      <c r="R10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97" s="1" t="s">
        <v>161</v>
      </c>
      <c r="T1097" s="1" t="s">
        <v>176</v>
      </c>
      <c r="U1097" s="1" t="s">
        <v>73</v>
      </c>
      <c r="V1097" s="1" t="s">
        <v>65</v>
      </c>
      <c r="W1097" s="1" t="s">
        <v>67</v>
      </c>
    </row>
    <row r="1098" spans="1:23" x14ac:dyDescent="0.2">
      <c r="A1098">
        <v>1296</v>
      </c>
      <c r="B1098">
        <v>0</v>
      </c>
      <c r="C1098">
        <v>3375</v>
      </c>
      <c r="D1098" s="1">
        <f>$AA$2 -$E1098</f>
        <v>68</v>
      </c>
      <c r="E1098" s="21">
        <v>43032</v>
      </c>
      <c r="F1098" t="b">
        <v>1</v>
      </c>
      <c r="G1098" s="1" t="s">
        <v>13</v>
      </c>
      <c r="H1098" s="1" t="s">
        <v>19</v>
      </c>
      <c r="I1098" s="1" t="s">
        <v>15</v>
      </c>
      <c r="J1098" s="1" t="s">
        <v>26</v>
      </c>
      <c r="K1098" s="1" t="s">
        <v>16</v>
      </c>
      <c r="L1098">
        <v>227.88</v>
      </c>
      <c r="M1098">
        <v>136.72999999999999</v>
      </c>
      <c r="N1098" s="21">
        <v>38258</v>
      </c>
      <c r="O1098">
        <v>91.15</v>
      </c>
      <c r="P1098" s="1" t="s">
        <v>50</v>
      </c>
      <c r="Q1098">
        <v>30</v>
      </c>
      <c r="R10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098" s="1" t="s">
        <v>2310</v>
      </c>
      <c r="T1098" s="1" t="s">
        <v>72</v>
      </c>
      <c r="U1098" s="1" t="s">
        <v>91</v>
      </c>
      <c r="V1098" s="1" t="s">
        <v>56</v>
      </c>
      <c r="W1098" s="1" t="s">
        <v>67</v>
      </c>
    </row>
    <row r="1099" spans="1:23" x14ac:dyDescent="0.2">
      <c r="A1099">
        <v>1297</v>
      </c>
      <c r="B1099">
        <v>43</v>
      </c>
      <c r="C1099">
        <v>3255</v>
      </c>
      <c r="D1099" s="1">
        <f>$AA$2 -$E1099</f>
        <v>107</v>
      </c>
      <c r="E1099" s="21">
        <v>42993</v>
      </c>
      <c r="F1099" t="b">
        <v>1</v>
      </c>
      <c r="G1099" s="1" t="s">
        <v>13</v>
      </c>
      <c r="H1099" s="1" t="s">
        <v>21</v>
      </c>
      <c r="I1099" s="1" t="s">
        <v>15</v>
      </c>
      <c r="J1099" s="1" t="s">
        <v>16</v>
      </c>
      <c r="K1099" s="1" t="s">
        <v>16</v>
      </c>
      <c r="L1099">
        <v>1555.58</v>
      </c>
      <c r="M1099">
        <v>818.01</v>
      </c>
      <c r="N1099" s="21">
        <v>37873</v>
      </c>
      <c r="O1099">
        <v>737.57</v>
      </c>
      <c r="P1099" s="1" t="s">
        <v>341</v>
      </c>
      <c r="Q1099">
        <v>123</v>
      </c>
      <c r="R10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099" s="1" t="s">
        <v>1237</v>
      </c>
      <c r="T1099" s="1" t="s">
        <v>113</v>
      </c>
      <c r="U1099" s="1" t="s">
        <v>91</v>
      </c>
      <c r="V1099" s="1" t="s">
        <v>65</v>
      </c>
      <c r="W1099" s="1" t="s">
        <v>75</v>
      </c>
    </row>
    <row r="1100" spans="1:23" x14ac:dyDescent="0.2">
      <c r="A1100">
        <v>1298</v>
      </c>
      <c r="B1100">
        <v>93</v>
      </c>
      <c r="C1100">
        <v>743</v>
      </c>
      <c r="D1100" s="1">
        <f>$AA$2 -$E1100</f>
        <v>212</v>
      </c>
      <c r="E1100" s="21">
        <v>42888</v>
      </c>
      <c r="F1100" t="b">
        <v>0</v>
      </c>
      <c r="G1100" s="1" t="s">
        <v>13</v>
      </c>
      <c r="H1100" s="1" t="s">
        <v>24</v>
      </c>
      <c r="I1100" s="1" t="s">
        <v>15</v>
      </c>
      <c r="J1100" s="1" t="s">
        <v>16</v>
      </c>
      <c r="K1100" s="1" t="s">
        <v>16</v>
      </c>
      <c r="L1100">
        <v>1065.03</v>
      </c>
      <c r="M1100">
        <v>230.09</v>
      </c>
      <c r="N1100" s="21">
        <v>38002</v>
      </c>
      <c r="O1100">
        <v>834.94</v>
      </c>
      <c r="P1100" s="1" t="s">
        <v>50</v>
      </c>
      <c r="Q1100">
        <v>42</v>
      </c>
      <c r="R11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00" s="1" t="s">
        <v>1973</v>
      </c>
      <c r="T1100" s="1" t="s">
        <v>72</v>
      </c>
      <c r="U1100" s="1" t="s">
        <v>54</v>
      </c>
      <c r="V1100" s="1" t="s">
        <v>56</v>
      </c>
      <c r="W1100" s="1" t="s">
        <v>67</v>
      </c>
    </row>
    <row r="1101" spans="1:23" x14ac:dyDescent="0.2">
      <c r="A1101">
        <v>1299</v>
      </c>
      <c r="B1101">
        <v>70</v>
      </c>
      <c r="C1101">
        <v>668</v>
      </c>
      <c r="D1101" s="1">
        <f>$AA$2 -$E1101</f>
        <v>336</v>
      </c>
      <c r="E1101" s="21">
        <v>42764</v>
      </c>
      <c r="F1101" t="b">
        <v>1</v>
      </c>
      <c r="G1101" s="1" t="s">
        <v>13</v>
      </c>
      <c r="H1101" s="1" t="s">
        <v>17</v>
      </c>
      <c r="I1101" s="1" t="s">
        <v>15</v>
      </c>
      <c r="J1101" s="1" t="s">
        <v>26</v>
      </c>
      <c r="K1101" s="1" t="s">
        <v>16</v>
      </c>
      <c r="L1101">
        <v>495.72</v>
      </c>
      <c r="M1101">
        <v>297.43</v>
      </c>
      <c r="N1101" s="21">
        <v>42105</v>
      </c>
      <c r="O1101">
        <v>198.29</v>
      </c>
      <c r="P1101" s="1" t="s">
        <v>70</v>
      </c>
      <c r="Q1101">
        <v>56</v>
      </c>
      <c r="R11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01" s="1" t="s">
        <v>602</v>
      </c>
      <c r="T1101" s="1" t="s">
        <v>134</v>
      </c>
      <c r="U1101" s="1" t="s">
        <v>54</v>
      </c>
      <c r="V1101" s="1" t="s">
        <v>65</v>
      </c>
      <c r="W1101" s="1" t="s">
        <v>67</v>
      </c>
    </row>
    <row r="1102" spans="1:23" x14ac:dyDescent="0.2">
      <c r="A1102">
        <v>1300</v>
      </c>
      <c r="B1102">
        <v>75</v>
      </c>
      <c r="C1102">
        <v>604</v>
      </c>
      <c r="D1102" s="1">
        <f>$AA$2 -$E1102</f>
        <v>224</v>
      </c>
      <c r="E1102" s="21">
        <v>42876</v>
      </c>
      <c r="F1102" t="b">
        <v>0</v>
      </c>
      <c r="G1102" s="1" t="s">
        <v>13</v>
      </c>
      <c r="H1102" s="1" t="s">
        <v>22</v>
      </c>
      <c r="I1102" s="1" t="s">
        <v>28</v>
      </c>
      <c r="J1102" s="1" t="s">
        <v>16</v>
      </c>
      <c r="K1102" s="1" t="s">
        <v>18</v>
      </c>
      <c r="L1102">
        <v>1873.97</v>
      </c>
      <c r="M1102">
        <v>863.95</v>
      </c>
      <c r="N1102" s="21">
        <v>38859</v>
      </c>
      <c r="O1102">
        <v>1010.02</v>
      </c>
      <c r="P1102" s="1" t="s">
        <v>70</v>
      </c>
      <c r="Q1102">
        <v>25</v>
      </c>
      <c r="R11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02" s="1" t="s">
        <v>1704</v>
      </c>
      <c r="T1102" s="1" t="s">
        <v>113</v>
      </c>
      <c r="U1102" s="1" t="s">
        <v>73</v>
      </c>
      <c r="V1102" s="1" t="s">
        <v>65</v>
      </c>
      <c r="W1102" s="1" t="s">
        <v>67</v>
      </c>
    </row>
    <row r="1103" spans="1:23" x14ac:dyDescent="0.2">
      <c r="A1103">
        <v>1301</v>
      </c>
      <c r="B1103">
        <v>85</v>
      </c>
      <c r="C1103">
        <v>1893</v>
      </c>
      <c r="D1103" s="1">
        <f>$AA$2 -$E1103</f>
        <v>49</v>
      </c>
      <c r="E1103" s="21">
        <v>43051</v>
      </c>
      <c r="F1103" t="b">
        <v>1</v>
      </c>
      <c r="G1103" s="1" t="s">
        <v>13</v>
      </c>
      <c r="H1103" s="1" t="s">
        <v>24</v>
      </c>
      <c r="I1103" s="1" t="s">
        <v>15</v>
      </c>
      <c r="J1103" s="1" t="s">
        <v>16</v>
      </c>
      <c r="K1103" s="1" t="s">
        <v>16</v>
      </c>
      <c r="L1103">
        <v>752.64</v>
      </c>
      <c r="M1103">
        <v>205.36</v>
      </c>
      <c r="N1103" s="21">
        <v>42218</v>
      </c>
      <c r="O1103">
        <v>547.28</v>
      </c>
      <c r="P1103" s="1" t="s">
        <v>50</v>
      </c>
      <c r="Q1103">
        <v>55</v>
      </c>
      <c r="R11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03" s="1" t="s">
        <v>2120</v>
      </c>
      <c r="T1103" s="1" t="s">
        <v>176</v>
      </c>
      <c r="U1103" s="1" t="s">
        <v>54</v>
      </c>
      <c r="V1103" s="1" t="s">
        <v>65</v>
      </c>
      <c r="W1103" s="1" t="s">
        <v>58</v>
      </c>
    </row>
    <row r="1104" spans="1:23" x14ac:dyDescent="0.2">
      <c r="A1104">
        <v>1302</v>
      </c>
      <c r="B1104">
        <v>25</v>
      </c>
      <c r="C1104">
        <v>2008</v>
      </c>
      <c r="D1104" s="1">
        <f>$AA$2 -$E1104</f>
        <v>220</v>
      </c>
      <c r="E1104" s="21">
        <v>42880</v>
      </c>
      <c r="F1104" t="b">
        <v>1</v>
      </c>
      <c r="G1104" s="1" t="s">
        <v>13</v>
      </c>
      <c r="H1104" s="1" t="s">
        <v>22</v>
      </c>
      <c r="I1104" s="1" t="s">
        <v>23</v>
      </c>
      <c r="J1104" s="1" t="s">
        <v>16</v>
      </c>
      <c r="K1104" s="1" t="s">
        <v>16</v>
      </c>
      <c r="L1104">
        <v>1538.99</v>
      </c>
      <c r="M1104">
        <v>829.65</v>
      </c>
      <c r="N1104" s="21">
        <v>42404</v>
      </c>
      <c r="O1104">
        <v>709.34</v>
      </c>
      <c r="P1104" s="1" t="s">
        <v>50</v>
      </c>
      <c r="Q1104">
        <v>29</v>
      </c>
      <c r="R11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04" s="1" t="s">
        <v>435</v>
      </c>
      <c r="T1104" s="1" t="s">
        <v>72</v>
      </c>
      <c r="U1104" s="1" t="s">
        <v>54</v>
      </c>
      <c r="V1104" s="1" t="s">
        <v>56</v>
      </c>
      <c r="W1104" s="1" t="s">
        <v>58</v>
      </c>
    </row>
    <row r="1105" spans="1:23" x14ac:dyDescent="0.2">
      <c r="A1105">
        <v>1303</v>
      </c>
      <c r="B1105">
        <v>54</v>
      </c>
      <c r="C1105">
        <v>3326</v>
      </c>
      <c r="D1105" s="1">
        <f>$AA$2 -$E1105</f>
        <v>320</v>
      </c>
      <c r="E1105" s="21">
        <v>42780</v>
      </c>
      <c r="F1105" t="b">
        <v>0</v>
      </c>
      <c r="G1105" s="1" t="s">
        <v>13</v>
      </c>
      <c r="H1105" s="1" t="s">
        <v>24</v>
      </c>
      <c r="I1105" s="1" t="s">
        <v>15</v>
      </c>
      <c r="J1105" s="1" t="s">
        <v>16</v>
      </c>
      <c r="K1105" s="1" t="s">
        <v>16</v>
      </c>
      <c r="L1105">
        <v>1807.45</v>
      </c>
      <c r="M1105">
        <v>778.69</v>
      </c>
      <c r="N1105" s="21">
        <v>38647</v>
      </c>
      <c r="O1105">
        <v>1028.76</v>
      </c>
      <c r="P1105" s="1" t="s">
        <v>50</v>
      </c>
      <c r="Q1105">
        <v>48</v>
      </c>
      <c r="R11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05" s="1" t="s">
        <v>199</v>
      </c>
      <c r="T1105" s="1" t="s">
        <v>53</v>
      </c>
      <c r="U1105" s="1" t="s">
        <v>91</v>
      </c>
      <c r="V1105" s="1" t="s">
        <v>56</v>
      </c>
      <c r="W1105" s="1" t="s">
        <v>67</v>
      </c>
    </row>
    <row r="1106" spans="1:23" x14ac:dyDescent="0.2">
      <c r="A1106">
        <v>1304</v>
      </c>
      <c r="B1106">
        <v>67</v>
      </c>
      <c r="C1106">
        <v>2294</v>
      </c>
      <c r="D1106" s="1">
        <f>$AA$2 -$E1106</f>
        <v>93</v>
      </c>
      <c r="E1106" s="21">
        <v>43007</v>
      </c>
      <c r="F1106" t="b">
        <v>0</v>
      </c>
      <c r="G1106" s="1" t="s">
        <v>13</v>
      </c>
      <c r="H1106" s="1" t="s">
        <v>21</v>
      </c>
      <c r="I1106" s="1" t="s">
        <v>23</v>
      </c>
      <c r="J1106" s="1" t="s">
        <v>16</v>
      </c>
      <c r="K1106" s="1" t="s">
        <v>16</v>
      </c>
      <c r="L1106">
        <v>544.04999999999995</v>
      </c>
      <c r="M1106">
        <v>376.84</v>
      </c>
      <c r="N1106" s="21">
        <v>38647</v>
      </c>
      <c r="O1106">
        <v>167.21</v>
      </c>
      <c r="P1106" s="1" t="s">
        <v>50</v>
      </c>
      <c r="Q1106">
        <v>35</v>
      </c>
      <c r="R11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06" s="1" t="s">
        <v>148</v>
      </c>
      <c r="T1106" s="1" t="s">
        <v>53</v>
      </c>
      <c r="U1106" s="1" t="s">
        <v>54</v>
      </c>
      <c r="V1106" s="1" t="s">
        <v>65</v>
      </c>
      <c r="W1106" s="1" t="s">
        <v>58</v>
      </c>
    </row>
    <row r="1107" spans="1:23" x14ac:dyDescent="0.2">
      <c r="A1107">
        <v>1306</v>
      </c>
      <c r="B1107">
        <v>46</v>
      </c>
      <c r="C1107">
        <v>1356</v>
      </c>
      <c r="D1107" s="1">
        <f>$AA$2 -$E1107</f>
        <v>41</v>
      </c>
      <c r="E1107" s="21">
        <v>43059</v>
      </c>
      <c r="F1107" t="b">
        <v>0</v>
      </c>
      <c r="G1107" s="1" t="s">
        <v>13</v>
      </c>
      <c r="H1107" s="1" t="s">
        <v>19</v>
      </c>
      <c r="I1107" s="1" t="s">
        <v>15</v>
      </c>
      <c r="J1107" s="1" t="s">
        <v>20</v>
      </c>
      <c r="K1107" s="1" t="s">
        <v>16</v>
      </c>
      <c r="L1107">
        <v>1793.43</v>
      </c>
      <c r="M1107">
        <v>248.82</v>
      </c>
      <c r="N1107" s="21">
        <v>36361</v>
      </c>
      <c r="O1107">
        <v>1544.61</v>
      </c>
      <c r="P1107" s="1" t="s">
        <v>70</v>
      </c>
      <c r="Q1107">
        <v>42</v>
      </c>
      <c r="R11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07" s="1" t="s">
        <v>379</v>
      </c>
      <c r="T1107" s="1" t="s">
        <v>176</v>
      </c>
      <c r="U1107" s="1" t="s">
        <v>91</v>
      </c>
      <c r="V1107" s="1" t="s">
        <v>65</v>
      </c>
      <c r="W1107" s="1" t="s">
        <v>75</v>
      </c>
    </row>
    <row r="1108" spans="1:23" x14ac:dyDescent="0.2">
      <c r="A1108">
        <v>1307</v>
      </c>
      <c r="B1108">
        <v>62</v>
      </c>
      <c r="C1108">
        <v>1843</v>
      </c>
      <c r="D1108" s="1">
        <f>$AA$2 -$E1108</f>
        <v>252</v>
      </c>
      <c r="E1108" s="21">
        <v>42848</v>
      </c>
      <c r="F1108" t="b">
        <v>1</v>
      </c>
      <c r="G1108" s="1" t="s">
        <v>13</v>
      </c>
      <c r="H1108" s="1" t="s">
        <v>14</v>
      </c>
      <c r="I1108" s="1" t="s">
        <v>15</v>
      </c>
      <c r="J1108" s="1" t="s">
        <v>16</v>
      </c>
      <c r="K1108" s="1" t="s">
        <v>16</v>
      </c>
      <c r="L1108">
        <v>478.16</v>
      </c>
      <c r="M1108">
        <v>298.72000000000003</v>
      </c>
      <c r="N1108" s="21">
        <v>40649</v>
      </c>
      <c r="O1108">
        <v>179.44</v>
      </c>
      <c r="P1108" s="1" t="s">
        <v>50</v>
      </c>
      <c r="Q1108">
        <v>38</v>
      </c>
      <c r="R11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08" s="1" t="s">
        <v>239</v>
      </c>
      <c r="T1108" s="1" t="s">
        <v>176</v>
      </c>
      <c r="U1108" s="1" t="s">
        <v>54</v>
      </c>
      <c r="V1108" s="1" t="s">
        <v>56</v>
      </c>
      <c r="W1108" s="1" t="s">
        <v>75</v>
      </c>
    </row>
    <row r="1109" spans="1:23" x14ac:dyDescent="0.2">
      <c r="A1109">
        <v>1308</v>
      </c>
      <c r="B1109">
        <v>0</v>
      </c>
      <c r="C1109">
        <v>1908</v>
      </c>
      <c r="D1109" s="1">
        <f>$AA$2 -$E1109</f>
        <v>137</v>
      </c>
      <c r="E1109" s="21">
        <v>42963</v>
      </c>
      <c r="F1109" t="b">
        <v>0</v>
      </c>
      <c r="G1109" s="1" t="s">
        <v>13</v>
      </c>
      <c r="H1109" s="1" t="s">
        <v>17</v>
      </c>
      <c r="I1109" s="1" t="s">
        <v>15</v>
      </c>
      <c r="J1109" s="1" t="s">
        <v>26</v>
      </c>
      <c r="K1109" s="1" t="s">
        <v>16</v>
      </c>
      <c r="L1109">
        <v>358.39</v>
      </c>
      <c r="M1109">
        <v>215.03</v>
      </c>
      <c r="N1109" s="21">
        <v>33364</v>
      </c>
      <c r="O1109">
        <v>143.36000000000001</v>
      </c>
      <c r="P1109" s="1" t="s">
        <v>70</v>
      </c>
      <c r="Q1109">
        <v>59</v>
      </c>
      <c r="R11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09" s="1" t="s">
        <v>837</v>
      </c>
      <c r="T1109" s="1" t="s">
        <v>72</v>
      </c>
      <c r="U1109" s="1" t="s">
        <v>91</v>
      </c>
      <c r="V1109" s="1" t="s">
        <v>56</v>
      </c>
      <c r="W1109" s="1" t="s">
        <v>67</v>
      </c>
    </row>
    <row r="1110" spans="1:23" x14ac:dyDescent="0.2">
      <c r="A1110">
        <v>1309</v>
      </c>
      <c r="B1110">
        <v>76</v>
      </c>
      <c r="C1110">
        <v>2435</v>
      </c>
      <c r="D1110" s="1">
        <f>$AA$2 -$E1110</f>
        <v>124</v>
      </c>
      <c r="E1110" s="21">
        <v>42976</v>
      </c>
      <c r="F1110" t="b">
        <v>0</v>
      </c>
      <c r="G1110" s="1" t="s">
        <v>13</v>
      </c>
      <c r="H1110" s="1" t="s">
        <v>24</v>
      </c>
      <c r="I1110" s="1" t="s">
        <v>15</v>
      </c>
      <c r="J1110" s="1" t="s">
        <v>20</v>
      </c>
      <c r="K1110" s="1" t="s">
        <v>16</v>
      </c>
      <c r="L1110">
        <v>642.30999999999995</v>
      </c>
      <c r="M1110">
        <v>513.85</v>
      </c>
      <c r="N1110" s="21">
        <v>41922</v>
      </c>
      <c r="O1110">
        <v>128.46</v>
      </c>
      <c r="P1110" s="1" t="s">
        <v>70</v>
      </c>
      <c r="Q1110">
        <v>61</v>
      </c>
      <c r="R11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10" s="1" t="s">
        <v>761</v>
      </c>
      <c r="T1110" s="1" t="s">
        <v>53</v>
      </c>
      <c r="U1110" s="1" t="s">
        <v>54</v>
      </c>
      <c r="V1110" s="1" t="s">
        <v>65</v>
      </c>
      <c r="W1110" s="1" t="s">
        <v>58</v>
      </c>
    </row>
    <row r="1111" spans="1:23" x14ac:dyDescent="0.2">
      <c r="A1111">
        <v>1310</v>
      </c>
      <c r="B1111">
        <v>59</v>
      </c>
      <c r="C1111">
        <v>495</v>
      </c>
      <c r="D1111" s="1">
        <f>$AA$2 -$E1111</f>
        <v>188</v>
      </c>
      <c r="E1111" s="21">
        <v>42912</v>
      </c>
      <c r="F1111" t="b">
        <v>1</v>
      </c>
      <c r="G1111" s="1" t="s">
        <v>13</v>
      </c>
      <c r="H1111" s="1" t="s">
        <v>14</v>
      </c>
      <c r="I1111" s="1" t="s">
        <v>15</v>
      </c>
      <c r="J1111" s="1" t="s">
        <v>16</v>
      </c>
      <c r="K1111" s="1" t="s">
        <v>18</v>
      </c>
      <c r="L1111">
        <v>1061.56</v>
      </c>
      <c r="M1111">
        <v>733.58</v>
      </c>
      <c r="N1111" s="21">
        <v>40487</v>
      </c>
      <c r="O1111">
        <v>327.98</v>
      </c>
      <c r="P1111" s="1" t="s">
        <v>50</v>
      </c>
      <c r="Q1111">
        <v>64</v>
      </c>
      <c r="R11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11" s="1" t="s">
        <v>1973</v>
      </c>
      <c r="T1111" s="1" t="s">
        <v>72</v>
      </c>
      <c r="U1111" s="1" t="s">
        <v>54</v>
      </c>
      <c r="V1111" s="1" t="s">
        <v>56</v>
      </c>
      <c r="W1111" s="1" t="s">
        <v>75</v>
      </c>
    </row>
    <row r="1112" spans="1:23" x14ac:dyDescent="0.2">
      <c r="A1112">
        <v>1311</v>
      </c>
      <c r="B1112">
        <v>3</v>
      </c>
      <c r="C1112">
        <v>1625</v>
      </c>
      <c r="D1112" s="1">
        <f>$AA$2 -$E1112</f>
        <v>298</v>
      </c>
      <c r="E1112" s="21">
        <v>42802</v>
      </c>
      <c r="F1112" t="b">
        <v>1</v>
      </c>
      <c r="G1112" s="1" t="s">
        <v>13</v>
      </c>
      <c r="H1112" s="1" t="s">
        <v>17</v>
      </c>
      <c r="I1112" s="1" t="s">
        <v>15</v>
      </c>
      <c r="J1112" s="1" t="s">
        <v>16</v>
      </c>
      <c r="K1112" s="1" t="s">
        <v>18</v>
      </c>
      <c r="L1112">
        <v>2091.4699999999998</v>
      </c>
      <c r="M1112">
        <v>388.92</v>
      </c>
      <c r="N1112" s="21">
        <v>39298</v>
      </c>
      <c r="O1112">
        <v>1702.55</v>
      </c>
      <c r="P1112" s="1" t="s">
        <v>50</v>
      </c>
      <c r="Q1112">
        <v>45</v>
      </c>
      <c r="R11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12" s="1" t="s">
        <v>597</v>
      </c>
      <c r="T1112" s="1" t="s">
        <v>64</v>
      </c>
      <c r="U1112" s="1" t="s">
        <v>54</v>
      </c>
      <c r="V1112" s="1" t="s">
        <v>56</v>
      </c>
      <c r="W1112" s="1" t="s">
        <v>67</v>
      </c>
    </row>
    <row r="1113" spans="1:23" x14ac:dyDescent="0.2">
      <c r="A1113">
        <v>1313</v>
      </c>
      <c r="B1113">
        <v>64</v>
      </c>
      <c r="C1113">
        <v>1473</v>
      </c>
      <c r="D1113" s="1">
        <f>$AA$2 -$E1113</f>
        <v>119</v>
      </c>
      <c r="E1113" s="21">
        <v>42981</v>
      </c>
      <c r="F1113" t="b">
        <v>1</v>
      </c>
      <c r="G1113" s="1" t="s">
        <v>13</v>
      </c>
      <c r="H1113" s="1" t="s">
        <v>17</v>
      </c>
      <c r="I1113" s="1" t="s">
        <v>15</v>
      </c>
      <c r="J1113" s="1" t="s">
        <v>16</v>
      </c>
      <c r="K1113" s="1" t="s">
        <v>18</v>
      </c>
      <c r="L1113">
        <v>1469.44</v>
      </c>
      <c r="M1113">
        <v>596.54999999999995</v>
      </c>
      <c r="N1113" s="21">
        <v>42145</v>
      </c>
      <c r="O1113">
        <v>872.89</v>
      </c>
      <c r="P1113" s="1" t="s">
        <v>50</v>
      </c>
      <c r="Q1113">
        <v>63</v>
      </c>
      <c r="R11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13" s="1" t="s">
        <v>333</v>
      </c>
      <c r="T1113" s="1" t="s">
        <v>176</v>
      </c>
      <c r="U1113" s="1" t="s">
        <v>54</v>
      </c>
      <c r="V1113" s="1" t="s">
        <v>56</v>
      </c>
      <c r="W1113" s="1" t="s">
        <v>67</v>
      </c>
    </row>
    <row r="1114" spans="1:23" x14ac:dyDescent="0.2">
      <c r="A1114">
        <v>1314</v>
      </c>
      <c r="B1114">
        <v>5</v>
      </c>
      <c r="C1114">
        <v>3469</v>
      </c>
      <c r="D1114" s="1">
        <f>$AA$2 -$E1114</f>
        <v>210</v>
      </c>
      <c r="E1114" s="21">
        <v>42890</v>
      </c>
      <c r="F1114" t="b">
        <v>0</v>
      </c>
      <c r="G1114" s="1" t="s">
        <v>13</v>
      </c>
      <c r="H1114" s="1" t="s">
        <v>17</v>
      </c>
      <c r="I1114" s="1" t="s">
        <v>25</v>
      </c>
      <c r="J1114" s="1" t="s">
        <v>20</v>
      </c>
      <c r="K1114" s="1" t="s">
        <v>16</v>
      </c>
      <c r="L1114">
        <v>574.64</v>
      </c>
      <c r="M1114">
        <v>459.71</v>
      </c>
      <c r="N1114" s="21">
        <v>39298</v>
      </c>
      <c r="O1114">
        <v>114.93</v>
      </c>
      <c r="P1114" s="1" t="s">
        <v>70</v>
      </c>
      <c r="Q1114">
        <v>35</v>
      </c>
      <c r="R11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14" s="1" t="s">
        <v>513</v>
      </c>
      <c r="T1114" s="1" t="s">
        <v>134</v>
      </c>
      <c r="U1114" s="1" t="s">
        <v>54</v>
      </c>
      <c r="V1114" s="1" t="s">
        <v>56</v>
      </c>
      <c r="W1114" s="1" t="s">
        <v>58</v>
      </c>
    </row>
    <row r="1115" spans="1:23" x14ac:dyDescent="0.2">
      <c r="A1115">
        <v>1315</v>
      </c>
      <c r="B1115">
        <v>43</v>
      </c>
      <c r="C1115">
        <v>1170</v>
      </c>
      <c r="D1115" s="1">
        <f>$AA$2 -$E1115</f>
        <v>87</v>
      </c>
      <c r="E1115" s="21">
        <v>43013</v>
      </c>
      <c r="F1115" t="b">
        <v>0</v>
      </c>
      <c r="G1115" s="1" t="s">
        <v>13</v>
      </c>
      <c r="H1115" s="1" t="s">
        <v>14</v>
      </c>
      <c r="I1115" s="1" t="s">
        <v>15</v>
      </c>
      <c r="J1115" s="1" t="s">
        <v>16</v>
      </c>
      <c r="K1115" s="1" t="s">
        <v>16</v>
      </c>
      <c r="L1115">
        <v>1151.96</v>
      </c>
      <c r="M1115">
        <v>649.49</v>
      </c>
      <c r="N1115" s="21">
        <v>34071</v>
      </c>
      <c r="O1115">
        <v>502.47</v>
      </c>
      <c r="P1115" s="1" t="s">
        <v>70</v>
      </c>
      <c r="Q1115">
        <v>58</v>
      </c>
      <c r="R11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15" s="1" t="s">
        <v>402</v>
      </c>
      <c r="T1115" s="1" t="s">
        <v>113</v>
      </c>
      <c r="U1115" s="1" t="s">
        <v>54</v>
      </c>
      <c r="V1115" s="1" t="s">
        <v>56</v>
      </c>
      <c r="W1115" s="1" t="s">
        <v>58</v>
      </c>
    </row>
    <row r="1116" spans="1:23" x14ac:dyDescent="0.2">
      <c r="A1116">
        <v>1316</v>
      </c>
      <c r="B1116">
        <v>64</v>
      </c>
      <c r="C1116">
        <v>2540</v>
      </c>
      <c r="D1116" s="1">
        <f>$AA$2 -$E1116</f>
        <v>149</v>
      </c>
      <c r="E1116" s="21">
        <v>42951</v>
      </c>
      <c r="F1116" t="b">
        <v>0</v>
      </c>
      <c r="G1116" s="1" t="s">
        <v>13</v>
      </c>
      <c r="H1116" s="1" t="s">
        <v>17</v>
      </c>
      <c r="I1116" s="1" t="s">
        <v>15</v>
      </c>
      <c r="J1116" s="1" t="s">
        <v>16</v>
      </c>
      <c r="K1116" s="1" t="s">
        <v>18</v>
      </c>
      <c r="L1116">
        <v>1469.44</v>
      </c>
      <c r="M1116">
        <v>596.54999999999995</v>
      </c>
      <c r="N1116" s="21">
        <v>42105</v>
      </c>
      <c r="O1116">
        <v>872.89</v>
      </c>
      <c r="P1116" s="1" t="s">
        <v>341</v>
      </c>
      <c r="Q1116">
        <v>123</v>
      </c>
      <c r="R11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116" s="1" t="s">
        <v>374</v>
      </c>
      <c r="T1116" s="1" t="s">
        <v>113</v>
      </c>
      <c r="U1116" s="1" t="s">
        <v>54</v>
      </c>
      <c r="V1116" s="1" t="s">
        <v>56</v>
      </c>
      <c r="W1116" s="1" t="s">
        <v>67</v>
      </c>
    </row>
    <row r="1117" spans="1:23" x14ac:dyDescent="0.2">
      <c r="A1117">
        <v>1317</v>
      </c>
      <c r="B1117">
        <v>16</v>
      </c>
      <c r="C1117">
        <v>2142</v>
      </c>
      <c r="D1117" s="1">
        <f>$AA$2 -$E1117</f>
        <v>356</v>
      </c>
      <c r="E1117" s="21">
        <v>42744</v>
      </c>
      <c r="F1117" t="b">
        <v>1</v>
      </c>
      <c r="G1117" s="1" t="s">
        <v>13</v>
      </c>
      <c r="H1117" s="1" t="s">
        <v>21</v>
      </c>
      <c r="I1117" s="1" t="s">
        <v>15</v>
      </c>
      <c r="J1117" s="1" t="s">
        <v>26</v>
      </c>
      <c r="K1117" s="1" t="s">
        <v>27</v>
      </c>
      <c r="L1117">
        <v>1661.92</v>
      </c>
      <c r="M1117">
        <v>1479.11</v>
      </c>
      <c r="N1117" s="21">
        <v>34586</v>
      </c>
      <c r="O1117">
        <v>182.81</v>
      </c>
      <c r="P1117" s="1" t="s">
        <v>70</v>
      </c>
      <c r="Q1117">
        <v>43</v>
      </c>
      <c r="R11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17" s="1" t="s">
        <v>453</v>
      </c>
      <c r="T1117" s="1" t="s">
        <v>176</v>
      </c>
      <c r="U1117" s="1" t="s">
        <v>73</v>
      </c>
      <c r="V1117" s="1" t="s">
        <v>65</v>
      </c>
      <c r="W1117" s="1" t="s">
        <v>58</v>
      </c>
    </row>
    <row r="1118" spans="1:23" x14ac:dyDescent="0.2">
      <c r="A1118">
        <v>1318</v>
      </c>
      <c r="B1118">
        <v>12</v>
      </c>
      <c r="C1118">
        <v>3478</v>
      </c>
      <c r="D1118" s="1">
        <f>$AA$2 -$E1118</f>
        <v>206</v>
      </c>
      <c r="E1118" s="21">
        <v>42894</v>
      </c>
      <c r="F1118" t="b">
        <v>1</v>
      </c>
      <c r="G1118" s="1" t="s">
        <v>13</v>
      </c>
      <c r="H1118" s="1" t="s">
        <v>24</v>
      </c>
      <c r="I1118" s="1" t="s">
        <v>15</v>
      </c>
      <c r="J1118" s="1" t="s">
        <v>16</v>
      </c>
      <c r="K1118" s="1" t="s">
        <v>16</v>
      </c>
      <c r="L1118">
        <v>1231.1500000000001</v>
      </c>
      <c r="M1118">
        <v>161.6</v>
      </c>
      <c r="N1118" s="21">
        <v>38216</v>
      </c>
      <c r="O1118">
        <v>1069.55</v>
      </c>
      <c r="P1118" s="1" t="s">
        <v>50</v>
      </c>
      <c r="Q1118">
        <v>36</v>
      </c>
      <c r="R11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18" s="1" t="s">
        <v>180</v>
      </c>
      <c r="T1118" s="1" t="s">
        <v>134</v>
      </c>
      <c r="U1118" s="1" t="s">
        <v>54</v>
      </c>
      <c r="V1118" s="1" t="s">
        <v>65</v>
      </c>
      <c r="W1118" s="1" t="s">
        <v>67</v>
      </c>
    </row>
    <row r="1119" spans="1:23" x14ac:dyDescent="0.2">
      <c r="A1119">
        <v>1319</v>
      </c>
      <c r="B1119">
        <v>97</v>
      </c>
      <c r="C1119">
        <v>414</v>
      </c>
      <c r="D1119" s="1">
        <f>$AA$2 -$E1119</f>
        <v>305</v>
      </c>
      <c r="E1119" s="21">
        <v>42795</v>
      </c>
      <c r="F1119" t="b">
        <v>1</v>
      </c>
      <c r="G1119" s="1" t="s">
        <v>13</v>
      </c>
      <c r="H1119" s="1" t="s">
        <v>19</v>
      </c>
      <c r="I1119" s="1" t="s">
        <v>23</v>
      </c>
      <c r="J1119" s="1" t="s">
        <v>16</v>
      </c>
      <c r="K1119" s="1" t="s">
        <v>16</v>
      </c>
      <c r="L1119">
        <v>742.54</v>
      </c>
      <c r="M1119">
        <v>667.4</v>
      </c>
      <c r="N1119" s="21">
        <v>33549</v>
      </c>
      <c r="O1119">
        <v>75.14</v>
      </c>
      <c r="P1119" s="1" t="s">
        <v>50</v>
      </c>
      <c r="Q1119">
        <v>46</v>
      </c>
      <c r="R11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19" s="1" t="s">
        <v>309</v>
      </c>
      <c r="T1119" s="1" t="s">
        <v>134</v>
      </c>
      <c r="U1119" s="1" t="s">
        <v>91</v>
      </c>
      <c r="V1119" s="1" t="s">
        <v>65</v>
      </c>
      <c r="W1119" s="1" t="s">
        <v>67</v>
      </c>
    </row>
    <row r="1120" spans="1:23" x14ac:dyDescent="0.2">
      <c r="A1120">
        <v>1320</v>
      </c>
      <c r="B1120">
        <v>95</v>
      </c>
      <c r="C1120">
        <v>372</v>
      </c>
      <c r="D1120" s="1">
        <f>$AA$2 -$E1120</f>
        <v>65</v>
      </c>
      <c r="E1120" s="21">
        <v>43035</v>
      </c>
      <c r="F1120" t="b">
        <v>0</v>
      </c>
      <c r="G1120" s="1" t="s">
        <v>13</v>
      </c>
      <c r="H1120" s="1" t="s">
        <v>22</v>
      </c>
      <c r="I1120" s="1" t="s">
        <v>15</v>
      </c>
      <c r="J1120" s="1" t="s">
        <v>16</v>
      </c>
      <c r="K1120" s="1" t="s">
        <v>18</v>
      </c>
      <c r="L1120">
        <v>569.55999999999995</v>
      </c>
      <c r="M1120">
        <v>528.42999999999995</v>
      </c>
      <c r="N1120" s="21">
        <v>34556</v>
      </c>
      <c r="O1120">
        <v>41.13</v>
      </c>
      <c r="P1120" s="1" t="s">
        <v>70</v>
      </c>
      <c r="Q1120">
        <v>35</v>
      </c>
      <c r="R11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20" s="1" t="s">
        <v>675</v>
      </c>
      <c r="T1120" s="1" t="s">
        <v>64</v>
      </c>
      <c r="U1120" s="1" t="s">
        <v>73</v>
      </c>
      <c r="V1120" s="1" t="s">
        <v>56</v>
      </c>
      <c r="W1120" s="1" t="s">
        <v>75</v>
      </c>
    </row>
    <row r="1121" spans="1:23" x14ac:dyDescent="0.2">
      <c r="A1121">
        <v>1321</v>
      </c>
      <c r="B1121">
        <v>21</v>
      </c>
      <c r="C1121">
        <v>364</v>
      </c>
      <c r="D1121" s="1">
        <f>$AA$2 -$E1121</f>
        <v>75</v>
      </c>
      <c r="E1121" s="21">
        <v>43025</v>
      </c>
      <c r="F1121" t="b">
        <v>0</v>
      </c>
      <c r="G1121" s="1" t="s">
        <v>13</v>
      </c>
      <c r="H1121" s="1" t="s">
        <v>14</v>
      </c>
      <c r="I1121" s="1" t="s">
        <v>15</v>
      </c>
      <c r="J1121" s="1" t="s">
        <v>16</v>
      </c>
      <c r="K1121" s="1" t="s">
        <v>18</v>
      </c>
      <c r="L1121">
        <v>1071.23</v>
      </c>
      <c r="M1121">
        <v>380.74</v>
      </c>
      <c r="N1121" s="21">
        <v>35160</v>
      </c>
      <c r="O1121">
        <v>690.49</v>
      </c>
      <c r="P1121" s="1" t="s">
        <v>70</v>
      </c>
      <c r="Q1121">
        <v>46</v>
      </c>
      <c r="R11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21" s="1" t="s">
        <v>458</v>
      </c>
      <c r="T1121" s="1" t="s">
        <v>72</v>
      </c>
      <c r="U1121" s="1" t="s">
        <v>73</v>
      </c>
      <c r="V1121" s="1" t="s">
        <v>65</v>
      </c>
      <c r="W1121" s="1" t="s">
        <v>58</v>
      </c>
    </row>
    <row r="1122" spans="1:23" x14ac:dyDescent="0.2">
      <c r="A1122">
        <v>1322</v>
      </c>
      <c r="B1122">
        <v>3</v>
      </c>
      <c r="C1122">
        <v>3214</v>
      </c>
      <c r="D1122" s="1">
        <f>$AA$2 -$E1122</f>
        <v>69</v>
      </c>
      <c r="E1122" s="21">
        <v>43031</v>
      </c>
      <c r="F1122" t="b">
        <v>0</v>
      </c>
      <c r="G1122" s="1" t="s">
        <v>13</v>
      </c>
      <c r="H1122" s="1" t="s">
        <v>17</v>
      </c>
      <c r="I1122" s="1" t="s">
        <v>15</v>
      </c>
      <c r="J1122" s="1" t="s">
        <v>16</v>
      </c>
      <c r="K1122" s="1" t="s">
        <v>18</v>
      </c>
      <c r="L1122">
        <v>2091.4699999999998</v>
      </c>
      <c r="M1122">
        <v>388.92</v>
      </c>
      <c r="N1122" s="21">
        <v>38258</v>
      </c>
      <c r="O1122">
        <v>1702.55</v>
      </c>
      <c r="P1122" s="1" t="s">
        <v>70</v>
      </c>
      <c r="Q1122">
        <v>30</v>
      </c>
      <c r="R11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22" s="1" t="s">
        <v>1855</v>
      </c>
      <c r="T1122" s="1" t="s">
        <v>72</v>
      </c>
      <c r="U1122" s="1" t="s">
        <v>54</v>
      </c>
      <c r="V1122" s="1" t="s">
        <v>56</v>
      </c>
      <c r="W1122" s="1" t="s">
        <v>58</v>
      </c>
    </row>
    <row r="1123" spans="1:23" x14ac:dyDescent="0.2">
      <c r="A1123">
        <v>1323</v>
      </c>
      <c r="B1123">
        <v>7</v>
      </c>
      <c r="C1123">
        <v>2380</v>
      </c>
      <c r="D1123" s="1">
        <f>$AA$2 -$E1123</f>
        <v>310</v>
      </c>
      <c r="E1123" s="21">
        <v>42790</v>
      </c>
      <c r="F1123" t="b">
        <v>1</v>
      </c>
      <c r="G1123" s="1" t="s">
        <v>13</v>
      </c>
      <c r="H1123" s="1" t="s">
        <v>17</v>
      </c>
      <c r="I1123" s="1" t="s">
        <v>23</v>
      </c>
      <c r="J1123" s="1" t="s">
        <v>20</v>
      </c>
      <c r="K1123" s="1" t="s">
        <v>16</v>
      </c>
      <c r="L1123">
        <v>980.37</v>
      </c>
      <c r="M1123">
        <v>234.43</v>
      </c>
      <c r="N1123" s="21">
        <v>40649</v>
      </c>
      <c r="O1123">
        <v>745.94</v>
      </c>
      <c r="P1123" s="1" t="s">
        <v>70</v>
      </c>
      <c r="Q1123">
        <v>67</v>
      </c>
      <c r="R11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23" s="1" t="s">
        <v>1044</v>
      </c>
      <c r="T1123" s="1" t="s">
        <v>102</v>
      </c>
      <c r="U1123" s="1" t="s">
        <v>54</v>
      </c>
      <c r="V1123" s="1" t="s">
        <v>56</v>
      </c>
      <c r="W1123" s="1" t="s">
        <v>67</v>
      </c>
    </row>
    <row r="1124" spans="1:23" x14ac:dyDescent="0.2">
      <c r="A1124">
        <v>1324</v>
      </c>
      <c r="B1124">
        <v>91</v>
      </c>
      <c r="C1124">
        <v>643</v>
      </c>
      <c r="D1124" s="1">
        <f>$AA$2 -$E1124</f>
        <v>198</v>
      </c>
      <c r="E1124" s="21">
        <v>42902</v>
      </c>
      <c r="F1124" t="b">
        <v>0</v>
      </c>
      <c r="G1124" s="1" t="s">
        <v>13</v>
      </c>
      <c r="H1124" s="1" t="s">
        <v>14</v>
      </c>
      <c r="I1124" s="1" t="s">
        <v>15</v>
      </c>
      <c r="J1124" s="1" t="s">
        <v>16</v>
      </c>
      <c r="K1124" s="1" t="s">
        <v>16</v>
      </c>
      <c r="L1124">
        <v>100.35</v>
      </c>
      <c r="M1124">
        <v>75.260000000000005</v>
      </c>
      <c r="N1124" s="21">
        <v>34556</v>
      </c>
      <c r="O1124">
        <v>25.09</v>
      </c>
      <c r="P1124" s="1" t="s">
        <v>70</v>
      </c>
      <c r="Q1124">
        <v>40</v>
      </c>
      <c r="R11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24" s="1" t="s">
        <v>89</v>
      </c>
      <c r="T1124" s="1" t="s">
        <v>90</v>
      </c>
      <c r="U1124" s="1" t="s">
        <v>54</v>
      </c>
      <c r="V1124" s="1" t="s">
        <v>56</v>
      </c>
      <c r="W1124" s="1" t="s">
        <v>75</v>
      </c>
    </row>
    <row r="1125" spans="1:23" x14ac:dyDescent="0.2">
      <c r="A1125">
        <v>1325</v>
      </c>
      <c r="B1125">
        <v>52</v>
      </c>
      <c r="C1125">
        <v>1298</v>
      </c>
      <c r="D1125" s="1">
        <f>$AA$2 -$E1125</f>
        <v>354</v>
      </c>
      <c r="E1125" s="21">
        <v>42746</v>
      </c>
      <c r="F1125" t="b">
        <v>1</v>
      </c>
      <c r="G1125" s="1" t="s">
        <v>13</v>
      </c>
      <c r="H1125" s="1" t="s">
        <v>19</v>
      </c>
      <c r="I1125" s="1" t="s">
        <v>23</v>
      </c>
      <c r="J1125" s="1" t="s">
        <v>16</v>
      </c>
      <c r="K1125" s="1" t="s">
        <v>16</v>
      </c>
      <c r="L1125">
        <v>1280.28</v>
      </c>
      <c r="M1125">
        <v>829.51</v>
      </c>
      <c r="N1125" s="21">
        <v>37220</v>
      </c>
      <c r="O1125">
        <v>450.77</v>
      </c>
      <c r="P1125" s="1" t="s">
        <v>50</v>
      </c>
      <c r="Q1125">
        <v>49</v>
      </c>
      <c r="R11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25" s="1" t="s">
        <v>421</v>
      </c>
      <c r="T1125" s="1" t="s">
        <v>134</v>
      </c>
      <c r="U1125" s="1" t="s">
        <v>54</v>
      </c>
      <c r="V1125" s="1" t="s">
        <v>65</v>
      </c>
      <c r="W1125" s="1" t="s">
        <v>58</v>
      </c>
    </row>
    <row r="1126" spans="1:23" x14ac:dyDescent="0.2">
      <c r="A1126">
        <v>1326</v>
      </c>
      <c r="B1126">
        <v>91</v>
      </c>
      <c r="C1126">
        <v>756</v>
      </c>
      <c r="D1126" s="1">
        <f>$AA$2 -$E1126</f>
        <v>278</v>
      </c>
      <c r="E1126" s="21">
        <v>42822</v>
      </c>
      <c r="F1126" t="b">
        <v>0</v>
      </c>
      <c r="G1126" s="1" t="s">
        <v>13</v>
      </c>
      <c r="H1126" s="1" t="s">
        <v>14</v>
      </c>
      <c r="I1126" s="1" t="s">
        <v>15</v>
      </c>
      <c r="J1126" s="1" t="s">
        <v>16</v>
      </c>
      <c r="K1126" s="1" t="s">
        <v>16</v>
      </c>
      <c r="L1126">
        <v>100.35</v>
      </c>
      <c r="M1126">
        <v>75.260000000000005</v>
      </c>
      <c r="N1126" s="21">
        <v>41434</v>
      </c>
      <c r="O1126">
        <v>25.09</v>
      </c>
      <c r="P1126" s="1" t="s">
        <v>70</v>
      </c>
      <c r="Q1126">
        <v>48</v>
      </c>
      <c r="R11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26" s="1" t="s">
        <v>430</v>
      </c>
      <c r="T1126" s="1" t="s">
        <v>53</v>
      </c>
      <c r="U1126" s="1" t="s">
        <v>54</v>
      </c>
      <c r="V1126" s="1" t="s">
        <v>56</v>
      </c>
      <c r="W1126" s="1" t="s">
        <v>75</v>
      </c>
    </row>
    <row r="1127" spans="1:23" x14ac:dyDescent="0.2">
      <c r="A1127">
        <v>1328</v>
      </c>
      <c r="B1127">
        <v>52</v>
      </c>
      <c r="C1127">
        <v>1641</v>
      </c>
      <c r="D1127" s="1">
        <f>$AA$2 -$E1127</f>
        <v>248</v>
      </c>
      <c r="E1127" s="21">
        <v>42852</v>
      </c>
      <c r="F1127" t="b">
        <v>1</v>
      </c>
      <c r="G1127" s="1" t="s">
        <v>13</v>
      </c>
      <c r="H1127" s="1" t="s">
        <v>19</v>
      </c>
      <c r="I1127" s="1" t="s">
        <v>23</v>
      </c>
      <c r="J1127" s="1" t="s">
        <v>16</v>
      </c>
      <c r="K1127" s="1" t="s">
        <v>16</v>
      </c>
      <c r="L1127">
        <v>1280.28</v>
      </c>
      <c r="M1127">
        <v>829.51</v>
      </c>
      <c r="N1127" s="21">
        <v>37220</v>
      </c>
      <c r="O1127">
        <v>450.77</v>
      </c>
      <c r="P1127" s="1" t="s">
        <v>50</v>
      </c>
      <c r="Q1127">
        <v>50</v>
      </c>
      <c r="R11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27" s="1" t="s">
        <v>693</v>
      </c>
      <c r="T1127" s="1" t="s">
        <v>72</v>
      </c>
      <c r="U1127" s="1" t="s">
        <v>54</v>
      </c>
      <c r="V1127" s="1" t="s">
        <v>65</v>
      </c>
      <c r="W1127" s="1" t="s">
        <v>75</v>
      </c>
    </row>
    <row r="1128" spans="1:23" x14ac:dyDescent="0.2">
      <c r="A1128">
        <v>1329</v>
      </c>
      <c r="B1128">
        <v>73</v>
      </c>
      <c r="C1128">
        <v>54</v>
      </c>
      <c r="D1128" s="1">
        <f>$AA$2 -$E1128</f>
        <v>85</v>
      </c>
      <c r="E1128" s="21">
        <v>43015</v>
      </c>
      <c r="F1128" t="b">
        <v>1</v>
      </c>
      <c r="G1128" s="1" t="s">
        <v>13</v>
      </c>
      <c r="H1128" s="1" t="s">
        <v>14</v>
      </c>
      <c r="I1128" s="1" t="s">
        <v>15</v>
      </c>
      <c r="J1128" s="1" t="s">
        <v>16</v>
      </c>
      <c r="K1128" s="1" t="s">
        <v>16</v>
      </c>
      <c r="L1128">
        <v>1945.43</v>
      </c>
      <c r="M1128">
        <v>333.18</v>
      </c>
      <c r="N1128" s="21">
        <v>38193</v>
      </c>
      <c r="O1128">
        <v>1612.25</v>
      </c>
      <c r="P1128" s="1" t="s">
        <v>70</v>
      </c>
      <c r="Q1128">
        <v>56</v>
      </c>
      <c r="R11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28" s="1" t="s">
        <v>725</v>
      </c>
      <c r="T1128" s="1" t="s">
        <v>64</v>
      </c>
      <c r="U1128" s="1" t="s">
        <v>54</v>
      </c>
      <c r="V1128" s="1" t="s">
        <v>56</v>
      </c>
      <c r="W1128" s="1" t="s">
        <v>67</v>
      </c>
    </row>
    <row r="1129" spans="1:23" x14ac:dyDescent="0.2">
      <c r="A1129">
        <v>1330</v>
      </c>
      <c r="B1129">
        <v>90</v>
      </c>
      <c r="C1129">
        <v>2261</v>
      </c>
      <c r="D1129" s="1">
        <f>$AA$2 -$E1129</f>
        <v>250</v>
      </c>
      <c r="E1129" s="21">
        <v>42850</v>
      </c>
      <c r="F1129" t="b">
        <v>1</v>
      </c>
      <c r="G1129" s="1" t="s">
        <v>13</v>
      </c>
      <c r="H1129" s="1" t="s">
        <v>21</v>
      </c>
      <c r="I1129" s="1" t="s">
        <v>15</v>
      </c>
      <c r="J1129" s="1" t="s">
        <v>20</v>
      </c>
      <c r="K1129" s="1" t="s">
        <v>16</v>
      </c>
      <c r="L1129">
        <v>363.01</v>
      </c>
      <c r="M1129">
        <v>290.41000000000003</v>
      </c>
      <c r="N1129" s="21">
        <v>37539</v>
      </c>
      <c r="O1129">
        <v>72.599999999999994</v>
      </c>
      <c r="P1129" s="1" t="s">
        <v>50</v>
      </c>
      <c r="Q1129">
        <v>42</v>
      </c>
      <c r="R11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29" s="1" t="s">
        <v>832</v>
      </c>
      <c r="T1129" s="1" t="s">
        <v>134</v>
      </c>
      <c r="U1129" s="1" t="s">
        <v>54</v>
      </c>
      <c r="V1129" s="1" t="s">
        <v>56</v>
      </c>
      <c r="W1129" s="1" t="s">
        <v>75</v>
      </c>
    </row>
    <row r="1130" spans="1:23" x14ac:dyDescent="0.2">
      <c r="A1130">
        <v>1331</v>
      </c>
      <c r="B1130">
        <v>31</v>
      </c>
      <c r="C1130">
        <v>2881</v>
      </c>
      <c r="D1130" s="1">
        <f>$AA$2 -$E1130</f>
        <v>321</v>
      </c>
      <c r="E1130" s="21">
        <v>42779</v>
      </c>
      <c r="F1130" t="b">
        <v>0</v>
      </c>
      <c r="G1130" s="1" t="s">
        <v>13</v>
      </c>
      <c r="H1130" s="1" t="s">
        <v>22</v>
      </c>
      <c r="I1130" s="1" t="s">
        <v>15</v>
      </c>
      <c r="J1130" s="1" t="s">
        <v>16</v>
      </c>
      <c r="K1130" s="1" t="s">
        <v>16</v>
      </c>
      <c r="L1130">
        <v>230.91</v>
      </c>
      <c r="M1130">
        <v>173.18</v>
      </c>
      <c r="N1130" s="21">
        <v>39031</v>
      </c>
      <c r="O1130">
        <v>57.73</v>
      </c>
      <c r="P1130" s="1" t="s">
        <v>50</v>
      </c>
      <c r="Q1130">
        <v>60</v>
      </c>
      <c r="R11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30" s="1" t="s">
        <v>148</v>
      </c>
      <c r="T1130" s="1" t="s">
        <v>134</v>
      </c>
      <c r="U1130" s="1" t="s">
        <v>73</v>
      </c>
      <c r="V1130" s="1" t="s">
        <v>56</v>
      </c>
      <c r="W1130" s="1" t="s">
        <v>67</v>
      </c>
    </row>
    <row r="1131" spans="1:23" x14ac:dyDescent="0.2">
      <c r="A1131">
        <v>1332</v>
      </c>
      <c r="B1131">
        <v>94</v>
      </c>
      <c r="C1131">
        <v>2678</v>
      </c>
      <c r="D1131" s="1">
        <f>$AA$2 -$E1131</f>
        <v>286</v>
      </c>
      <c r="E1131" s="21">
        <v>42814</v>
      </c>
      <c r="F1131" t="b">
        <v>0</v>
      </c>
      <c r="G1131" s="1" t="s">
        <v>13</v>
      </c>
      <c r="H1131" s="1" t="s">
        <v>22</v>
      </c>
      <c r="I1131" s="1" t="s">
        <v>15</v>
      </c>
      <c r="J1131" s="1" t="s">
        <v>16</v>
      </c>
      <c r="K1131" s="1" t="s">
        <v>18</v>
      </c>
      <c r="L1131">
        <v>1635.3</v>
      </c>
      <c r="M1131">
        <v>993.66</v>
      </c>
      <c r="N1131" s="21">
        <v>41434</v>
      </c>
      <c r="O1131">
        <v>641.64</v>
      </c>
      <c r="P1131" s="1" t="s">
        <v>50</v>
      </c>
      <c r="Q1131">
        <v>46</v>
      </c>
      <c r="R11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31" s="1" t="s">
        <v>725</v>
      </c>
      <c r="T1131" s="1" t="s">
        <v>134</v>
      </c>
      <c r="U1131" s="1" t="s">
        <v>54</v>
      </c>
      <c r="V1131" s="1" t="s">
        <v>65</v>
      </c>
      <c r="W1131" s="1" t="s">
        <v>75</v>
      </c>
    </row>
    <row r="1132" spans="1:23" x14ac:dyDescent="0.2">
      <c r="A1132">
        <v>1333</v>
      </c>
      <c r="B1132">
        <v>83</v>
      </c>
      <c r="C1132">
        <v>1841</v>
      </c>
      <c r="D1132" s="1">
        <f>$AA$2 -$E1132</f>
        <v>37</v>
      </c>
      <c r="E1132" s="21">
        <v>43063</v>
      </c>
      <c r="F1132" t="b">
        <v>1</v>
      </c>
      <c r="G1132" s="1" t="s">
        <v>13</v>
      </c>
      <c r="H1132" s="1" t="s">
        <v>14</v>
      </c>
      <c r="I1132" s="1" t="s">
        <v>28</v>
      </c>
      <c r="J1132" s="1" t="s">
        <v>16</v>
      </c>
      <c r="K1132" s="1" t="s">
        <v>18</v>
      </c>
      <c r="L1132">
        <v>2083.94</v>
      </c>
      <c r="M1132">
        <v>675.03</v>
      </c>
      <c r="N1132" s="21">
        <v>41533</v>
      </c>
      <c r="O1132">
        <v>1408.91</v>
      </c>
      <c r="P1132" s="1" t="s">
        <v>50</v>
      </c>
      <c r="Q1132">
        <v>27</v>
      </c>
      <c r="R11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32" s="1" t="s">
        <v>4489</v>
      </c>
      <c r="T1132" s="1" t="s">
        <v>297</v>
      </c>
      <c r="U1132" s="1" t="s">
        <v>73</v>
      </c>
      <c r="V1132" s="1" t="s">
        <v>65</v>
      </c>
      <c r="W1132" s="1" t="s">
        <v>67</v>
      </c>
    </row>
    <row r="1133" spans="1:23" x14ac:dyDescent="0.2">
      <c r="A1133">
        <v>1334</v>
      </c>
      <c r="B1133">
        <v>0</v>
      </c>
      <c r="C1133">
        <v>1304</v>
      </c>
      <c r="D1133" s="1">
        <f>$AA$2 -$E1133</f>
        <v>347</v>
      </c>
      <c r="E1133" s="21">
        <v>42753</v>
      </c>
      <c r="F1133" t="b">
        <v>1</v>
      </c>
      <c r="G1133" s="1" t="s">
        <v>13</v>
      </c>
      <c r="H1133" s="1" t="s">
        <v>14</v>
      </c>
      <c r="I1133" s="1" t="s">
        <v>15</v>
      </c>
      <c r="J1133" s="1" t="s">
        <v>16</v>
      </c>
      <c r="K1133" s="1" t="s">
        <v>16</v>
      </c>
      <c r="L1133">
        <v>71.489999999999995</v>
      </c>
      <c r="M1133">
        <v>53.62</v>
      </c>
      <c r="N1133" s="21">
        <v>41245</v>
      </c>
      <c r="O1133">
        <v>17.87</v>
      </c>
      <c r="P1133" s="1" t="s">
        <v>50</v>
      </c>
      <c r="Q1133">
        <v>45</v>
      </c>
      <c r="R11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33" s="1" t="s">
        <v>4489</v>
      </c>
      <c r="T1133" s="1" t="s">
        <v>176</v>
      </c>
      <c r="U1133" s="1" t="s">
        <v>91</v>
      </c>
      <c r="V1133" s="1" t="s">
        <v>65</v>
      </c>
      <c r="W1133" s="1" t="s">
        <v>58</v>
      </c>
    </row>
    <row r="1134" spans="1:23" x14ac:dyDescent="0.2">
      <c r="A1134">
        <v>1335</v>
      </c>
      <c r="B1134">
        <v>18</v>
      </c>
      <c r="C1134">
        <v>1969</v>
      </c>
      <c r="D1134" s="1">
        <f>$AA$2 -$E1134</f>
        <v>92</v>
      </c>
      <c r="E1134" s="21">
        <v>43008</v>
      </c>
      <c r="F1134" t="b">
        <v>0</v>
      </c>
      <c r="G1134" s="1" t="s">
        <v>13</v>
      </c>
      <c r="H1134" s="1" t="s">
        <v>14</v>
      </c>
      <c r="I1134" s="1" t="s">
        <v>15</v>
      </c>
      <c r="J1134" s="1" t="s">
        <v>16</v>
      </c>
      <c r="K1134" s="1" t="s">
        <v>16</v>
      </c>
      <c r="L1134">
        <v>575.27</v>
      </c>
      <c r="M1134">
        <v>431.45</v>
      </c>
      <c r="N1134" s="21">
        <v>40670</v>
      </c>
      <c r="O1134">
        <v>143.82</v>
      </c>
      <c r="P1134" s="1" t="s">
        <v>50</v>
      </c>
      <c r="Q1134">
        <v>61</v>
      </c>
      <c r="R11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34" s="1" t="s">
        <v>496</v>
      </c>
      <c r="T1134" s="1" t="s">
        <v>113</v>
      </c>
      <c r="U1134" s="1" t="s">
        <v>54</v>
      </c>
      <c r="V1134" s="1" t="s">
        <v>56</v>
      </c>
      <c r="W1134" s="1" t="s">
        <v>75</v>
      </c>
    </row>
    <row r="1135" spans="1:23" x14ac:dyDescent="0.2">
      <c r="A1135">
        <v>1336</v>
      </c>
      <c r="B1135">
        <v>43</v>
      </c>
      <c r="C1135">
        <v>1016</v>
      </c>
      <c r="D1135" s="1">
        <f>$AA$2 -$E1135</f>
        <v>85</v>
      </c>
      <c r="E1135" s="21">
        <v>43015</v>
      </c>
      <c r="F1135" t="b">
        <v>0</v>
      </c>
      <c r="G1135" s="1" t="s">
        <v>13</v>
      </c>
      <c r="H1135" s="1" t="s">
        <v>14</v>
      </c>
      <c r="I1135" s="1" t="s">
        <v>15</v>
      </c>
      <c r="J1135" s="1" t="s">
        <v>16</v>
      </c>
      <c r="K1135" s="1" t="s">
        <v>16</v>
      </c>
      <c r="L1135">
        <v>1151.96</v>
      </c>
      <c r="M1135">
        <v>649.49</v>
      </c>
      <c r="N1135" s="21">
        <v>41848</v>
      </c>
      <c r="O1135">
        <v>502.47</v>
      </c>
      <c r="P1135" s="1" t="s">
        <v>50</v>
      </c>
      <c r="Q1135">
        <v>63</v>
      </c>
      <c r="R11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35" s="1" t="s">
        <v>1019</v>
      </c>
      <c r="T1135" s="1" t="s">
        <v>113</v>
      </c>
      <c r="U1135" s="1" t="s">
        <v>54</v>
      </c>
      <c r="V1135" s="1" t="s">
        <v>56</v>
      </c>
      <c r="W1135" s="1" t="s">
        <v>75</v>
      </c>
    </row>
    <row r="1136" spans="1:23" x14ac:dyDescent="0.2">
      <c r="A1136">
        <v>1337</v>
      </c>
      <c r="B1136">
        <v>53</v>
      </c>
      <c r="C1136">
        <v>635</v>
      </c>
      <c r="D1136" s="1">
        <f>$AA$2 -$E1136</f>
        <v>101</v>
      </c>
      <c r="E1136" s="21">
        <v>42999</v>
      </c>
      <c r="F1136" t="b">
        <v>1</v>
      </c>
      <c r="G1136" s="1" t="s">
        <v>13</v>
      </c>
      <c r="H1136" s="1" t="s">
        <v>19</v>
      </c>
      <c r="I1136" s="1" t="s">
        <v>15</v>
      </c>
      <c r="J1136" s="1" t="s">
        <v>16</v>
      </c>
      <c r="K1136" s="1" t="s">
        <v>16</v>
      </c>
      <c r="L1136">
        <v>795.34</v>
      </c>
      <c r="M1136">
        <v>101.58</v>
      </c>
      <c r="N1136" s="21">
        <v>34170</v>
      </c>
      <c r="O1136">
        <v>693.76</v>
      </c>
      <c r="P1136" s="1" t="s">
        <v>70</v>
      </c>
      <c r="Q1136">
        <v>46</v>
      </c>
      <c r="R11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36" s="1" t="s">
        <v>2488</v>
      </c>
      <c r="T1136" s="1" t="s">
        <v>176</v>
      </c>
      <c r="U1136" s="1" t="s">
        <v>54</v>
      </c>
      <c r="V1136" s="1" t="s">
        <v>56</v>
      </c>
      <c r="W1136" s="1" t="s">
        <v>67</v>
      </c>
    </row>
    <row r="1137" spans="1:23" x14ac:dyDescent="0.2">
      <c r="A1137">
        <v>1338</v>
      </c>
      <c r="B1137">
        <v>98</v>
      </c>
      <c r="C1137">
        <v>677</v>
      </c>
      <c r="D1137" s="1">
        <f>$AA$2 -$E1137</f>
        <v>72</v>
      </c>
      <c r="E1137" s="21">
        <v>43028</v>
      </c>
      <c r="F1137" t="b">
        <v>0</v>
      </c>
      <c r="G1137" s="1" t="s">
        <v>13</v>
      </c>
      <c r="H1137" s="1" t="s">
        <v>17</v>
      </c>
      <c r="I1137" s="1" t="s">
        <v>15</v>
      </c>
      <c r="J1137" s="1" t="s">
        <v>26</v>
      </c>
      <c r="K1137" s="1" t="s">
        <v>16</v>
      </c>
      <c r="L1137">
        <v>358.39</v>
      </c>
      <c r="M1137">
        <v>215.03</v>
      </c>
      <c r="N1137" s="21">
        <v>38002</v>
      </c>
      <c r="O1137">
        <v>143.36000000000001</v>
      </c>
      <c r="P1137" s="1" t="s">
        <v>50</v>
      </c>
      <c r="Q1137">
        <v>25</v>
      </c>
      <c r="R11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37" s="1" t="s">
        <v>71</v>
      </c>
      <c r="T1137" s="1" t="s">
        <v>72</v>
      </c>
      <c r="U1137" s="1" t="s">
        <v>54</v>
      </c>
      <c r="V1137" s="1" t="s">
        <v>65</v>
      </c>
      <c r="W1137" s="1" t="s">
        <v>67</v>
      </c>
    </row>
    <row r="1138" spans="1:23" x14ac:dyDescent="0.2">
      <c r="A1138">
        <v>1341</v>
      </c>
      <c r="B1138">
        <v>39</v>
      </c>
      <c r="C1138">
        <v>1533</v>
      </c>
      <c r="D1138" s="1">
        <f>$AA$2 -$E1138</f>
        <v>105</v>
      </c>
      <c r="E1138" s="21">
        <v>42995</v>
      </c>
      <c r="F1138" t="b">
        <v>0</v>
      </c>
      <c r="G1138" s="1" t="s">
        <v>13</v>
      </c>
      <c r="H1138" s="1" t="s">
        <v>22</v>
      </c>
      <c r="I1138" s="1" t="s">
        <v>15</v>
      </c>
      <c r="J1138" s="1" t="s">
        <v>16</v>
      </c>
      <c r="K1138" s="1" t="s">
        <v>18</v>
      </c>
      <c r="L1138">
        <v>1812.75</v>
      </c>
      <c r="M1138">
        <v>582.48</v>
      </c>
      <c r="N1138" s="21">
        <v>35560</v>
      </c>
      <c r="O1138">
        <v>1230.27</v>
      </c>
      <c r="P1138" s="1" t="s">
        <v>70</v>
      </c>
      <c r="Q1138">
        <v>45</v>
      </c>
      <c r="R11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38" s="1" t="s">
        <v>309</v>
      </c>
      <c r="T1138" s="1" t="s">
        <v>134</v>
      </c>
      <c r="U1138" s="1" t="s">
        <v>73</v>
      </c>
      <c r="V1138" s="1" t="s">
        <v>56</v>
      </c>
      <c r="W1138" s="1" t="s">
        <v>67</v>
      </c>
    </row>
    <row r="1139" spans="1:23" x14ac:dyDescent="0.2">
      <c r="A1139">
        <v>1342</v>
      </c>
      <c r="B1139">
        <v>88</v>
      </c>
      <c r="C1139">
        <v>226</v>
      </c>
      <c r="D1139" s="1">
        <f>$AA$2 -$E1139</f>
        <v>272</v>
      </c>
      <c r="E1139" s="21">
        <v>42828</v>
      </c>
      <c r="F1139" t="b">
        <v>1</v>
      </c>
      <c r="G1139" s="1" t="s">
        <v>13</v>
      </c>
      <c r="H1139" s="1" t="s">
        <v>21</v>
      </c>
      <c r="I1139" s="1" t="s">
        <v>15</v>
      </c>
      <c r="J1139" s="1" t="s">
        <v>16</v>
      </c>
      <c r="K1139" s="1" t="s">
        <v>16</v>
      </c>
      <c r="L1139">
        <v>1198.46</v>
      </c>
      <c r="M1139">
        <v>381.1</v>
      </c>
      <c r="N1139" s="21">
        <v>36145</v>
      </c>
      <c r="O1139">
        <v>817.36</v>
      </c>
      <c r="P1139" s="1" t="s">
        <v>50</v>
      </c>
      <c r="Q1139">
        <v>45</v>
      </c>
      <c r="R11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39" s="1" t="s">
        <v>3081</v>
      </c>
      <c r="T1139" s="1" t="s">
        <v>53</v>
      </c>
      <c r="U1139" s="1" t="s">
        <v>54</v>
      </c>
      <c r="V1139" s="1" t="s">
        <v>65</v>
      </c>
      <c r="W1139" s="1" t="s">
        <v>67</v>
      </c>
    </row>
    <row r="1140" spans="1:23" x14ac:dyDescent="0.2">
      <c r="A1140">
        <v>1343</v>
      </c>
      <c r="B1140">
        <v>62</v>
      </c>
      <c r="C1140">
        <v>3353</v>
      </c>
      <c r="D1140" s="1">
        <f>$AA$2 -$E1140</f>
        <v>253</v>
      </c>
      <c r="E1140" s="21">
        <v>42847</v>
      </c>
      <c r="F1140" t="b">
        <v>1</v>
      </c>
      <c r="G1140" s="1" t="s">
        <v>13</v>
      </c>
      <c r="H1140" s="1" t="s">
        <v>14</v>
      </c>
      <c r="I1140" s="1" t="s">
        <v>15</v>
      </c>
      <c r="J1140" s="1" t="s">
        <v>16</v>
      </c>
      <c r="K1140" s="1" t="s">
        <v>16</v>
      </c>
      <c r="L1140">
        <v>478.16</v>
      </c>
      <c r="M1140">
        <v>298.72000000000003</v>
      </c>
      <c r="N1140" s="21">
        <v>42145</v>
      </c>
      <c r="O1140">
        <v>179.44</v>
      </c>
      <c r="P1140" s="1" t="s">
        <v>70</v>
      </c>
      <c r="Q1140">
        <v>29</v>
      </c>
      <c r="R11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40" s="1" t="s">
        <v>3663</v>
      </c>
      <c r="T1140" s="1" t="s">
        <v>176</v>
      </c>
      <c r="U1140" s="1" t="s">
        <v>54</v>
      </c>
      <c r="V1140" s="1" t="s">
        <v>56</v>
      </c>
      <c r="W1140" s="1" t="s">
        <v>67</v>
      </c>
    </row>
    <row r="1141" spans="1:23" x14ac:dyDescent="0.2">
      <c r="A1141">
        <v>1344</v>
      </c>
      <c r="B1141">
        <v>81</v>
      </c>
      <c r="C1141">
        <v>3216</v>
      </c>
      <c r="D1141" s="1">
        <f>$AA$2 -$E1141</f>
        <v>195</v>
      </c>
      <c r="E1141" s="21">
        <v>42905</v>
      </c>
      <c r="F1141" t="b">
        <v>1</v>
      </c>
      <c r="G1141" s="1" t="s">
        <v>13</v>
      </c>
      <c r="H1141" s="1" t="s">
        <v>21</v>
      </c>
      <c r="I1141" s="1" t="s">
        <v>15</v>
      </c>
      <c r="J1141" s="1" t="s">
        <v>16</v>
      </c>
      <c r="K1141" s="1" t="s">
        <v>27</v>
      </c>
      <c r="L1141">
        <v>586.45000000000005</v>
      </c>
      <c r="M1141">
        <v>521.94000000000005</v>
      </c>
      <c r="N1141" s="21">
        <v>38206</v>
      </c>
      <c r="O1141">
        <v>64.510000000000005</v>
      </c>
      <c r="P1141" s="1" t="s">
        <v>50</v>
      </c>
      <c r="Q1141">
        <v>25</v>
      </c>
      <c r="R11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41" s="1" t="s">
        <v>458</v>
      </c>
      <c r="T1141" s="1" t="s">
        <v>53</v>
      </c>
      <c r="U1141" s="1" t="s">
        <v>54</v>
      </c>
      <c r="V1141" s="1" t="s">
        <v>56</v>
      </c>
      <c r="W1141" s="1" t="s">
        <v>58</v>
      </c>
    </row>
    <row r="1142" spans="1:23" x14ac:dyDescent="0.2">
      <c r="A1142">
        <v>1345</v>
      </c>
      <c r="B1142">
        <v>76</v>
      </c>
      <c r="C1142">
        <v>3254</v>
      </c>
      <c r="D1142" s="1">
        <f>$AA$2 -$E1142</f>
        <v>32</v>
      </c>
      <c r="E1142" s="21">
        <v>43068</v>
      </c>
      <c r="F1142" t="b">
        <v>0</v>
      </c>
      <c r="G1142" s="1" t="s">
        <v>13</v>
      </c>
      <c r="H1142" s="1" t="s">
        <v>24</v>
      </c>
      <c r="I1142" s="1" t="s">
        <v>15</v>
      </c>
      <c r="J1142" s="1" t="s">
        <v>20</v>
      </c>
      <c r="K1142" s="1" t="s">
        <v>16</v>
      </c>
      <c r="L1142">
        <v>642.30999999999995</v>
      </c>
      <c r="M1142">
        <v>513.85</v>
      </c>
      <c r="N1142" s="21">
        <v>41922</v>
      </c>
      <c r="O1142">
        <v>128.46</v>
      </c>
      <c r="P1142" s="1" t="s">
        <v>70</v>
      </c>
      <c r="Q1142">
        <v>22</v>
      </c>
      <c r="R11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42" s="1" t="s">
        <v>1673</v>
      </c>
      <c r="T1142" s="1" t="s">
        <v>72</v>
      </c>
      <c r="U1142" s="1" t="s">
        <v>54</v>
      </c>
      <c r="V1142" s="1" t="s">
        <v>65</v>
      </c>
      <c r="W1142" s="1" t="s">
        <v>58</v>
      </c>
    </row>
    <row r="1143" spans="1:23" x14ac:dyDescent="0.2">
      <c r="A1143">
        <v>1346</v>
      </c>
      <c r="B1143">
        <v>7</v>
      </c>
      <c r="C1143">
        <v>82</v>
      </c>
      <c r="D1143" s="1">
        <f>$AA$2 -$E1143</f>
        <v>314</v>
      </c>
      <c r="E1143" s="21">
        <v>42786</v>
      </c>
      <c r="F1143" t="b">
        <v>1</v>
      </c>
      <c r="G1143" s="1" t="s">
        <v>13</v>
      </c>
      <c r="H1143" s="1" t="s">
        <v>22</v>
      </c>
      <c r="I1143" s="1" t="s">
        <v>15</v>
      </c>
      <c r="J1143" s="1" t="s">
        <v>16</v>
      </c>
      <c r="K1143" s="1" t="s">
        <v>27</v>
      </c>
      <c r="L1143">
        <v>1311.44</v>
      </c>
      <c r="M1143">
        <v>1167.18</v>
      </c>
      <c r="N1143" s="21">
        <v>33888</v>
      </c>
      <c r="O1143">
        <v>144.26</v>
      </c>
      <c r="P1143" s="1" t="s">
        <v>70</v>
      </c>
      <c r="Q1143">
        <v>57</v>
      </c>
      <c r="R11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43" s="1" t="s">
        <v>3713</v>
      </c>
      <c r="T1143" s="1" t="s">
        <v>64</v>
      </c>
      <c r="U1143" s="1" t="s">
        <v>91</v>
      </c>
      <c r="V1143" s="1" t="s">
        <v>65</v>
      </c>
      <c r="W1143" s="1" t="s">
        <v>75</v>
      </c>
    </row>
    <row r="1144" spans="1:23" x14ac:dyDescent="0.2">
      <c r="A1144">
        <v>1347</v>
      </c>
      <c r="B1144">
        <v>71</v>
      </c>
      <c r="C1144">
        <v>3373</v>
      </c>
      <c r="D1144" s="1">
        <f>$AA$2 -$E1144</f>
        <v>91</v>
      </c>
      <c r="E1144" s="21">
        <v>43009</v>
      </c>
      <c r="F1144" t="b">
        <v>1</v>
      </c>
      <c r="G1144" s="1" t="s">
        <v>13</v>
      </c>
      <c r="H1144" s="1" t="s">
        <v>14</v>
      </c>
      <c r="I1144" s="1" t="s">
        <v>15</v>
      </c>
      <c r="J1144" s="1" t="s">
        <v>26</v>
      </c>
      <c r="K1144" s="1" t="s">
        <v>18</v>
      </c>
      <c r="L1144">
        <v>1842.92</v>
      </c>
      <c r="M1144">
        <v>1105.75</v>
      </c>
      <c r="N1144" s="21">
        <v>34996</v>
      </c>
      <c r="O1144">
        <v>737.17</v>
      </c>
      <c r="P1144" s="1" t="s">
        <v>70</v>
      </c>
      <c r="Q1144">
        <v>32</v>
      </c>
      <c r="R11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44" s="1" t="s">
        <v>858</v>
      </c>
      <c r="T1144" s="1" t="s">
        <v>134</v>
      </c>
      <c r="U1144" s="1" t="s">
        <v>54</v>
      </c>
      <c r="V1144" s="1" t="s">
        <v>65</v>
      </c>
      <c r="W1144" s="1" t="s">
        <v>67</v>
      </c>
    </row>
    <row r="1145" spans="1:23" x14ac:dyDescent="0.2">
      <c r="A1145">
        <v>1348</v>
      </c>
      <c r="B1145">
        <v>40</v>
      </c>
      <c r="C1145">
        <v>918</v>
      </c>
      <c r="D1145" s="1">
        <f>$AA$2 -$E1145</f>
        <v>235</v>
      </c>
      <c r="E1145" s="21">
        <v>42865</v>
      </c>
      <c r="F1145" t="b">
        <v>1</v>
      </c>
      <c r="G1145" s="1" t="s">
        <v>13</v>
      </c>
      <c r="H1145" s="1" t="s">
        <v>17</v>
      </c>
      <c r="I1145" s="1" t="s">
        <v>23</v>
      </c>
      <c r="J1145" s="1" t="s">
        <v>16</v>
      </c>
      <c r="K1145" s="1" t="s">
        <v>18</v>
      </c>
      <c r="L1145">
        <v>1894.19</v>
      </c>
      <c r="M1145">
        <v>598.76</v>
      </c>
      <c r="N1145" s="21">
        <v>37823</v>
      </c>
      <c r="O1145">
        <v>1295.43</v>
      </c>
      <c r="P1145" s="1" t="s">
        <v>50</v>
      </c>
      <c r="Q1145">
        <v>48</v>
      </c>
      <c r="R11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45" s="1" t="s">
        <v>161</v>
      </c>
      <c r="T1145" s="1" t="s">
        <v>134</v>
      </c>
      <c r="U1145" s="1" t="s">
        <v>91</v>
      </c>
      <c r="V1145" s="1" t="s">
        <v>65</v>
      </c>
      <c r="W1145" s="1" t="s">
        <v>75</v>
      </c>
    </row>
    <row r="1146" spans="1:23" x14ac:dyDescent="0.2">
      <c r="A1146">
        <v>1349</v>
      </c>
      <c r="B1146">
        <v>38</v>
      </c>
      <c r="C1146">
        <v>406</v>
      </c>
      <c r="D1146" s="1">
        <f>$AA$2 -$E1146</f>
        <v>317</v>
      </c>
      <c r="E1146" s="21">
        <v>42783</v>
      </c>
      <c r="F1146" t="b">
        <v>0</v>
      </c>
      <c r="G1146" s="1" t="s">
        <v>13</v>
      </c>
      <c r="H1146" s="1" t="s">
        <v>17</v>
      </c>
      <c r="I1146" s="1" t="s">
        <v>15</v>
      </c>
      <c r="J1146" s="1" t="s">
        <v>16</v>
      </c>
      <c r="K1146" s="1" t="s">
        <v>18</v>
      </c>
      <c r="L1146">
        <v>2091.4699999999998</v>
      </c>
      <c r="M1146">
        <v>388.92</v>
      </c>
      <c r="N1146" s="21">
        <v>41167</v>
      </c>
      <c r="O1146">
        <v>1702.55</v>
      </c>
      <c r="P1146" s="1" t="s">
        <v>70</v>
      </c>
      <c r="Q1146">
        <v>35</v>
      </c>
      <c r="R11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46" s="1" t="s">
        <v>84</v>
      </c>
      <c r="T1146" s="1" t="s">
        <v>72</v>
      </c>
      <c r="U1146" s="1" t="s">
        <v>91</v>
      </c>
      <c r="V1146" s="1" t="s">
        <v>65</v>
      </c>
      <c r="W1146" s="1" t="s">
        <v>67</v>
      </c>
    </row>
    <row r="1147" spans="1:23" x14ac:dyDescent="0.2">
      <c r="A1147">
        <v>1350</v>
      </c>
      <c r="B1147">
        <v>86</v>
      </c>
      <c r="C1147">
        <v>2223</v>
      </c>
      <c r="D1147" s="1">
        <f>$AA$2 -$E1147</f>
        <v>353</v>
      </c>
      <c r="E1147" s="21">
        <v>42747</v>
      </c>
      <c r="F1147" t="b">
        <v>0</v>
      </c>
      <c r="G1147" s="1" t="s">
        <v>13</v>
      </c>
      <c r="H1147" s="1" t="s">
        <v>19</v>
      </c>
      <c r="I1147" s="1" t="s">
        <v>15</v>
      </c>
      <c r="J1147" s="1" t="s">
        <v>16</v>
      </c>
      <c r="K1147" s="1" t="s">
        <v>16</v>
      </c>
      <c r="L1147">
        <v>235.63</v>
      </c>
      <c r="M1147">
        <v>125.07</v>
      </c>
      <c r="N1147" s="21">
        <v>38206</v>
      </c>
      <c r="O1147">
        <v>110.56</v>
      </c>
      <c r="P1147" s="1" t="s">
        <v>70</v>
      </c>
      <c r="Q1147">
        <v>42</v>
      </c>
      <c r="R11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47" s="1" t="s">
        <v>1117</v>
      </c>
      <c r="T1147" s="1" t="s">
        <v>134</v>
      </c>
      <c r="U1147" s="1" t="s">
        <v>54</v>
      </c>
      <c r="V1147" s="1" t="s">
        <v>65</v>
      </c>
      <c r="W1147" s="1" t="s">
        <v>75</v>
      </c>
    </row>
    <row r="1148" spans="1:23" x14ac:dyDescent="0.2">
      <c r="A1148">
        <v>1351</v>
      </c>
      <c r="B1148">
        <v>1</v>
      </c>
      <c r="C1148">
        <v>1196</v>
      </c>
      <c r="D1148" s="1">
        <f>$AA$2 -$E1148</f>
        <v>186</v>
      </c>
      <c r="E1148" s="21">
        <v>42914</v>
      </c>
      <c r="F1148" t="b">
        <v>1</v>
      </c>
      <c r="G1148" s="1" t="s">
        <v>13</v>
      </c>
      <c r="H1148" s="1" t="s">
        <v>22</v>
      </c>
      <c r="I1148" s="1" t="s">
        <v>15</v>
      </c>
      <c r="J1148" s="1" t="s">
        <v>16</v>
      </c>
      <c r="K1148" s="1" t="s">
        <v>16</v>
      </c>
      <c r="L1148">
        <v>1403.5</v>
      </c>
      <c r="M1148">
        <v>954.82</v>
      </c>
      <c r="N1148" s="21">
        <v>42688</v>
      </c>
      <c r="O1148">
        <v>448.68</v>
      </c>
      <c r="P1148" s="1" t="s">
        <v>70</v>
      </c>
      <c r="Q1148">
        <v>25</v>
      </c>
      <c r="R11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48" s="1" t="s">
        <v>421</v>
      </c>
      <c r="T1148" s="1" t="s">
        <v>134</v>
      </c>
      <c r="U1148" s="1" t="s">
        <v>54</v>
      </c>
      <c r="V1148" s="1" t="s">
        <v>65</v>
      </c>
      <c r="W1148" s="1" t="s">
        <v>67</v>
      </c>
    </row>
    <row r="1149" spans="1:23" x14ac:dyDescent="0.2">
      <c r="A1149">
        <v>1352</v>
      </c>
      <c r="B1149">
        <v>66</v>
      </c>
      <c r="C1149">
        <v>999</v>
      </c>
      <c r="D1149" s="1">
        <f>$AA$2 -$E1149</f>
        <v>138</v>
      </c>
      <c r="E1149" s="21">
        <v>42962</v>
      </c>
      <c r="F1149" t="b">
        <v>0</v>
      </c>
      <c r="G1149" s="1" t="s">
        <v>13</v>
      </c>
      <c r="H1149" s="1" t="s">
        <v>14</v>
      </c>
      <c r="I1149" s="1" t="s">
        <v>15</v>
      </c>
      <c r="J1149" s="1" t="s">
        <v>16</v>
      </c>
      <c r="K1149" s="1" t="s">
        <v>16</v>
      </c>
      <c r="L1149">
        <v>1163.8900000000001</v>
      </c>
      <c r="M1149">
        <v>589.27</v>
      </c>
      <c r="N1149" s="21">
        <v>42295</v>
      </c>
      <c r="O1149">
        <v>574.62</v>
      </c>
      <c r="P1149" s="1" t="s">
        <v>70</v>
      </c>
      <c r="Q1149">
        <v>35</v>
      </c>
      <c r="R11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49" s="1" t="s">
        <v>239</v>
      </c>
      <c r="T1149" s="1" t="s">
        <v>176</v>
      </c>
      <c r="U1149" s="1" t="s">
        <v>91</v>
      </c>
      <c r="V1149" s="1" t="s">
        <v>65</v>
      </c>
      <c r="W1149" s="1" t="s">
        <v>75</v>
      </c>
    </row>
    <row r="1150" spans="1:23" x14ac:dyDescent="0.2">
      <c r="A1150">
        <v>1353</v>
      </c>
      <c r="B1150">
        <v>43</v>
      </c>
      <c r="C1150">
        <v>1576</v>
      </c>
      <c r="D1150" s="1">
        <f>$AA$2 -$E1150</f>
        <v>255</v>
      </c>
      <c r="E1150" s="21">
        <v>42845</v>
      </c>
      <c r="F1150" t="b">
        <v>1</v>
      </c>
      <c r="G1150" s="1" t="s">
        <v>13</v>
      </c>
      <c r="H1150" s="1" t="s">
        <v>14</v>
      </c>
      <c r="I1150" s="1" t="s">
        <v>15</v>
      </c>
      <c r="J1150" s="1" t="s">
        <v>16</v>
      </c>
      <c r="K1150" s="1" t="s">
        <v>16</v>
      </c>
      <c r="L1150">
        <v>1151.96</v>
      </c>
      <c r="M1150">
        <v>649.49</v>
      </c>
      <c r="N1150" s="21">
        <v>36498</v>
      </c>
      <c r="O1150">
        <v>502.47</v>
      </c>
      <c r="P1150" s="1" t="s">
        <v>50</v>
      </c>
      <c r="Q1150">
        <v>37</v>
      </c>
      <c r="R11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50" s="1" t="s">
        <v>133</v>
      </c>
      <c r="T1150" s="1" t="s">
        <v>72</v>
      </c>
      <c r="U1150" s="1" t="s">
        <v>54</v>
      </c>
      <c r="V1150" s="1" t="s">
        <v>65</v>
      </c>
      <c r="W1150" s="1" t="s">
        <v>67</v>
      </c>
    </row>
    <row r="1151" spans="1:23" x14ac:dyDescent="0.2">
      <c r="A1151">
        <v>1354</v>
      </c>
      <c r="B1151">
        <v>46</v>
      </c>
      <c r="C1151">
        <v>1872</v>
      </c>
      <c r="D1151" s="1">
        <f>$AA$2 -$E1151</f>
        <v>154</v>
      </c>
      <c r="E1151" s="21">
        <v>42946</v>
      </c>
      <c r="F1151" t="b">
        <v>1</v>
      </c>
      <c r="G1151" s="1" t="s">
        <v>13</v>
      </c>
      <c r="H1151" s="1" t="s">
        <v>14</v>
      </c>
      <c r="I1151" s="1" t="s">
        <v>15</v>
      </c>
      <c r="J1151" s="1" t="s">
        <v>20</v>
      </c>
      <c r="K1151" s="1" t="s">
        <v>16</v>
      </c>
      <c r="L1151">
        <v>1289.8499999999999</v>
      </c>
      <c r="M1151">
        <v>74.510000000000005</v>
      </c>
      <c r="N1151" s="21">
        <v>37668</v>
      </c>
      <c r="O1151">
        <v>1215.3399999999999</v>
      </c>
      <c r="P1151" s="1" t="s">
        <v>50</v>
      </c>
      <c r="Q1151">
        <v>50</v>
      </c>
      <c r="R11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51" s="1" t="s">
        <v>837</v>
      </c>
      <c r="T1151" s="1" t="s">
        <v>53</v>
      </c>
      <c r="U1151" s="1" t="s">
        <v>54</v>
      </c>
      <c r="V1151" s="1" t="s">
        <v>56</v>
      </c>
      <c r="W1151" s="1" t="s">
        <v>67</v>
      </c>
    </row>
    <row r="1152" spans="1:23" x14ac:dyDescent="0.2">
      <c r="A1152">
        <v>1356</v>
      </c>
      <c r="B1152">
        <v>4</v>
      </c>
      <c r="C1152">
        <v>3251</v>
      </c>
      <c r="D1152" s="1">
        <f>$AA$2 -$E1152</f>
        <v>279</v>
      </c>
      <c r="E1152" s="21">
        <v>42821</v>
      </c>
      <c r="F1152" t="b">
        <v>1</v>
      </c>
      <c r="G1152" s="1" t="s">
        <v>13</v>
      </c>
      <c r="H1152" s="1" t="s">
        <v>14</v>
      </c>
      <c r="I1152" s="1" t="s">
        <v>15</v>
      </c>
      <c r="J1152" s="1" t="s">
        <v>16</v>
      </c>
      <c r="K1152" s="1" t="s">
        <v>16</v>
      </c>
      <c r="L1152">
        <v>1483.2</v>
      </c>
      <c r="M1152">
        <v>99.59</v>
      </c>
      <c r="N1152" s="21">
        <v>36146</v>
      </c>
      <c r="O1152">
        <v>1383.61</v>
      </c>
      <c r="P1152" s="1" t="s">
        <v>70</v>
      </c>
      <c r="Q1152">
        <v>46</v>
      </c>
      <c r="R11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52" s="1" t="s">
        <v>1138</v>
      </c>
      <c r="T1152" s="1" t="s">
        <v>72</v>
      </c>
      <c r="U1152" s="1" t="s">
        <v>91</v>
      </c>
      <c r="V1152" s="1" t="s">
        <v>56</v>
      </c>
      <c r="W1152" s="1" t="s">
        <v>67</v>
      </c>
    </row>
    <row r="1153" spans="1:23" x14ac:dyDescent="0.2">
      <c r="A1153">
        <v>1357</v>
      </c>
      <c r="B1153">
        <v>35</v>
      </c>
      <c r="C1153">
        <v>853</v>
      </c>
      <c r="D1153" s="1">
        <f>$AA$2 -$E1153</f>
        <v>222</v>
      </c>
      <c r="E1153" s="21">
        <v>42878</v>
      </c>
      <c r="F1153" t="b">
        <v>0</v>
      </c>
      <c r="G1153" s="1" t="s">
        <v>13</v>
      </c>
      <c r="H1153" s="1" t="s">
        <v>17</v>
      </c>
      <c r="I1153" s="1" t="s">
        <v>15</v>
      </c>
      <c r="J1153" s="1" t="s">
        <v>20</v>
      </c>
      <c r="K1153" s="1" t="s">
        <v>16</v>
      </c>
      <c r="L1153">
        <v>1057.51</v>
      </c>
      <c r="M1153">
        <v>154.4</v>
      </c>
      <c r="N1153" s="21">
        <v>34527</v>
      </c>
      <c r="O1153">
        <v>903.11</v>
      </c>
      <c r="P1153" s="1" t="s">
        <v>70</v>
      </c>
      <c r="Q1153">
        <v>41</v>
      </c>
      <c r="R11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53" s="1" t="s">
        <v>1498</v>
      </c>
      <c r="T1153" s="1" t="s">
        <v>102</v>
      </c>
      <c r="U1153" s="1" t="s">
        <v>54</v>
      </c>
      <c r="V1153" s="1" t="s">
        <v>56</v>
      </c>
      <c r="W1153" s="1" t="s">
        <v>67</v>
      </c>
    </row>
    <row r="1154" spans="1:23" x14ac:dyDescent="0.2">
      <c r="A1154">
        <v>1358</v>
      </c>
      <c r="B1154">
        <v>6</v>
      </c>
      <c r="C1154">
        <v>636</v>
      </c>
      <c r="D1154" s="1">
        <f>$AA$2 -$E1154</f>
        <v>79</v>
      </c>
      <c r="E1154" s="21">
        <v>43021</v>
      </c>
      <c r="F1154" t="b">
        <v>0</v>
      </c>
      <c r="G1154" s="1" t="s">
        <v>13</v>
      </c>
      <c r="H1154" s="1" t="s">
        <v>19</v>
      </c>
      <c r="I1154" s="1" t="s">
        <v>15</v>
      </c>
      <c r="J1154" s="1" t="s">
        <v>26</v>
      </c>
      <c r="K1154" s="1" t="s">
        <v>16</v>
      </c>
      <c r="L1154">
        <v>227.88</v>
      </c>
      <c r="M1154">
        <v>136.72999999999999</v>
      </c>
      <c r="N1154" s="21">
        <v>37659</v>
      </c>
      <c r="O1154">
        <v>91.15</v>
      </c>
      <c r="P1154" s="1" t="s">
        <v>70</v>
      </c>
      <c r="Q1154">
        <v>51</v>
      </c>
      <c r="R11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54" s="1" t="s">
        <v>3658</v>
      </c>
      <c r="T1154" s="1" t="s">
        <v>176</v>
      </c>
      <c r="U1154" s="1" t="s">
        <v>54</v>
      </c>
      <c r="V1154" s="1" t="s">
        <v>65</v>
      </c>
      <c r="W1154" s="1" t="s">
        <v>67</v>
      </c>
    </row>
    <row r="1155" spans="1:23" x14ac:dyDescent="0.2">
      <c r="A1155">
        <v>1359</v>
      </c>
      <c r="B1155">
        <v>35</v>
      </c>
      <c r="C1155">
        <v>935</v>
      </c>
      <c r="D1155" s="1">
        <f>$AA$2 -$E1155</f>
        <v>279</v>
      </c>
      <c r="E1155" s="21">
        <v>42821</v>
      </c>
      <c r="F1155" t="b">
        <v>1</v>
      </c>
      <c r="G1155" s="1" t="s">
        <v>13</v>
      </c>
      <c r="H1155" s="1" t="s">
        <v>17</v>
      </c>
      <c r="I1155" s="1" t="s">
        <v>15</v>
      </c>
      <c r="J1155" s="1" t="s">
        <v>20</v>
      </c>
      <c r="K1155" s="1" t="s">
        <v>16</v>
      </c>
      <c r="L1155">
        <v>1057.51</v>
      </c>
      <c r="M1155">
        <v>154.4</v>
      </c>
      <c r="N1155" s="21">
        <v>35052</v>
      </c>
      <c r="O1155">
        <v>903.11</v>
      </c>
      <c r="P1155" s="1" t="s">
        <v>50</v>
      </c>
      <c r="Q1155">
        <v>28</v>
      </c>
      <c r="R11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55" s="1" t="s">
        <v>535</v>
      </c>
      <c r="T1155" s="1" t="s">
        <v>176</v>
      </c>
      <c r="U1155" s="1" t="s">
        <v>54</v>
      </c>
      <c r="V1155" s="1" t="s">
        <v>56</v>
      </c>
      <c r="W1155" s="1" t="s">
        <v>67</v>
      </c>
    </row>
    <row r="1156" spans="1:23" x14ac:dyDescent="0.2">
      <c r="A1156">
        <v>1360</v>
      </c>
      <c r="B1156">
        <v>3</v>
      </c>
      <c r="C1156">
        <v>3289</v>
      </c>
      <c r="D1156" s="1">
        <f>$AA$2 -$E1156</f>
        <v>136</v>
      </c>
      <c r="E1156" s="21">
        <v>42964</v>
      </c>
      <c r="F1156" t="b">
        <v>0</v>
      </c>
      <c r="G1156" s="1" t="s">
        <v>13</v>
      </c>
      <c r="H1156" s="1" t="s">
        <v>17</v>
      </c>
      <c r="I1156" s="1" t="s">
        <v>15</v>
      </c>
      <c r="J1156" s="1" t="s">
        <v>16</v>
      </c>
      <c r="K1156" s="1" t="s">
        <v>18</v>
      </c>
      <c r="L1156">
        <v>2091.4699999999998</v>
      </c>
      <c r="M1156">
        <v>388.92</v>
      </c>
      <c r="N1156" s="21">
        <v>40670</v>
      </c>
      <c r="O1156">
        <v>1702.55</v>
      </c>
      <c r="P1156" s="1" t="s">
        <v>50</v>
      </c>
      <c r="Q1156">
        <v>45</v>
      </c>
      <c r="R11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56" s="1" t="s">
        <v>229</v>
      </c>
      <c r="T1156" s="1" t="s">
        <v>64</v>
      </c>
      <c r="U1156" s="1" t="s">
        <v>54</v>
      </c>
      <c r="V1156" s="1" t="s">
        <v>65</v>
      </c>
      <c r="W1156" s="1" t="s">
        <v>67</v>
      </c>
    </row>
    <row r="1157" spans="1:23" x14ac:dyDescent="0.2">
      <c r="A1157">
        <v>1361</v>
      </c>
      <c r="B1157">
        <v>88</v>
      </c>
      <c r="C1157">
        <v>613</v>
      </c>
      <c r="D1157" s="1">
        <f>$AA$2 -$E1157</f>
        <v>74</v>
      </c>
      <c r="E1157" s="21">
        <v>43026</v>
      </c>
      <c r="F1157" t="b">
        <v>0</v>
      </c>
      <c r="G1157" s="1" t="s">
        <v>13</v>
      </c>
      <c r="H1157" s="1" t="s">
        <v>21</v>
      </c>
      <c r="I1157" s="1" t="s">
        <v>15</v>
      </c>
      <c r="J1157" s="1" t="s">
        <v>26</v>
      </c>
      <c r="K1157" s="1" t="s">
        <v>27</v>
      </c>
      <c r="L1157">
        <v>1661.92</v>
      </c>
      <c r="M1157">
        <v>1479.11</v>
      </c>
      <c r="N1157" s="21">
        <v>34586</v>
      </c>
      <c r="O1157">
        <v>182.81</v>
      </c>
      <c r="P1157" s="1" t="s">
        <v>70</v>
      </c>
      <c r="Q1157">
        <v>33</v>
      </c>
      <c r="R11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57" s="1" t="s">
        <v>435</v>
      </c>
      <c r="T1157" s="1" t="s">
        <v>64</v>
      </c>
      <c r="U1157" s="1" t="s">
        <v>91</v>
      </c>
      <c r="V1157" s="1" t="s">
        <v>65</v>
      </c>
      <c r="W1157" s="1" t="s">
        <v>67</v>
      </c>
    </row>
    <row r="1158" spans="1:23" x14ac:dyDescent="0.2">
      <c r="A1158">
        <v>1363</v>
      </c>
      <c r="B1158">
        <v>38</v>
      </c>
      <c r="C1158">
        <v>2347</v>
      </c>
      <c r="D1158" s="1">
        <f>$AA$2 -$E1158</f>
        <v>230</v>
      </c>
      <c r="E1158" s="21">
        <v>42870</v>
      </c>
      <c r="F1158" t="b">
        <v>1</v>
      </c>
      <c r="G1158" s="1" t="s">
        <v>13</v>
      </c>
      <c r="H1158" s="1" t="s">
        <v>17</v>
      </c>
      <c r="I1158" s="1" t="s">
        <v>15</v>
      </c>
      <c r="J1158" s="1" t="s">
        <v>16</v>
      </c>
      <c r="K1158" s="1" t="s">
        <v>18</v>
      </c>
      <c r="L1158">
        <v>2091.4699999999998</v>
      </c>
      <c r="M1158">
        <v>388.92</v>
      </c>
      <c r="N1158" s="21">
        <v>41167</v>
      </c>
      <c r="O1158">
        <v>1702.55</v>
      </c>
      <c r="P1158" s="1" t="s">
        <v>70</v>
      </c>
      <c r="Q1158">
        <v>66</v>
      </c>
      <c r="R11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58" s="1" t="s">
        <v>118</v>
      </c>
      <c r="T1158" s="1" t="s">
        <v>176</v>
      </c>
      <c r="U1158" s="1" t="s">
        <v>91</v>
      </c>
      <c r="V1158" s="1" t="s">
        <v>65</v>
      </c>
      <c r="W1158" s="1" t="s">
        <v>67</v>
      </c>
    </row>
    <row r="1159" spans="1:23" x14ac:dyDescent="0.2">
      <c r="A1159">
        <v>1364</v>
      </c>
      <c r="B1159">
        <v>36</v>
      </c>
      <c r="C1159">
        <v>1771</v>
      </c>
      <c r="D1159" s="1">
        <f>$AA$2 -$E1159</f>
        <v>145</v>
      </c>
      <c r="E1159" s="21">
        <v>42955</v>
      </c>
      <c r="F1159" t="b">
        <v>1</v>
      </c>
      <c r="G1159" s="1" t="s">
        <v>13</v>
      </c>
      <c r="H1159" s="1" t="s">
        <v>14</v>
      </c>
      <c r="I1159" s="1" t="s">
        <v>15</v>
      </c>
      <c r="J1159" s="1" t="s">
        <v>20</v>
      </c>
      <c r="K1159" s="1" t="s">
        <v>16</v>
      </c>
      <c r="L1159">
        <v>945.04</v>
      </c>
      <c r="M1159">
        <v>507.58</v>
      </c>
      <c r="N1159" s="21">
        <v>35052</v>
      </c>
      <c r="O1159">
        <v>437.46</v>
      </c>
      <c r="P1159" s="1" t="s">
        <v>70</v>
      </c>
      <c r="Q1159">
        <v>48</v>
      </c>
      <c r="R11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59" s="1" t="s">
        <v>658</v>
      </c>
      <c r="T1159" s="1" t="s">
        <v>53</v>
      </c>
      <c r="U1159" s="1" t="s">
        <v>54</v>
      </c>
      <c r="V1159" s="1" t="s">
        <v>56</v>
      </c>
      <c r="W1159" s="1" t="s">
        <v>58</v>
      </c>
    </row>
    <row r="1160" spans="1:23" x14ac:dyDescent="0.2">
      <c r="A1160">
        <v>1366</v>
      </c>
      <c r="B1160">
        <v>65</v>
      </c>
      <c r="C1160">
        <v>1793</v>
      </c>
      <c r="D1160" s="1">
        <f>$AA$2 -$E1160</f>
        <v>314</v>
      </c>
      <c r="E1160" s="21">
        <v>42786</v>
      </c>
      <c r="F1160" t="b">
        <v>1</v>
      </c>
      <c r="G1160" s="1" t="s">
        <v>13</v>
      </c>
      <c r="H1160" s="1" t="s">
        <v>24</v>
      </c>
      <c r="I1160" s="1" t="s">
        <v>15</v>
      </c>
      <c r="J1160" s="1" t="s">
        <v>16</v>
      </c>
      <c r="K1160" s="1" t="s">
        <v>16</v>
      </c>
      <c r="L1160">
        <v>1807.45</v>
      </c>
      <c r="M1160">
        <v>778.69</v>
      </c>
      <c r="N1160" s="21">
        <v>40487</v>
      </c>
      <c r="O1160">
        <v>1028.76</v>
      </c>
      <c r="P1160" s="1" t="s">
        <v>50</v>
      </c>
      <c r="Q1160">
        <v>33</v>
      </c>
      <c r="R11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60" s="1" t="s">
        <v>152</v>
      </c>
      <c r="T1160" s="1" t="s">
        <v>72</v>
      </c>
      <c r="U1160" s="1" t="s">
        <v>54</v>
      </c>
      <c r="V1160" s="1" t="s">
        <v>56</v>
      </c>
      <c r="W1160" s="1" t="s">
        <v>75</v>
      </c>
    </row>
    <row r="1161" spans="1:23" x14ac:dyDescent="0.2">
      <c r="A1161">
        <v>1367</v>
      </c>
      <c r="B1161">
        <v>13</v>
      </c>
      <c r="C1161">
        <v>1403</v>
      </c>
      <c r="D1161" s="1">
        <f>$AA$2 -$E1161</f>
        <v>165</v>
      </c>
      <c r="E1161" s="21">
        <v>42935</v>
      </c>
      <c r="F1161" t="b">
        <v>1</v>
      </c>
      <c r="G1161" s="1" t="s">
        <v>13</v>
      </c>
      <c r="H1161" s="1" t="s">
        <v>14</v>
      </c>
      <c r="I1161" s="1" t="s">
        <v>15</v>
      </c>
      <c r="J1161" s="1" t="s">
        <v>16</v>
      </c>
      <c r="K1161" s="1" t="s">
        <v>16</v>
      </c>
      <c r="L1161">
        <v>1163.8900000000001</v>
      </c>
      <c r="M1161">
        <v>589.27</v>
      </c>
      <c r="N1161" s="21">
        <v>42560</v>
      </c>
      <c r="O1161">
        <v>574.62</v>
      </c>
      <c r="P1161" s="1" t="s">
        <v>70</v>
      </c>
      <c r="Q1161">
        <v>42</v>
      </c>
      <c r="R11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61" s="1" t="s">
        <v>6491</v>
      </c>
      <c r="T1161" s="1" t="s">
        <v>102</v>
      </c>
      <c r="U1161" s="1" t="s">
        <v>54</v>
      </c>
      <c r="V1161" s="1" t="s">
        <v>65</v>
      </c>
      <c r="W1161" s="1" t="s">
        <v>75</v>
      </c>
    </row>
    <row r="1162" spans="1:23" x14ac:dyDescent="0.2">
      <c r="A1162">
        <v>1368</v>
      </c>
      <c r="B1162">
        <v>5</v>
      </c>
      <c r="C1162">
        <v>520</v>
      </c>
      <c r="D1162" s="1">
        <f>$AA$2 -$E1162</f>
        <v>25</v>
      </c>
      <c r="E1162" s="21">
        <v>43075</v>
      </c>
      <c r="F1162" t="b">
        <v>0</v>
      </c>
      <c r="G1162" s="1" t="s">
        <v>13</v>
      </c>
      <c r="H1162" s="1" t="s">
        <v>17</v>
      </c>
      <c r="I1162" s="1" t="s">
        <v>25</v>
      </c>
      <c r="J1162" s="1" t="s">
        <v>20</v>
      </c>
      <c r="K1162" s="1" t="s">
        <v>16</v>
      </c>
      <c r="L1162">
        <v>574.64</v>
      </c>
      <c r="M1162">
        <v>459.71</v>
      </c>
      <c r="N1162" s="21">
        <v>40784</v>
      </c>
      <c r="O1162">
        <v>114.93</v>
      </c>
      <c r="P1162" s="1" t="s">
        <v>70</v>
      </c>
      <c r="Q1162">
        <v>58</v>
      </c>
      <c r="R11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62" s="1" t="s">
        <v>286</v>
      </c>
      <c r="T1162" s="1" t="s">
        <v>72</v>
      </c>
      <c r="U1162" s="1" t="s">
        <v>73</v>
      </c>
      <c r="V1162" s="1" t="s">
        <v>56</v>
      </c>
      <c r="W1162" s="1" t="s">
        <v>67</v>
      </c>
    </row>
    <row r="1163" spans="1:23" x14ac:dyDescent="0.2">
      <c r="A1163">
        <v>1369</v>
      </c>
      <c r="B1163">
        <v>60</v>
      </c>
      <c r="C1163">
        <v>2618</v>
      </c>
      <c r="D1163" s="1">
        <f>$AA$2 -$E1163</f>
        <v>14</v>
      </c>
      <c r="E1163" s="21">
        <v>43086</v>
      </c>
      <c r="F1163" t="b">
        <v>1</v>
      </c>
      <c r="G1163" s="1" t="s">
        <v>13</v>
      </c>
      <c r="H1163" s="1" t="s">
        <v>22</v>
      </c>
      <c r="I1163" s="1" t="s">
        <v>15</v>
      </c>
      <c r="J1163" s="1" t="s">
        <v>26</v>
      </c>
      <c r="K1163" s="1" t="s">
        <v>27</v>
      </c>
      <c r="L1163">
        <v>1977.36</v>
      </c>
      <c r="M1163">
        <v>1759.85</v>
      </c>
      <c r="N1163" s="21">
        <v>40779</v>
      </c>
      <c r="O1163">
        <v>217.51</v>
      </c>
      <c r="P1163" s="1" t="s">
        <v>50</v>
      </c>
      <c r="Q1163">
        <v>45</v>
      </c>
      <c r="R11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63" s="1" t="s">
        <v>5771</v>
      </c>
      <c r="T1163" s="1" t="s">
        <v>176</v>
      </c>
      <c r="U1163" s="1" t="s">
        <v>54</v>
      </c>
      <c r="V1163" s="1" t="s">
        <v>65</v>
      </c>
      <c r="W1163" s="1" t="s">
        <v>67</v>
      </c>
    </row>
    <row r="1164" spans="1:23" x14ac:dyDescent="0.2">
      <c r="A1164">
        <v>1370</v>
      </c>
      <c r="B1164">
        <v>52</v>
      </c>
      <c r="C1164">
        <v>347</v>
      </c>
      <c r="D1164" s="1">
        <f>$AA$2 -$E1164</f>
        <v>347</v>
      </c>
      <c r="E1164" s="21">
        <v>42753</v>
      </c>
      <c r="F1164" t="b">
        <v>1</v>
      </c>
      <c r="G1164" s="1" t="s">
        <v>13</v>
      </c>
      <c r="H1164" s="1" t="s">
        <v>19</v>
      </c>
      <c r="I1164" s="1" t="s">
        <v>23</v>
      </c>
      <c r="J1164" s="1" t="s">
        <v>16</v>
      </c>
      <c r="K1164" s="1" t="s">
        <v>16</v>
      </c>
      <c r="L1164">
        <v>1280.28</v>
      </c>
      <c r="M1164">
        <v>829.51</v>
      </c>
      <c r="N1164" s="21">
        <v>35455</v>
      </c>
      <c r="O1164">
        <v>450.77</v>
      </c>
      <c r="P1164" s="1" t="s">
        <v>50</v>
      </c>
      <c r="Q1164">
        <v>57</v>
      </c>
      <c r="R11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64" s="1" t="s">
        <v>535</v>
      </c>
      <c r="T1164" s="1" t="s">
        <v>72</v>
      </c>
      <c r="U1164" s="1" t="s">
        <v>54</v>
      </c>
      <c r="V1164" s="1" t="s">
        <v>65</v>
      </c>
      <c r="W1164" s="1" t="s">
        <v>67</v>
      </c>
    </row>
    <row r="1165" spans="1:23" x14ac:dyDescent="0.2">
      <c r="A1165">
        <v>1371</v>
      </c>
      <c r="B1165">
        <v>100</v>
      </c>
      <c r="C1165">
        <v>3352</v>
      </c>
      <c r="D1165" s="1">
        <f>$AA$2 -$E1165</f>
        <v>38</v>
      </c>
      <c r="E1165" s="21">
        <v>43062</v>
      </c>
      <c r="F1165" t="b">
        <v>1</v>
      </c>
      <c r="G1165" s="1" t="s">
        <v>13</v>
      </c>
      <c r="H1165" s="1" t="s">
        <v>21</v>
      </c>
      <c r="I1165" s="1" t="s">
        <v>23</v>
      </c>
      <c r="J1165" s="1" t="s">
        <v>16</v>
      </c>
      <c r="K1165" s="1" t="s">
        <v>16</v>
      </c>
      <c r="L1165">
        <v>1036.5899999999999</v>
      </c>
      <c r="M1165">
        <v>206.35</v>
      </c>
      <c r="N1165" s="21">
        <v>33364</v>
      </c>
      <c r="O1165">
        <v>830.24</v>
      </c>
      <c r="P1165" s="1" t="s">
        <v>50</v>
      </c>
      <c r="Q1165">
        <v>28</v>
      </c>
      <c r="R11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65" s="1" t="s">
        <v>508</v>
      </c>
      <c r="T1165" s="1" t="s">
        <v>53</v>
      </c>
      <c r="U1165" s="1" t="s">
        <v>73</v>
      </c>
      <c r="V1165" s="1" t="s">
        <v>65</v>
      </c>
      <c r="W1165" s="1" t="s">
        <v>75</v>
      </c>
    </row>
    <row r="1166" spans="1:23" x14ac:dyDescent="0.2">
      <c r="A1166">
        <v>1373</v>
      </c>
      <c r="B1166">
        <v>72</v>
      </c>
      <c r="C1166">
        <v>566</v>
      </c>
      <c r="D1166" s="1">
        <f>$AA$2 -$E1166</f>
        <v>361</v>
      </c>
      <c r="E1166" s="21">
        <v>42739</v>
      </c>
      <c r="F1166" t="b">
        <v>0</v>
      </c>
      <c r="G1166" s="1" t="s">
        <v>13</v>
      </c>
      <c r="H1166" s="1" t="s">
        <v>19</v>
      </c>
      <c r="I1166" s="1" t="s">
        <v>15</v>
      </c>
      <c r="J1166" s="1" t="s">
        <v>16</v>
      </c>
      <c r="K1166" s="1" t="s">
        <v>16</v>
      </c>
      <c r="L1166">
        <v>912.52</v>
      </c>
      <c r="M1166">
        <v>141.4</v>
      </c>
      <c r="N1166" s="21">
        <v>34143</v>
      </c>
      <c r="O1166">
        <v>771.12</v>
      </c>
      <c r="P1166" s="1" t="s">
        <v>70</v>
      </c>
      <c r="Q1166">
        <v>44</v>
      </c>
      <c r="R11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66" s="1" t="s">
        <v>1368</v>
      </c>
      <c r="T1166" s="1" t="s">
        <v>72</v>
      </c>
      <c r="U1166" s="1" t="s">
        <v>91</v>
      </c>
      <c r="V1166" s="1" t="s">
        <v>56</v>
      </c>
      <c r="W1166" s="1" t="s">
        <v>67</v>
      </c>
    </row>
    <row r="1167" spans="1:23" x14ac:dyDescent="0.2">
      <c r="A1167">
        <v>1375</v>
      </c>
      <c r="B1167">
        <v>63</v>
      </c>
      <c r="C1167">
        <v>2812</v>
      </c>
      <c r="D1167" s="1">
        <f>$AA$2 -$E1167</f>
        <v>88</v>
      </c>
      <c r="E1167" s="21">
        <v>43012</v>
      </c>
      <c r="F1167" t="b">
        <v>1</v>
      </c>
      <c r="G1167" s="1" t="s">
        <v>13</v>
      </c>
      <c r="H1167" s="1" t="s">
        <v>24</v>
      </c>
      <c r="I1167" s="1" t="s">
        <v>15</v>
      </c>
      <c r="J1167" s="1" t="s">
        <v>16</v>
      </c>
      <c r="K1167" s="1" t="s">
        <v>16</v>
      </c>
      <c r="L1167">
        <v>1992.93</v>
      </c>
      <c r="M1167">
        <v>762.63</v>
      </c>
      <c r="N1167" s="21">
        <v>33455</v>
      </c>
      <c r="O1167">
        <v>1230.3</v>
      </c>
      <c r="P1167" s="1" t="s">
        <v>70</v>
      </c>
      <c r="Q1167">
        <v>22</v>
      </c>
      <c r="R11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67" s="1" t="s">
        <v>416</v>
      </c>
      <c r="T1167" s="1" t="s">
        <v>176</v>
      </c>
      <c r="U1167" s="1" t="s">
        <v>91</v>
      </c>
      <c r="V1167" s="1" t="s">
        <v>56</v>
      </c>
      <c r="W1167" s="1" t="s">
        <v>67</v>
      </c>
    </row>
    <row r="1168" spans="1:23" x14ac:dyDescent="0.2">
      <c r="A1168">
        <v>1377</v>
      </c>
      <c r="B1168">
        <v>9</v>
      </c>
      <c r="C1168">
        <v>1499</v>
      </c>
      <c r="D1168" s="1">
        <f>$AA$2 -$E1168</f>
        <v>178</v>
      </c>
      <c r="E1168" s="21">
        <v>42922</v>
      </c>
      <c r="F1168" t="b">
        <v>1</v>
      </c>
      <c r="G1168" s="1" t="s">
        <v>13</v>
      </c>
      <c r="H1168" s="1" t="s">
        <v>19</v>
      </c>
      <c r="I1168" s="1" t="s">
        <v>23</v>
      </c>
      <c r="J1168" s="1" t="s">
        <v>16</v>
      </c>
      <c r="K1168" s="1" t="s">
        <v>16</v>
      </c>
      <c r="L1168">
        <v>742.54</v>
      </c>
      <c r="M1168">
        <v>667.4</v>
      </c>
      <c r="N1168" s="21">
        <v>42560</v>
      </c>
      <c r="O1168">
        <v>75.14</v>
      </c>
      <c r="P1168" s="1" t="s">
        <v>50</v>
      </c>
      <c r="Q1168">
        <v>49</v>
      </c>
      <c r="R11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68" s="1" t="s">
        <v>260</v>
      </c>
      <c r="T1168" s="1" t="s">
        <v>53</v>
      </c>
      <c r="U1168" s="1" t="s">
        <v>54</v>
      </c>
      <c r="V1168" s="1" t="s">
        <v>56</v>
      </c>
      <c r="W1168" s="1" t="s">
        <v>67</v>
      </c>
    </row>
    <row r="1169" spans="1:23" x14ac:dyDescent="0.2">
      <c r="A1169">
        <v>1378</v>
      </c>
      <c r="B1169">
        <v>58</v>
      </c>
      <c r="C1169">
        <v>137</v>
      </c>
      <c r="D1169" s="1">
        <f>$AA$2 -$E1169</f>
        <v>281</v>
      </c>
      <c r="E1169" s="21">
        <v>42819</v>
      </c>
      <c r="F1169" t="b">
        <v>1</v>
      </c>
      <c r="G1169" s="1" t="s">
        <v>13</v>
      </c>
      <c r="H1169" s="1" t="s">
        <v>19</v>
      </c>
      <c r="I1169" s="1" t="s">
        <v>23</v>
      </c>
      <c r="J1169" s="1" t="s">
        <v>16</v>
      </c>
      <c r="K1169" s="1" t="s">
        <v>16</v>
      </c>
      <c r="L1169">
        <v>1280.28</v>
      </c>
      <c r="M1169">
        <v>829.51</v>
      </c>
      <c r="N1169" s="21">
        <v>37220</v>
      </c>
      <c r="O1169">
        <v>450.77</v>
      </c>
      <c r="P1169" s="1" t="s">
        <v>50</v>
      </c>
      <c r="Q1169">
        <v>35</v>
      </c>
      <c r="R11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69" s="1" t="s">
        <v>1271</v>
      </c>
      <c r="T1169" s="1" t="s">
        <v>64</v>
      </c>
      <c r="U1169" s="1" t="s">
        <v>91</v>
      </c>
      <c r="V1169" s="1" t="s">
        <v>65</v>
      </c>
      <c r="W1169" s="1" t="s">
        <v>67</v>
      </c>
    </row>
    <row r="1170" spans="1:23" x14ac:dyDescent="0.2">
      <c r="A1170">
        <v>1379</v>
      </c>
      <c r="B1170">
        <v>13</v>
      </c>
      <c r="C1170">
        <v>3128</v>
      </c>
      <c r="D1170" s="1">
        <f>$AA$2 -$E1170</f>
        <v>297</v>
      </c>
      <c r="E1170" s="21">
        <v>42803</v>
      </c>
      <c r="F1170" t="b">
        <v>1</v>
      </c>
      <c r="G1170" s="1" t="s">
        <v>13</v>
      </c>
      <c r="H1170" s="1" t="s">
        <v>14</v>
      </c>
      <c r="I1170" s="1" t="s">
        <v>15</v>
      </c>
      <c r="J1170" s="1" t="s">
        <v>16</v>
      </c>
      <c r="K1170" s="1" t="s">
        <v>16</v>
      </c>
      <c r="L1170">
        <v>1577.53</v>
      </c>
      <c r="M1170">
        <v>826.51</v>
      </c>
      <c r="N1170" s="21">
        <v>38750</v>
      </c>
      <c r="O1170">
        <v>751.02</v>
      </c>
      <c r="P1170" s="1" t="s">
        <v>70</v>
      </c>
      <c r="Q1170">
        <v>57</v>
      </c>
      <c r="R11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70" s="1" t="s">
        <v>658</v>
      </c>
      <c r="T1170" s="1" t="s">
        <v>53</v>
      </c>
      <c r="U1170" s="1" t="s">
        <v>91</v>
      </c>
      <c r="V1170" s="1" t="s">
        <v>56</v>
      </c>
      <c r="W1170" s="1" t="s">
        <v>75</v>
      </c>
    </row>
    <row r="1171" spans="1:23" x14ac:dyDescent="0.2">
      <c r="A1171">
        <v>1380</v>
      </c>
      <c r="B1171">
        <v>76</v>
      </c>
      <c r="C1171">
        <v>957</v>
      </c>
      <c r="D1171" s="1">
        <f>$AA$2 -$E1171</f>
        <v>212</v>
      </c>
      <c r="E1171" s="21">
        <v>42888</v>
      </c>
      <c r="F1171" t="b">
        <v>0</v>
      </c>
      <c r="G1171" s="1" t="s">
        <v>13</v>
      </c>
      <c r="H1171" s="1" t="s">
        <v>24</v>
      </c>
      <c r="I1171" s="1" t="s">
        <v>15</v>
      </c>
      <c r="J1171" s="1" t="s">
        <v>20</v>
      </c>
      <c r="K1171" s="1" t="s">
        <v>16</v>
      </c>
      <c r="L1171">
        <v>642.30999999999995</v>
      </c>
      <c r="M1171">
        <v>513.85</v>
      </c>
      <c r="N1171" s="21">
        <v>42226</v>
      </c>
      <c r="O1171">
        <v>128.46</v>
      </c>
      <c r="P1171" s="1" t="s">
        <v>70</v>
      </c>
      <c r="Q1171">
        <v>28</v>
      </c>
      <c r="R11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71" s="1" t="s">
        <v>3592</v>
      </c>
      <c r="T1171" s="1" t="s">
        <v>53</v>
      </c>
      <c r="U1171" s="1" t="s">
        <v>73</v>
      </c>
      <c r="V1171" s="1" t="s">
        <v>56</v>
      </c>
      <c r="W1171" s="1" t="s">
        <v>75</v>
      </c>
    </row>
    <row r="1172" spans="1:23" x14ac:dyDescent="0.2">
      <c r="A1172">
        <v>1381</v>
      </c>
      <c r="B1172">
        <v>61</v>
      </c>
      <c r="C1172">
        <v>114</v>
      </c>
      <c r="D1172" s="1">
        <f>$AA$2 -$E1172</f>
        <v>71</v>
      </c>
      <c r="E1172" s="21">
        <v>43029</v>
      </c>
      <c r="F1172" t="b">
        <v>0</v>
      </c>
      <c r="G1172" s="1" t="s">
        <v>13</v>
      </c>
      <c r="H1172" s="1" t="s">
        <v>19</v>
      </c>
      <c r="I1172" s="1" t="s">
        <v>15</v>
      </c>
      <c r="J1172" s="1" t="s">
        <v>20</v>
      </c>
      <c r="K1172" s="1" t="s">
        <v>16</v>
      </c>
      <c r="L1172">
        <v>71.16</v>
      </c>
      <c r="M1172">
        <v>56.93</v>
      </c>
      <c r="N1172" s="21">
        <v>42172</v>
      </c>
      <c r="O1172">
        <v>14.23</v>
      </c>
      <c r="P1172" s="1" t="s">
        <v>70</v>
      </c>
      <c r="Q1172">
        <v>37</v>
      </c>
      <c r="R11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72" s="1" t="s">
        <v>496</v>
      </c>
      <c r="T1172" s="1" t="s">
        <v>90</v>
      </c>
      <c r="U1172" s="1" t="s">
        <v>73</v>
      </c>
      <c r="V1172" s="1" t="s">
        <v>65</v>
      </c>
      <c r="W1172" s="1" t="s">
        <v>67</v>
      </c>
    </row>
    <row r="1173" spans="1:23" x14ac:dyDescent="0.2">
      <c r="A1173">
        <v>1383</v>
      </c>
      <c r="B1173">
        <v>2</v>
      </c>
      <c r="C1173">
        <v>2755</v>
      </c>
      <c r="D1173" s="1">
        <f>$AA$2 -$E1173</f>
        <v>67</v>
      </c>
      <c r="E1173" s="21">
        <v>43033</v>
      </c>
      <c r="F1173" t="b">
        <v>1</v>
      </c>
      <c r="G1173" s="1" t="s">
        <v>13</v>
      </c>
      <c r="H1173" s="1" t="s">
        <v>14</v>
      </c>
      <c r="I1173" s="1" t="s">
        <v>15</v>
      </c>
      <c r="J1173" s="1" t="s">
        <v>16</v>
      </c>
      <c r="K1173" s="1" t="s">
        <v>16</v>
      </c>
      <c r="L1173">
        <v>71.489999999999995</v>
      </c>
      <c r="M1173">
        <v>53.62</v>
      </c>
      <c r="N1173" s="21">
        <v>41167</v>
      </c>
      <c r="O1173">
        <v>17.87</v>
      </c>
      <c r="P1173" s="1" t="s">
        <v>70</v>
      </c>
      <c r="Q1173">
        <v>23</v>
      </c>
      <c r="R11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73" s="1" t="s">
        <v>3592</v>
      </c>
      <c r="T1173" s="1" t="s">
        <v>53</v>
      </c>
      <c r="U1173" s="1" t="s">
        <v>54</v>
      </c>
      <c r="V1173" s="1" t="s">
        <v>56</v>
      </c>
      <c r="W1173" s="1" t="s">
        <v>58</v>
      </c>
    </row>
    <row r="1174" spans="1:23" x14ac:dyDescent="0.2">
      <c r="A1174">
        <v>1385</v>
      </c>
      <c r="B1174">
        <v>73</v>
      </c>
      <c r="C1174">
        <v>1130</v>
      </c>
      <c r="D1174" s="1">
        <f>$AA$2 -$E1174</f>
        <v>216</v>
      </c>
      <c r="E1174" s="21">
        <v>42884</v>
      </c>
      <c r="F1174" t="b">
        <v>0</v>
      </c>
      <c r="G1174" s="1" t="s">
        <v>13</v>
      </c>
      <c r="H1174" s="1" t="s">
        <v>14</v>
      </c>
      <c r="I1174" s="1" t="s">
        <v>15</v>
      </c>
      <c r="J1174" s="1" t="s">
        <v>16</v>
      </c>
      <c r="K1174" s="1" t="s">
        <v>16</v>
      </c>
      <c r="L1174">
        <v>1945.43</v>
      </c>
      <c r="M1174">
        <v>333.18</v>
      </c>
      <c r="N1174" s="21">
        <v>37499</v>
      </c>
      <c r="O1174">
        <v>1612.25</v>
      </c>
      <c r="P1174" s="1" t="s">
        <v>70</v>
      </c>
      <c r="Q1174">
        <v>58</v>
      </c>
      <c r="R11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74" s="1" t="s">
        <v>725</v>
      </c>
      <c r="T1174" s="1" t="s">
        <v>176</v>
      </c>
      <c r="U1174" s="1" t="s">
        <v>54</v>
      </c>
      <c r="V1174" s="1" t="s">
        <v>65</v>
      </c>
      <c r="W1174" s="1" t="s">
        <v>67</v>
      </c>
    </row>
    <row r="1175" spans="1:23" x14ac:dyDescent="0.2">
      <c r="A1175">
        <v>1386</v>
      </c>
      <c r="B1175">
        <v>76</v>
      </c>
      <c r="C1175">
        <v>564</v>
      </c>
      <c r="D1175" s="1">
        <f>$AA$2 -$E1175</f>
        <v>360</v>
      </c>
      <c r="E1175" s="21">
        <v>42740</v>
      </c>
      <c r="F1175" t="b">
        <v>1</v>
      </c>
      <c r="G1175" s="1" t="s">
        <v>13</v>
      </c>
      <c r="H1175" s="1" t="s">
        <v>24</v>
      </c>
      <c r="I1175" s="1" t="s">
        <v>23</v>
      </c>
      <c r="J1175" s="1" t="s">
        <v>20</v>
      </c>
      <c r="K1175" s="1" t="s">
        <v>27</v>
      </c>
      <c r="L1175">
        <v>1172.78</v>
      </c>
      <c r="M1175">
        <v>1043.77</v>
      </c>
      <c r="N1175" s="21">
        <v>37539</v>
      </c>
      <c r="O1175">
        <v>129.01</v>
      </c>
      <c r="P1175" s="1" t="s">
        <v>70</v>
      </c>
      <c r="Q1175">
        <v>39</v>
      </c>
      <c r="R11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75" s="1" t="s">
        <v>1424</v>
      </c>
      <c r="T1175" s="1" t="s">
        <v>102</v>
      </c>
      <c r="U1175" s="1" t="s">
        <v>91</v>
      </c>
      <c r="V1175" s="1" t="s">
        <v>65</v>
      </c>
      <c r="W1175" s="1" t="s">
        <v>67</v>
      </c>
    </row>
    <row r="1176" spans="1:23" x14ac:dyDescent="0.2">
      <c r="A1176">
        <v>1387</v>
      </c>
      <c r="B1176">
        <v>80</v>
      </c>
      <c r="C1176">
        <v>1814</v>
      </c>
      <c r="D1176" s="1">
        <f>$AA$2 -$E1176</f>
        <v>187</v>
      </c>
      <c r="E1176" s="21">
        <v>42913</v>
      </c>
      <c r="F1176" t="b">
        <v>0</v>
      </c>
      <c r="G1176" s="1" t="s">
        <v>13</v>
      </c>
      <c r="H1176" s="1" t="s">
        <v>19</v>
      </c>
      <c r="I1176" s="1" t="s">
        <v>28</v>
      </c>
      <c r="J1176" s="1" t="s">
        <v>20</v>
      </c>
      <c r="K1176" s="1" t="s">
        <v>16</v>
      </c>
      <c r="L1176">
        <v>1073.07</v>
      </c>
      <c r="M1176">
        <v>933.84</v>
      </c>
      <c r="N1176" s="21">
        <v>35455</v>
      </c>
      <c r="O1176">
        <v>139.22999999999999</v>
      </c>
      <c r="P1176" s="1" t="s">
        <v>70</v>
      </c>
      <c r="Q1176">
        <v>34</v>
      </c>
      <c r="R11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76" s="1" t="s">
        <v>2111</v>
      </c>
      <c r="T1176" s="1" t="s">
        <v>102</v>
      </c>
      <c r="U1176" s="1" t="s">
        <v>73</v>
      </c>
      <c r="V1176" s="1" t="s">
        <v>65</v>
      </c>
      <c r="W1176" s="1" t="s">
        <v>67</v>
      </c>
    </row>
    <row r="1177" spans="1:23" x14ac:dyDescent="0.2">
      <c r="A1177">
        <v>1388</v>
      </c>
      <c r="B1177">
        <v>57</v>
      </c>
      <c r="C1177">
        <v>2992</v>
      </c>
      <c r="D1177" s="1">
        <f>$AA$2 -$E1177</f>
        <v>51</v>
      </c>
      <c r="E1177" s="21">
        <v>43049</v>
      </c>
      <c r="F1177" t="b">
        <v>1</v>
      </c>
      <c r="G1177" s="1" t="s">
        <v>13</v>
      </c>
      <c r="H1177" s="1" t="s">
        <v>24</v>
      </c>
      <c r="I1177" s="1" t="s">
        <v>28</v>
      </c>
      <c r="J1177" s="1" t="s">
        <v>16</v>
      </c>
      <c r="K1177" s="1" t="s">
        <v>18</v>
      </c>
      <c r="L1177">
        <v>1890.39</v>
      </c>
      <c r="M1177">
        <v>260.14</v>
      </c>
      <c r="N1177" s="21">
        <v>42145</v>
      </c>
      <c r="O1177">
        <v>1630.25</v>
      </c>
      <c r="P1177" s="1" t="s">
        <v>70</v>
      </c>
      <c r="Q1177">
        <v>49</v>
      </c>
      <c r="R11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77" s="1" t="s">
        <v>139</v>
      </c>
      <c r="T1177" s="1" t="s">
        <v>134</v>
      </c>
      <c r="U1177" s="1" t="s">
        <v>54</v>
      </c>
      <c r="V1177" s="1" t="s">
        <v>56</v>
      </c>
      <c r="W1177" s="1" t="s">
        <v>75</v>
      </c>
    </row>
    <row r="1178" spans="1:23" x14ac:dyDescent="0.2">
      <c r="A1178">
        <v>1389</v>
      </c>
      <c r="B1178">
        <v>94</v>
      </c>
      <c r="C1178">
        <v>486</v>
      </c>
      <c r="D1178" s="1">
        <f>$AA$2 -$E1178</f>
        <v>319</v>
      </c>
      <c r="E1178" s="21">
        <v>42781</v>
      </c>
      <c r="F1178" t="b">
        <v>1</v>
      </c>
      <c r="G1178" s="1" t="s">
        <v>13</v>
      </c>
      <c r="H1178" s="1" t="s">
        <v>22</v>
      </c>
      <c r="I1178" s="1" t="s">
        <v>15</v>
      </c>
      <c r="J1178" s="1" t="s">
        <v>16</v>
      </c>
      <c r="K1178" s="1" t="s">
        <v>18</v>
      </c>
      <c r="L1178">
        <v>1635.3</v>
      </c>
      <c r="M1178">
        <v>993.66</v>
      </c>
      <c r="N1178" s="21">
        <v>34556</v>
      </c>
      <c r="O1178">
        <v>641.64</v>
      </c>
      <c r="P1178" s="1" t="s">
        <v>70</v>
      </c>
      <c r="Q1178">
        <v>67</v>
      </c>
      <c r="R11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78" s="1" t="s">
        <v>1044</v>
      </c>
      <c r="T1178" s="1" t="s">
        <v>53</v>
      </c>
      <c r="U1178" s="1" t="s">
        <v>73</v>
      </c>
      <c r="V1178" s="1" t="s">
        <v>56</v>
      </c>
      <c r="W1178" s="1" t="s">
        <v>75</v>
      </c>
    </row>
    <row r="1179" spans="1:23" x14ac:dyDescent="0.2">
      <c r="A1179">
        <v>1390</v>
      </c>
      <c r="B1179">
        <v>49</v>
      </c>
      <c r="C1179">
        <v>3474</v>
      </c>
      <c r="D1179" s="1">
        <f>$AA$2 -$E1179</f>
        <v>138</v>
      </c>
      <c r="E1179" s="21">
        <v>42962</v>
      </c>
      <c r="F1179" t="b">
        <v>1</v>
      </c>
      <c r="G1179" s="1" t="s">
        <v>13</v>
      </c>
      <c r="H1179" s="1" t="s">
        <v>17</v>
      </c>
      <c r="I1179" s="1" t="s">
        <v>23</v>
      </c>
      <c r="J1179" s="1" t="s">
        <v>16</v>
      </c>
      <c r="K1179" s="1" t="s">
        <v>16</v>
      </c>
      <c r="L1179">
        <v>533.51</v>
      </c>
      <c r="M1179">
        <v>400.13</v>
      </c>
      <c r="N1179" s="21">
        <v>35707</v>
      </c>
      <c r="O1179">
        <v>133.38</v>
      </c>
      <c r="P1179" s="1" t="s">
        <v>50</v>
      </c>
      <c r="Q1179">
        <v>43</v>
      </c>
      <c r="R11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79" s="1" t="s">
        <v>229</v>
      </c>
      <c r="T1179" s="1" t="s">
        <v>53</v>
      </c>
      <c r="U1179" s="1" t="s">
        <v>54</v>
      </c>
      <c r="V1179" s="1" t="s">
        <v>65</v>
      </c>
      <c r="W1179" s="1" t="s">
        <v>58</v>
      </c>
    </row>
    <row r="1180" spans="1:23" x14ac:dyDescent="0.2">
      <c r="A1180">
        <v>1391</v>
      </c>
      <c r="B1180">
        <v>28</v>
      </c>
      <c r="C1180">
        <v>3084</v>
      </c>
      <c r="D1180" s="1">
        <f>$AA$2 -$E1180</f>
        <v>331</v>
      </c>
      <c r="E1180" s="21">
        <v>42769</v>
      </c>
      <c r="F1180" t="b">
        <v>0</v>
      </c>
      <c r="G1180" s="1" t="s">
        <v>13</v>
      </c>
      <c r="H1180" s="1" t="s">
        <v>21</v>
      </c>
      <c r="I1180" s="1" t="s">
        <v>15</v>
      </c>
      <c r="J1180" s="1" t="s">
        <v>16</v>
      </c>
      <c r="K1180" s="1" t="s">
        <v>27</v>
      </c>
      <c r="L1180">
        <v>1216.1400000000001</v>
      </c>
      <c r="M1180">
        <v>1082.3599999999999</v>
      </c>
      <c r="N1180" s="21">
        <v>33888</v>
      </c>
      <c r="O1180">
        <v>133.78</v>
      </c>
      <c r="P1180" s="1" t="s">
        <v>70</v>
      </c>
      <c r="Q1180">
        <v>63</v>
      </c>
      <c r="R11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80" s="1" t="s">
        <v>576</v>
      </c>
      <c r="T1180" s="1" t="s">
        <v>72</v>
      </c>
      <c r="U1180" s="1" t="s">
        <v>73</v>
      </c>
      <c r="V1180" s="1" t="s">
        <v>56</v>
      </c>
      <c r="W1180" s="1" t="s">
        <v>58</v>
      </c>
    </row>
    <row r="1181" spans="1:23" x14ac:dyDescent="0.2">
      <c r="A1181">
        <v>1392</v>
      </c>
      <c r="B1181">
        <v>70</v>
      </c>
      <c r="C1181">
        <v>1541</v>
      </c>
      <c r="D1181" s="1">
        <f>$AA$2 -$E1181</f>
        <v>71</v>
      </c>
      <c r="E1181" s="21">
        <v>43029</v>
      </c>
      <c r="F1181" t="b">
        <v>0</v>
      </c>
      <c r="G1181" s="1" t="s">
        <v>13</v>
      </c>
      <c r="H1181" s="1" t="s">
        <v>17</v>
      </c>
      <c r="I1181" s="1" t="s">
        <v>15</v>
      </c>
      <c r="J1181" s="1" t="s">
        <v>26</v>
      </c>
      <c r="K1181" s="1" t="s">
        <v>16</v>
      </c>
      <c r="L1181">
        <v>495.72</v>
      </c>
      <c r="M1181">
        <v>297.43</v>
      </c>
      <c r="N1181" s="21">
        <v>38193</v>
      </c>
      <c r="O1181">
        <v>198.29</v>
      </c>
      <c r="P1181" s="1" t="s">
        <v>70</v>
      </c>
      <c r="Q1181">
        <v>68</v>
      </c>
      <c r="R11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81" s="1" t="s">
        <v>63</v>
      </c>
      <c r="T1181" s="1" t="s">
        <v>297</v>
      </c>
      <c r="U1181" s="1" t="s">
        <v>54</v>
      </c>
      <c r="V1181" s="1" t="s">
        <v>56</v>
      </c>
      <c r="W1181" s="1" t="s">
        <v>67</v>
      </c>
    </row>
    <row r="1182" spans="1:23" x14ac:dyDescent="0.2">
      <c r="A1182">
        <v>1393</v>
      </c>
      <c r="B1182">
        <v>65</v>
      </c>
      <c r="C1182">
        <v>2939</v>
      </c>
      <c r="D1182" s="1">
        <f>$AA$2 -$E1182</f>
        <v>294</v>
      </c>
      <c r="E1182" s="21">
        <v>42806</v>
      </c>
      <c r="F1182" t="b">
        <v>0</v>
      </c>
      <c r="G1182" s="1" t="s">
        <v>13</v>
      </c>
      <c r="H1182" s="1" t="s">
        <v>24</v>
      </c>
      <c r="I1182" s="1" t="s">
        <v>15</v>
      </c>
      <c r="J1182" s="1" t="s">
        <v>16</v>
      </c>
      <c r="K1182" s="1" t="s">
        <v>16</v>
      </c>
      <c r="L1182">
        <v>1807.45</v>
      </c>
      <c r="M1182">
        <v>778.69</v>
      </c>
      <c r="N1182" s="21">
        <v>38647</v>
      </c>
      <c r="O1182">
        <v>1028.76</v>
      </c>
      <c r="P1182" s="1" t="s">
        <v>70</v>
      </c>
      <c r="Q1182">
        <v>36</v>
      </c>
      <c r="R11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82" s="1" t="s">
        <v>397</v>
      </c>
      <c r="T1182" s="1" t="s">
        <v>176</v>
      </c>
      <c r="U1182" s="1" t="s">
        <v>54</v>
      </c>
      <c r="V1182" s="1" t="s">
        <v>56</v>
      </c>
      <c r="W1182" s="1" t="s">
        <v>67</v>
      </c>
    </row>
    <row r="1183" spans="1:23" x14ac:dyDescent="0.2">
      <c r="A1183">
        <v>1394</v>
      </c>
      <c r="B1183">
        <v>14</v>
      </c>
      <c r="C1183">
        <v>145</v>
      </c>
      <c r="D1183" s="1">
        <f>$AA$2 -$E1183</f>
        <v>230</v>
      </c>
      <c r="E1183" s="21">
        <v>42870</v>
      </c>
      <c r="F1183" t="b">
        <v>1</v>
      </c>
      <c r="G1183" s="1" t="s">
        <v>13</v>
      </c>
      <c r="H1183" s="1" t="s">
        <v>17</v>
      </c>
      <c r="I1183" s="1" t="s">
        <v>15</v>
      </c>
      <c r="J1183" s="1" t="s">
        <v>16</v>
      </c>
      <c r="K1183" s="1" t="s">
        <v>27</v>
      </c>
      <c r="L1183">
        <v>1386.84</v>
      </c>
      <c r="M1183">
        <v>1234.29</v>
      </c>
      <c r="N1183" s="21">
        <v>37838</v>
      </c>
      <c r="O1183">
        <v>152.55000000000001</v>
      </c>
      <c r="P1183" s="1" t="s">
        <v>50</v>
      </c>
      <c r="Q1183">
        <v>25</v>
      </c>
      <c r="R11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183" s="1" t="s">
        <v>185</v>
      </c>
      <c r="T1183" s="1" t="s">
        <v>72</v>
      </c>
      <c r="U1183" s="1" t="s">
        <v>54</v>
      </c>
      <c r="V1183" s="1" t="s">
        <v>65</v>
      </c>
      <c r="W1183" s="1" t="s">
        <v>67</v>
      </c>
    </row>
    <row r="1184" spans="1:23" x14ac:dyDescent="0.2">
      <c r="A1184">
        <v>1395</v>
      </c>
      <c r="B1184">
        <v>42</v>
      </c>
      <c r="C1184">
        <v>681</v>
      </c>
      <c r="D1184" s="1">
        <f>$AA$2 -$E1184</f>
        <v>348</v>
      </c>
      <c r="E1184" s="21">
        <v>42752</v>
      </c>
      <c r="F1184" t="b">
        <v>1</v>
      </c>
      <c r="G1184" s="1" t="s">
        <v>13</v>
      </c>
      <c r="H1184" s="1" t="s">
        <v>19</v>
      </c>
      <c r="I1184" s="1" t="s">
        <v>23</v>
      </c>
      <c r="J1184" s="1" t="s">
        <v>16</v>
      </c>
      <c r="K1184" s="1" t="s">
        <v>27</v>
      </c>
      <c r="L1184">
        <v>1810</v>
      </c>
      <c r="M1184">
        <v>1610.9</v>
      </c>
      <c r="N1184" s="21">
        <v>37668</v>
      </c>
      <c r="O1184">
        <v>199.1</v>
      </c>
      <c r="P1184" s="1" t="s">
        <v>70</v>
      </c>
      <c r="Q1184">
        <v>44</v>
      </c>
      <c r="R11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84" s="1" t="s">
        <v>333</v>
      </c>
      <c r="T1184" s="1" t="s">
        <v>53</v>
      </c>
      <c r="U1184" s="1" t="s">
        <v>54</v>
      </c>
      <c r="V1184" s="1" t="s">
        <v>56</v>
      </c>
      <c r="W1184" s="1" t="s">
        <v>67</v>
      </c>
    </row>
    <row r="1185" spans="1:23" x14ac:dyDescent="0.2">
      <c r="A1185">
        <v>1396</v>
      </c>
      <c r="B1185">
        <v>31</v>
      </c>
      <c r="C1185">
        <v>3252</v>
      </c>
      <c r="D1185" s="1">
        <f>$AA$2 -$E1185</f>
        <v>308</v>
      </c>
      <c r="E1185" s="21">
        <v>42792</v>
      </c>
      <c r="F1185" t="b">
        <v>1</v>
      </c>
      <c r="G1185" s="1" t="s">
        <v>13</v>
      </c>
      <c r="H1185" s="1" t="s">
        <v>24</v>
      </c>
      <c r="I1185" s="1" t="s">
        <v>15</v>
      </c>
      <c r="J1185" s="1" t="s">
        <v>16</v>
      </c>
      <c r="K1185" s="1" t="s">
        <v>16</v>
      </c>
      <c r="L1185">
        <v>752.64</v>
      </c>
      <c r="M1185">
        <v>205.36</v>
      </c>
      <c r="N1185" s="21">
        <v>36145</v>
      </c>
      <c r="O1185">
        <v>547.28</v>
      </c>
      <c r="P1185" s="1" t="s">
        <v>70</v>
      </c>
      <c r="Q1185">
        <v>35</v>
      </c>
      <c r="R11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85" s="1" t="s">
        <v>397</v>
      </c>
      <c r="T1185" s="1" t="s">
        <v>176</v>
      </c>
      <c r="U1185" s="1" t="s">
        <v>91</v>
      </c>
      <c r="V1185" s="1" t="s">
        <v>56</v>
      </c>
      <c r="W1185" s="1" t="s">
        <v>67</v>
      </c>
    </row>
    <row r="1186" spans="1:23" x14ac:dyDescent="0.2">
      <c r="A1186">
        <v>1397</v>
      </c>
      <c r="B1186">
        <v>86</v>
      </c>
      <c r="C1186">
        <v>2603</v>
      </c>
      <c r="D1186" s="1">
        <f>$AA$2 -$E1186</f>
        <v>255</v>
      </c>
      <c r="E1186" s="21">
        <v>42845</v>
      </c>
      <c r="F1186" t="b">
        <v>1</v>
      </c>
      <c r="G1186" s="1" t="s">
        <v>13</v>
      </c>
      <c r="H1186" s="1" t="s">
        <v>21</v>
      </c>
      <c r="I1186" s="1" t="s">
        <v>23</v>
      </c>
      <c r="J1186" s="1" t="s">
        <v>26</v>
      </c>
      <c r="K1186" s="1" t="s">
        <v>18</v>
      </c>
      <c r="L1186">
        <v>774.53</v>
      </c>
      <c r="M1186">
        <v>464.72</v>
      </c>
      <c r="N1186" s="21">
        <v>37698</v>
      </c>
      <c r="O1186">
        <v>309.81</v>
      </c>
      <c r="P1186" s="1" t="s">
        <v>70</v>
      </c>
      <c r="Q1186">
        <v>61</v>
      </c>
      <c r="R11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86" s="1" t="s">
        <v>199</v>
      </c>
      <c r="T1186" s="1" t="s">
        <v>72</v>
      </c>
      <c r="U1186" s="1" t="s">
        <v>91</v>
      </c>
      <c r="V1186" s="1" t="s">
        <v>65</v>
      </c>
      <c r="W1186" s="1" t="s">
        <v>75</v>
      </c>
    </row>
    <row r="1187" spans="1:23" x14ac:dyDescent="0.2">
      <c r="A1187">
        <v>1398</v>
      </c>
      <c r="B1187">
        <v>15</v>
      </c>
      <c r="C1187">
        <v>2985</v>
      </c>
      <c r="D1187" s="1">
        <f>$AA$2 -$E1187</f>
        <v>156</v>
      </c>
      <c r="E1187" s="21">
        <v>42944</v>
      </c>
      <c r="F1187" t="b">
        <v>1</v>
      </c>
      <c r="G1187" s="1" t="s">
        <v>13</v>
      </c>
      <c r="H1187" s="1" t="s">
        <v>21</v>
      </c>
      <c r="I1187" s="1" t="s">
        <v>15</v>
      </c>
      <c r="J1187" s="1" t="s">
        <v>20</v>
      </c>
      <c r="K1187" s="1" t="s">
        <v>16</v>
      </c>
      <c r="L1187">
        <v>958.74</v>
      </c>
      <c r="M1187">
        <v>748.9</v>
      </c>
      <c r="N1187" s="21">
        <v>35378</v>
      </c>
      <c r="O1187">
        <v>209.84</v>
      </c>
      <c r="P1187" s="1" t="s">
        <v>50</v>
      </c>
      <c r="Q1187">
        <v>36</v>
      </c>
      <c r="R11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87" s="1" t="s">
        <v>558</v>
      </c>
      <c r="T1187" s="1" t="s">
        <v>102</v>
      </c>
      <c r="U1187" s="1" t="s">
        <v>73</v>
      </c>
      <c r="V1187" s="1" t="s">
        <v>56</v>
      </c>
      <c r="W1187" s="1" t="s">
        <v>67</v>
      </c>
    </row>
    <row r="1188" spans="1:23" x14ac:dyDescent="0.2">
      <c r="A1188">
        <v>1399</v>
      </c>
      <c r="B1188">
        <v>40</v>
      </c>
      <c r="C1188">
        <v>3109</v>
      </c>
      <c r="D1188" s="1">
        <f>$AA$2 -$E1188</f>
        <v>170</v>
      </c>
      <c r="E1188" s="21">
        <v>42930</v>
      </c>
      <c r="F1188" t="b">
        <v>0</v>
      </c>
      <c r="G1188" s="1" t="s">
        <v>13</v>
      </c>
      <c r="H1188" s="1" t="s">
        <v>19</v>
      </c>
      <c r="I1188" s="1" t="s">
        <v>15</v>
      </c>
      <c r="J1188" s="1" t="s">
        <v>26</v>
      </c>
      <c r="K1188" s="1" t="s">
        <v>16</v>
      </c>
      <c r="L1188">
        <v>1458.17</v>
      </c>
      <c r="M1188">
        <v>874.9</v>
      </c>
      <c r="N1188" s="21">
        <v>40672</v>
      </c>
      <c r="O1188">
        <v>583.27</v>
      </c>
      <c r="P1188" s="1" t="s">
        <v>70</v>
      </c>
      <c r="Q1188">
        <v>64</v>
      </c>
      <c r="R11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88" s="1" t="s">
        <v>611</v>
      </c>
      <c r="T1188" s="1" t="s">
        <v>134</v>
      </c>
      <c r="U1188" s="1" t="s">
        <v>54</v>
      </c>
      <c r="V1188" s="1" t="s">
        <v>56</v>
      </c>
      <c r="W1188" s="1" t="s">
        <v>67</v>
      </c>
    </row>
    <row r="1189" spans="1:23" x14ac:dyDescent="0.2">
      <c r="A1189">
        <v>1400</v>
      </c>
      <c r="B1189">
        <v>19</v>
      </c>
      <c r="C1189">
        <v>3244</v>
      </c>
      <c r="D1189" s="1">
        <f>$AA$2 -$E1189</f>
        <v>22</v>
      </c>
      <c r="E1189" s="21">
        <v>43078</v>
      </c>
      <c r="F1189" t="b">
        <v>0</v>
      </c>
      <c r="G1189" s="1" t="s">
        <v>13</v>
      </c>
      <c r="H1189" s="1" t="s">
        <v>19</v>
      </c>
      <c r="I1189" s="1" t="s">
        <v>23</v>
      </c>
      <c r="J1189" s="1" t="s">
        <v>26</v>
      </c>
      <c r="K1189" s="1" t="s">
        <v>18</v>
      </c>
      <c r="L1189">
        <v>12.01</v>
      </c>
      <c r="M1189">
        <v>7.21</v>
      </c>
      <c r="N1189" s="21">
        <v>39880</v>
      </c>
      <c r="O1189">
        <v>4.8</v>
      </c>
      <c r="P1189" s="1" t="s">
        <v>70</v>
      </c>
      <c r="Q1189">
        <v>64</v>
      </c>
      <c r="R11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89" s="1" t="s">
        <v>1368</v>
      </c>
      <c r="T1189" s="1" t="s">
        <v>72</v>
      </c>
      <c r="U1189" s="1" t="s">
        <v>54</v>
      </c>
      <c r="V1189" s="1" t="s">
        <v>65</v>
      </c>
      <c r="W1189" s="1" t="s">
        <v>75</v>
      </c>
    </row>
    <row r="1190" spans="1:23" x14ac:dyDescent="0.2">
      <c r="A1190">
        <v>1402</v>
      </c>
      <c r="B1190">
        <v>91</v>
      </c>
      <c r="C1190">
        <v>3220</v>
      </c>
      <c r="D1190" s="1">
        <f>$AA$2 -$E1190</f>
        <v>81</v>
      </c>
      <c r="E1190" s="21">
        <v>43019</v>
      </c>
      <c r="F1190" t="b">
        <v>1</v>
      </c>
      <c r="G1190" s="1" t="s">
        <v>13</v>
      </c>
      <c r="H1190" s="1" t="s">
        <v>14</v>
      </c>
      <c r="I1190" s="1" t="s">
        <v>15</v>
      </c>
      <c r="J1190" s="1" t="s">
        <v>16</v>
      </c>
      <c r="K1190" s="1" t="s">
        <v>16</v>
      </c>
      <c r="L1190">
        <v>100.35</v>
      </c>
      <c r="M1190">
        <v>75.260000000000005</v>
      </c>
      <c r="N1190" s="21">
        <v>36367</v>
      </c>
      <c r="O1190">
        <v>25.09</v>
      </c>
      <c r="P1190" s="1" t="s">
        <v>50</v>
      </c>
      <c r="Q1190">
        <v>50</v>
      </c>
      <c r="R11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190" s="1" t="s">
        <v>849</v>
      </c>
      <c r="T1190" s="1" t="s">
        <v>53</v>
      </c>
      <c r="U1190" s="1" t="s">
        <v>73</v>
      </c>
      <c r="V1190" s="1" t="s">
        <v>65</v>
      </c>
      <c r="W1190" s="1" t="s">
        <v>67</v>
      </c>
    </row>
    <row r="1191" spans="1:23" x14ac:dyDescent="0.2">
      <c r="A1191">
        <v>1403</v>
      </c>
      <c r="B1191">
        <v>0</v>
      </c>
      <c r="C1191">
        <v>2891</v>
      </c>
      <c r="D1191" s="1">
        <f>$AA$2 -$E1191</f>
        <v>364</v>
      </c>
      <c r="E1191" s="21">
        <v>42736</v>
      </c>
      <c r="F1191" t="b">
        <v>1</v>
      </c>
      <c r="G1191" s="1" t="s">
        <v>13</v>
      </c>
      <c r="H1191" s="1" t="s">
        <v>19</v>
      </c>
      <c r="I1191" s="1" t="s">
        <v>15</v>
      </c>
      <c r="J1191" s="1" t="s">
        <v>16</v>
      </c>
      <c r="K1191" s="1" t="s">
        <v>16</v>
      </c>
      <c r="L1191">
        <v>183.86</v>
      </c>
      <c r="M1191">
        <v>137.9</v>
      </c>
      <c r="N1191" s="21">
        <v>34170</v>
      </c>
      <c r="O1191">
        <v>45.96</v>
      </c>
      <c r="P1191" s="1" t="s">
        <v>70</v>
      </c>
      <c r="Q1191">
        <v>36</v>
      </c>
      <c r="R11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91" s="1" t="s">
        <v>1184</v>
      </c>
      <c r="T1191" s="1" t="s">
        <v>53</v>
      </c>
      <c r="U1191" s="1" t="s">
        <v>91</v>
      </c>
      <c r="V1191" s="1" t="s">
        <v>56</v>
      </c>
      <c r="W1191" s="1" t="s">
        <v>67</v>
      </c>
    </row>
    <row r="1192" spans="1:23" x14ac:dyDescent="0.2">
      <c r="A1192">
        <v>1404</v>
      </c>
      <c r="B1192">
        <v>62</v>
      </c>
      <c r="C1192">
        <v>17</v>
      </c>
      <c r="D1192" s="1">
        <f>$AA$2 -$E1192</f>
        <v>292</v>
      </c>
      <c r="E1192" s="21">
        <v>42808</v>
      </c>
      <c r="F1192" t="b">
        <v>0</v>
      </c>
      <c r="G1192" s="1" t="s">
        <v>13</v>
      </c>
      <c r="H1192" s="1" t="s">
        <v>14</v>
      </c>
      <c r="I1192" s="1" t="s">
        <v>15</v>
      </c>
      <c r="J1192" s="1" t="s">
        <v>16</v>
      </c>
      <c r="K1192" s="1" t="s">
        <v>16</v>
      </c>
      <c r="L1192">
        <v>478.16</v>
      </c>
      <c r="M1192">
        <v>298.72000000000003</v>
      </c>
      <c r="N1192" s="21">
        <v>33879</v>
      </c>
      <c r="O1192">
        <v>179.44</v>
      </c>
      <c r="P1192" s="1" t="s">
        <v>50</v>
      </c>
      <c r="Q1192">
        <v>61</v>
      </c>
      <c r="R11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92" s="1" t="s">
        <v>725</v>
      </c>
      <c r="T1192" s="1" t="s">
        <v>176</v>
      </c>
      <c r="U1192" s="1" t="s">
        <v>73</v>
      </c>
      <c r="V1192" s="1" t="s">
        <v>56</v>
      </c>
      <c r="W1192" s="1" t="s">
        <v>75</v>
      </c>
    </row>
    <row r="1193" spans="1:23" x14ac:dyDescent="0.2">
      <c r="A1193">
        <v>1405</v>
      </c>
      <c r="B1193">
        <v>3</v>
      </c>
      <c r="C1193">
        <v>16</v>
      </c>
      <c r="D1193" s="1">
        <f>$AA$2 -$E1193</f>
        <v>136</v>
      </c>
      <c r="E1193" s="21">
        <v>42964</v>
      </c>
      <c r="F1193" t="b">
        <v>0</v>
      </c>
      <c r="G1193" s="1" t="s">
        <v>13</v>
      </c>
      <c r="H1193" s="1" t="s">
        <v>17</v>
      </c>
      <c r="I1193" s="1" t="s">
        <v>15</v>
      </c>
      <c r="J1193" s="1" t="s">
        <v>16</v>
      </c>
      <c r="K1193" s="1" t="s">
        <v>18</v>
      </c>
      <c r="L1193">
        <v>2091.4699999999998</v>
      </c>
      <c r="M1193">
        <v>388.92</v>
      </c>
      <c r="N1193" s="21">
        <v>37220</v>
      </c>
      <c r="O1193">
        <v>1702.55</v>
      </c>
      <c r="P1193" s="1" t="s">
        <v>50</v>
      </c>
      <c r="Q1193">
        <v>46</v>
      </c>
      <c r="R11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93" s="1" t="s">
        <v>1601</v>
      </c>
      <c r="T1193" s="1" t="s">
        <v>176</v>
      </c>
      <c r="U1193" s="1" t="s">
        <v>54</v>
      </c>
      <c r="V1193" s="1" t="s">
        <v>56</v>
      </c>
      <c r="W1193" s="1" t="s">
        <v>75</v>
      </c>
    </row>
    <row r="1194" spans="1:23" x14ac:dyDescent="0.2">
      <c r="A1194">
        <v>1406</v>
      </c>
      <c r="B1194">
        <v>50</v>
      </c>
      <c r="C1194">
        <v>2459</v>
      </c>
      <c r="D1194" s="1">
        <f>$AA$2 -$E1194</f>
        <v>232</v>
      </c>
      <c r="E1194" s="21">
        <v>42868</v>
      </c>
      <c r="F1194" t="b">
        <v>1</v>
      </c>
      <c r="G1194" s="1" t="s">
        <v>13</v>
      </c>
      <c r="H1194" s="1" t="s">
        <v>22</v>
      </c>
      <c r="I1194" s="1" t="s">
        <v>15</v>
      </c>
      <c r="J1194" s="1" t="s">
        <v>16</v>
      </c>
      <c r="K1194" s="1" t="s">
        <v>16</v>
      </c>
      <c r="L1194">
        <v>642.70000000000005</v>
      </c>
      <c r="M1194">
        <v>211.37</v>
      </c>
      <c r="N1194" s="21">
        <v>37337</v>
      </c>
      <c r="O1194">
        <v>431.33</v>
      </c>
      <c r="P1194" s="1" t="s">
        <v>70</v>
      </c>
      <c r="Q1194">
        <v>37</v>
      </c>
      <c r="R11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194" s="1" t="s">
        <v>175</v>
      </c>
      <c r="T1194" s="1" t="s">
        <v>53</v>
      </c>
      <c r="U1194" s="1" t="s">
        <v>91</v>
      </c>
      <c r="V1194" s="1" t="s">
        <v>65</v>
      </c>
      <c r="W1194" s="1" t="s">
        <v>58</v>
      </c>
    </row>
    <row r="1195" spans="1:23" x14ac:dyDescent="0.2">
      <c r="A1195">
        <v>1407</v>
      </c>
      <c r="B1195">
        <v>7</v>
      </c>
      <c r="C1195">
        <v>1404</v>
      </c>
      <c r="D1195" s="1">
        <f>$AA$2 -$E1195</f>
        <v>60</v>
      </c>
      <c r="E1195" s="21">
        <v>43040</v>
      </c>
      <c r="F1195" t="b">
        <v>1</v>
      </c>
      <c r="G1195" s="1" t="s">
        <v>13</v>
      </c>
      <c r="H1195" s="1" t="s">
        <v>17</v>
      </c>
      <c r="I1195" s="1" t="s">
        <v>23</v>
      </c>
      <c r="J1195" s="1" t="s">
        <v>20</v>
      </c>
      <c r="K1195" s="1" t="s">
        <v>16</v>
      </c>
      <c r="L1195">
        <v>980.37</v>
      </c>
      <c r="M1195">
        <v>234.43</v>
      </c>
      <c r="N1195" s="21">
        <v>37838</v>
      </c>
      <c r="O1195">
        <v>745.94</v>
      </c>
      <c r="P1195" s="1" t="s">
        <v>50</v>
      </c>
      <c r="Q1195">
        <v>65</v>
      </c>
      <c r="R11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95" s="1" t="s">
        <v>1247</v>
      </c>
      <c r="T1195" s="1" t="s">
        <v>53</v>
      </c>
      <c r="U1195" s="1" t="s">
        <v>54</v>
      </c>
      <c r="V1195" s="1" t="s">
        <v>56</v>
      </c>
      <c r="W1195" s="1" t="s">
        <v>75</v>
      </c>
    </row>
    <row r="1196" spans="1:23" x14ac:dyDescent="0.2">
      <c r="A1196">
        <v>1408</v>
      </c>
      <c r="B1196">
        <v>85</v>
      </c>
      <c r="C1196">
        <v>1001</v>
      </c>
      <c r="D1196" s="1">
        <f>$AA$2 -$E1196</f>
        <v>327</v>
      </c>
      <c r="E1196" s="21">
        <v>42773</v>
      </c>
      <c r="F1196" t="b">
        <v>1</v>
      </c>
      <c r="G1196" s="1" t="s">
        <v>13</v>
      </c>
      <c r="H1196" s="1" t="s">
        <v>24</v>
      </c>
      <c r="I1196" s="1" t="s">
        <v>15</v>
      </c>
      <c r="J1196" s="1" t="s">
        <v>16</v>
      </c>
      <c r="K1196" s="1" t="s">
        <v>16</v>
      </c>
      <c r="L1196">
        <v>752.64</v>
      </c>
      <c r="M1196">
        <v>205.36</v>
      </c>
      <c r="N1196" s="21">
        <v>42218</v>
      </c>
      <c r="O1196">
        <v>547.28</v>
      </c>
      <c r="P1196" s="1" t="s">
        <v>50</v>
      </c>
      <c r="Q1196">
        <v>43</v>
      </c>
      <c r="R11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96" s="1" t="s">
        <v>328</v>
      </c>
      <c r="T1196" s="1" t="s">
        <v>102</v>
      </c>
      <c r="U1196" s="1" t="s">
        <v>54</v>
      </c>
      <c r="V1196" s="1" t="s">
        <v>65</v>
      </c>
      <c r="W1196" s="1" t="s">
        <v>58</v>
      </c>
    </row>
    <row r="1197" spans="1:23" x14ac:dyDescent="0.2">
      <c r="A1197">
        <v>1409</v>
      </c>
      <c r="B1197">
        <v>48</v>
      </c>
      <c r="C1197">
        <v>2205</v>
      </c>
      <c r="D1197" s="1">
        <f>$AA$2 -$E1197</f>
        <v>241</v>
      </c>
      <c r="E1197" s="21">
        <v>42859</v>
      </c>
      <c r="F1197" t="b">
        <v>1</v>
      </c>
      <c r="G1197" s="1" t="s">
        <v>13</v>
      </c>
      <c r="H1197" s="1" t="s">
        <v>24</v>
      </c>
      <c r="I1197" s="1" t="s">
        <v>15</v>
      </c>
      <c r="J1197" s="1" t="s">
        <v>16</v>
      </c>
      <c r="K1197" s="1" t="s">
        <v>16</v>
      </c>
      <c r="L1197">
        <v>1762.96</v>
      </c>
      <c r="M1197">
        <v>950.52</v>
      </c>
      <c r="N1197" s="21">
        <v>41848</v>
      </c>
      <c r="O1197">
        <v>812.44</v>
      </c>
      <c r="P1197" s="1" t="s">
        <v>341</v>
      </c>
      <c r="Q1197">
        <v>123</v>
      </c>
      <c r="R11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197" s="1" t="s">
        <v>2299</v>
      </c>
      <c r="T1197" s="1" t="s">
        <v>113</v>
      </c>
      <c r="U1197" s="1" t="s">
        <v>54</v>
      </c>
      <c r="V1197" s="1" t="s">
        <v>65</v>
      </c>
      <c r="W1197" s="1" t="s">
        <v>75</v>
      </c>
    </row>
    <row r="1198" spans="1:23" x14ac:dyDescent="0.2">
      <c r="A1198">
        <v>1410</v>
      </c>
      <c r="B1198">
        <v>93</v>
      </c>
      <c r="C1198">
        <v>2969</v>
      </c>
      <c r="D1198" s="1">
        <f>$AA$2 -$E1198</f>
        <v>169</v>
      </c>
      <c r="E1198" s="21">
        <v>42931</v>
      </c>
      <c r="F1198" t="b">
        <v>0</v>
      </c>
      <c r="G1198" s="1" t="s">
        <v>13</v>
      </c>
      <c r="H1198" s="1" t="s">
        <v>24</v>
      </c>
      <c r="I1198" s="1" t="s">
        <v>15</v>
      </c>
      <c r="J1198" s="1" t="s">
        <v>16</v>
      </c>
      <c r="K1198" s="1" t="s">
        <v>16</v>
      </c>
      <c r="L1198">
        <v>1065.03</v>
      </c>
      <c r="M1198">
        <v>230.09</v>
      </c>
      <c r="N1198" s="21">
        <v>34556</v>
      </c>
      <c r="O1198">
        <v>834.94</v>
      </c>
      <c r="P1198" s="1" t="s">
        <v>50</v>
      </c>
      <c r="Q1198">
        <v>48</v>
      </c>
      <c r="R11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198" s="1" t="s">
        <v>3081</v>
      </c>
      <c r="T1198" s="1" t="s">
        <v>176</v>
      </c>
      <c r="U1198" s="1" t="s">
        <v>54</v>
      </c>
      <c r="V1198" s="1" t="s">
        <v>56</v>
      </c>
      <c r="W1198" s="1" t="s">
        <v>67</v>
      </c>
    </row>
    <row r="1199" spans="1:23" x14ac:dyDescent="0.2">
      <c r="A1199">
        <v>1411</v>
      </c>
      <c r="B1199">
        <v>79</v>
      </c>
      <c r="C1199">
        <v>1183</v>
      </c>
      <c r="D1199" s="1">
        <f>$AA$2 -$E1199</f>
        <v>154</v>
      </c>
      <c r="E1199" s="21">
        <v>42946</v>
      </c>
      <c r="F1199" t="b">
        <v>0</v>
      </c>
      <c r="G1199" s="1" t="s">
        <v>13</v>
      </c>
      <c r="H1199" s="1" t="s">
        <v>21</v>
      </c>
      <c r="I1199" s="1" t="s">
        <v>15</v>
      </c>
      <c r="J1199" s="1" t="s">
        <v>16</v>
      </c>
      <c r="K1199" s="1" t="s">
        <v>16</v>
      </c>
      <c r="L1199">
        <v>1555.58</v>
      </c>
      <c r="M1199">
        <v>818.01</v>
      </c>
      <c r="N1199" s="21">
        <v>39298</v>
      </c>
      <c r="O1199">
        <v>737.57</v>
      </c>
      <c r="P1199" s="1" t="s">
        <v>50</v>
      </c>
      <c r="Q1199">
        <v>64</v>
      </c>
      <c r="R11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199" s="1" t="s">
        <v>1096</v>
      </c>
      <c r="T1199" s="1" t="s">
        <v>176</v>
      </c>
      <c r="U1199" s="1" t="s">
        <v>73</v>
      </c>
      <c r="V1199" s="1" t="s">
        <v>65</v>
      </c>
      <c r="W1199" s="1" t="s">
        <v>75</v>
      </c>
    </row>
    <row r="1200" spans="1:23" x14ac:dyDescent="0.2">
      <c r="A1200">
        <v>1412</v>
      </c>
      <c r="B1200">
        <v>57</v>
      </c>
      <c r="C1200">
        <v>3240</v>
      </c>
      <c r="D1200" s="1">
        <f>$AA$2 -$E1200</f>
        <v>117</v>
      </c>
      <c r="E1200" s="21">
        <v>42983</v>
      </c>
      <c r="F1200" t="b">
        <v>1</v>
      </c>
      <c r="G1200" s="1" t="s">
        <v>13</v>
      </c>
      <c r="H1200" s="1" t="s">
        <v>24</v>
      </c>
      <c r="I1200" s="1" t="s">
        <v>28</v>
      </c>
      <c r="J1200" s="1" t="s">
        <v>16</v>
      </c>
      <c r="K1200" s="1" t="s">
        <v>18</v>
      </c>
      <c r="L1200">
        <v>1890.39</v>
      </c>
      <c r="M1200">
        <v>260.14</v>
      </c>
      <c r="N1200" s="21">
        <v>42172</v>
      </c>
      <c r="O1200">
        <v>1630.25</v>
      </c>
      <c r="P1200" s="1" t="s">
        <v>50</v>
      </c>
      <c r="Q1200">
        <v>46</v>
      </c>
      <c r="R12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00" s="1" t="s">
        <v>1006</v>
      </c>
      <c r="T1200" s="1" t="s">
        <v>176</v>
      </c>
      <c r="U1200" s="1" t="s">
        <v>54</v>
      </c>
      <c r="V1200" s="1" t="s">
        <v>56</v>
      </c>
      <c r="W1200" s="1" t="s">
        <v>67</v>
      </c>
    </row>
    <row r="1201" spans="1:23" x14ac:dyDescent="0.2">
      <c r="A1201">
        <v>1414</v>
      </c>
      <c r="B1201">
        <v>32</v>
      </c>
      <c r="C1201">
        <v>993</v>
      </c>
      <c r="D1201" s="1">
        <f>$AA$2 -$E1201</f>
        <v>110</v>
      </c>
      <c r="E1201" s="21">
        <v>42990</v>
      </c>
      <c r="F1201" t="b">
        <v>1</v>
      </c>
      <c r="G1201" s="1" t="s">
        <v>13</v>
      </c>
      <c r="H1201" s="1" t="s">
        <v>22</v>
      </c>
      <c r="I1201" s="1" t="s">
        <v>15</v>
      </c>
      <c r="J1201" s="1" t="s">
        <v>26</v>
      </c>
      <c r="K1201" s="1" t="s">
        <v>16</v>
      </c>
      <c r="L1201">
        <v>1179</v>
      </c>
      <c r="M1201">
        <v>707.4</v>
      </c>
      <c r="N1201" s="21">
        <v>35667</v>
      </c>
      <c r="O1201">
        <v>471.6</v>
      </c>
      <c r="P1201" s="1" t="s">
        <v>70</v>
      </c>
      <c r="Q1201">
        <v>46</v>
      </c>
      <c r="R12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01" s="1" t="s">
        <v>761</v>
      </c>
      <c r="T1201" s="1" t="s">
        <v>297</v>
      </c>
      <c r="U1201" s="1" t="s">
        <v>91</v>
      </c>
      <c r="V1201" s="1" t="s">
        <v>65</v>
      </c>
      <c r="W1201" s="1" t="s">
        <v>67</v>
      </c>
    </row>
    <row r="1202" spans="1:23" x14ac:dyDescent="0.2">
      <c r="A1202">
        <v>1416</v>
      </c>
      <c r="B1202">
        <v>57</v>
      </c>
      <c r="C1202">
        <v>2088</v>
      </c>
      <c r="D1202" s="1">
        <f>$AA$2 -$E1202</f>
        <v>219</v>
      </c>
      <c r="E1202" s="21">
        <v>42881</v>
      </c>
      <c r="F1202" t="b">
        <v>1</v>
      </c>
      <c r="G1202" s="1" t="s">
        <v>13</v>
      </c>
      <c r="H1202" s="1" t="s">
        <v>24</v>
      </c>
      <c r="I1202" s="1" t="s">
        <v>28</v>
      </c>
      <c r="J1202" s="1" t="s">
        <v>16</v>
      </c>
      <c r="K1202" s="1" t="s">
        <v>18</v>
      </c>
      <c r="L1202">
        <v>1890.39</v>
      </c>
      <c r="M1202">
        <v>260.14</v>
      </c>
      <c r="N1202" s="21">
        <v>34143</v>
      </c>
      <c r="O1202">
        <v>1630.25</v>
      </c>
      <c r="P1202" s="1" t="s">
        <v>50</v>
      </c>
      <c r="Q1202">
        <v>53</v>
      </c>
      <c r="R12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02" s="1" t="s">
        <v>355</v>
      </c>
      <c r="T1202" s="1" t="s">
        <v>72</v>
      </c>
      <c r="U1202" s="1" t="s">
        <v>54</v>
      </c>
      <c r="V1202" s="1" t="s">
        <v>56</v>
      </c>
      <c r="W1202" s="1" t="s">
        <v>58</v>
      </c>
    </row>
    <row r="1203" spans="1:23" x14ac:dyDescent="0.2">
      <c r="A1203">
        <v>1417</v>
      </c>
      <c r="B1203">
        <v>8</v>
      </c>
      <c r="C1203">
        <v>1311</v>
      </c>
      <c r="D1203" s="1">
        <f>$AA$2 -$E1203</f>
        <v>318</v>
      </c>
      <c r="E1203" s="21">
        <v>42782</v>
      </c>
      <c r="F1203" t="b">
        <v>1</v>
      </c>
      <c r="G1203" s="1" t="s">
        <v>13</v>
      </c>
      <c r="H1203" s="1" t="s">
        <v>14</v>
      </c>
      <c r="I1203" s="1" t="s">
        <v>23</v>
      </c>
      <c r="J1203" s="1" t="s">
        <v>16</v>
      </c>
      <c r="K1203" s="1" t="s">
        <v>27</v>
      </c>
      <c r="L1203">
        <v>1703.52</v>
      </c>
      <c r="M1203">
        <v>1516.13</v>
      </c>
      <c r="N1203" s="21">
        <v>38693</v>
      </c>
      <c r="O1203">
        <v>187.39</v>
      </c>
      <c r="P1203" s="1" t="s">
        <v>70</v>
      </c>
      <c r="Q1203">
        <v>38</v>
      </c>
      <c r="R12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03" s="1" t="s">
        <v>1973</v>
      </c>
      <c r="T1203" s="1" t="s">
        <v>72</v>
      </c>
      <c r="U1203" s="1" t="s">
        <v>54</v>
      </c>
      <c r="V1203" s="1" t="s">
        <v>56</v>
      </c>
      <c r="W1203" s="1" t="s">
        <v>58</v>
      </c>
    </row>
    <row r="1204" spans="1:23" x14ac:dyDescent="0.2">
      <c r="A1204">
        <v>1418</v>
      </c>
      <c r="B1204">
        <v>22</v>
      </c>
      <c r="C1204">
        <v>36</v>
      </c>
      <c r="D1204" s="1">
        <f>$AA$2 -$E1204</f>
        <v>267</v>
      </c>
      <c r="E1204" s="21">
        <v>42833</v>
      </c>
      <c r="F1204" t="b">
        <v>0</v>
      </c>
      <c r="G1204" s="1" t="s">
        <v>13</v>
      </c>
      <c r="H1204" s="1" t="s">
        <v>24</v>
      </c>
      <c r="I1204" s="1" t="s">
        <v>15</v>
      </c>
      <c r="J1204" s="1" t="s">
        <v>16</v>
      </c>
      <c r="K1204" s="1" t="s">
        <v>16</v>
      </c>
      <c r="L1204">
        <v>60.34</v>
      </c>
      <c r="M1204">
        <v>45.26</v>
      </c>
      <c r="N1204" s="21">
        <v>34165</v>
      </c>
      <c r="O1204">
        <v>15.08</v>
      </c>
      <c r="P1204" s="1" t="s">
        <v>70</v>
      </c>
      <c r="Q1204">
        <v>45</v>
      </c>
      <c r="R12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04" s="1" t="s">
        <v>286</v>
      </c>
      <c r="T1204" s="1" t="s">
        <v>176</v>
      </c>
      <c r="U1204" s="1" t="s">
        <v>73</v>
      </c>
      <c r="V1204" s="1" t="s">
        <v>65</v>
      </c>
      <c r="W1204" s="1" t="s">
        <v>67</v>
      </c>
    </row>
    <row r="1205" spans="1:23" x14ac:dyDescent="0.2">
      <c r="A1205">
        <v>1419</v>
      </c>
      <c r="B1205">
        <v>83</v>
      </c>
      <c r="C1205">
        <v>421</v>
      </c>
      <c r="D1205" s="1">
        <f>$AA$2 -$E1205</f>
        <v>311</v>
      </c>
      <c r="E1205" s="21">
        <v>42789</v>
      </c>
      <c r="F1205" t="b">
        <v>0</v>
      </c>
      <c r="G1205" s="1" t="s">
        <v>13</v>
      </c>
      <c r="H1205" s="1" t="s">
        <v>14</v>
      </c>
      <c r="I1205" s="1" t="s">
        <v>28</v>
      </c>
      <c r="J1205" s="1" t="s">
        <v>16</v>
      </c>
      <c r="K1205" s="1" t="s">
        <v>18</v>
      </c>
      <c r="L1205">
        <v>2083.94</v>
      </c>
      <c r="M1205">
        <v>675.03</v>
      </c>
      <c r="N1205" s="21">
        <v>36367</v>
      </c>
      <c r="O1205">
        <v>1408.91</v>
      </c>
      <c r="P1205" s="1" t="s">
        <v>70</v>
      </c>
      <c r="Q1205">
        <v>24</v>
      </c>
      <c r="R12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05" s="1" t="s">
        <v>558</v>
      </c>
      <c r="T1205" s="1" t="s">
        <v>102</v>
      </c>
      <c r="U1205" s="1" t="s">
        <v>54</v>
      </c>
      <c r="V1205" s="1" t="s">
        <v>56</v>
      </c>
      <c r="W1205" s="1" t="s">
        <v>67</v>
      </c>
    </row>
    <row r="1206" spans="1:23" x14ac:dyDescent="0.2">
      <c r="A1206">
        <v>1420</v>
      </c>
      <c r="B1206">
        <v>0</v>
      </c>
      <c r="C1206">
        <v>988</v>
      </c>
      <c r="D1206" s="1">
        <f>$AA$2 -$E1206</f>
        <v>113</v>
      </c>
      <c r="E1206" s="21">
        <v>42987</v>
      </c>
      <c r="F1206" t="b">
        <v>0</v>
      </c>
      <c r="G1206" s="1" t="s">
        <v>13</v>
      </c>
      <c r="H1206" s="1" t="s">
        <v>19</v>
      </c>
      <c r="I1206" s="1" t="s">
        <v>15</v>
      </c>
      <c r="J1206" s="1" t="s">
        <v>16</v>
      </c>
      <c r="K1206" s="1" t="s">
        <v>16</v>
      </c>
      <c r="L1206">
        <v>235.63</v>
      </c>
      <c r="M1206">
        <v>125.07</v>
      </c>
      <c r="N1206" s="21">
        <v>38206</v>
      </c>
      <c r="O1206">
        <v>110.56</v>
      </c>
      <c r="P1206" s="1" t="s">
        <v>70</v>
      </c>
      <c r="Q1206">
        <v>42</v>
      </c>
      <c r="R12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06" s="1" t="s">
        <v>487</v>
      </c>
      <c r="T1206" s="1" t="s">
        <v>53</v>
      </c>
      <c r="U1206" s="1" t="s">
        <v>91</v>
      </c>
      <c r="V1206" s="1" t="s">
        <v>65</v>
      </c>
      <c r="W1206" s="1" t="s">
        <v>58</v>
      </c>
    </row>
    <row r="1207" spans="1:23" x14ac:dyDescent="0.2">
      <c r="A1207">
        <v>1422</v>
      </c>
      <c r="B1207">
        <v>3</v>
      </c>
      <c r="C1207">
        <v>2469</v>
      </c>
      <c r="D1207" s="1">
        <f>$AA$2 -$E1207</f>
        <v>260</v>
      </c>
      <c r="E1207" s="21">
        <v>42840</v>
      </c>
      <c r="F1207" t="b">
        <v>1</v>
      </c>
      <c r="G1207" s="1" t="s">
        <v>13</v>
      </c>
      <c r="H1207" s="1" t="s">
        <v>17</v>
      </c>
      <c r="I1207" s="1" t="s">
        <v>15</v>
      </c>
      <c r="J1207" s="1" t="s">
        <v>16</v>
      </c>
      <c r="K1207" s="1" t="s">
        <v>18</v>
      </c>
      <c r="L1207">
        <v>2091.4699999999998</v>
      </c>
      <c r="M1207">
        <v>388.92</v>
      </c>
      <c r="N1207" s="21">
        <v>37659</v>
      </c>
      <c r="O1207">
        <v>1702.55</v>
      </c>
      <c r="P1207" s="1" t="s">
        <v>341</v>
      </c>
      <c r="Q1207">
        <v>123</v>
      </c>
      <c r="R12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207" s="1" t="s">
        <v>2871</v>
      </c>
      <c r="T1207" s="1" t="s">
        <v>113</v>
      </c>
      <c r="U1207" s="1" t="s">
        <v>54</v>
      </c>
      <c r="V1207" s="1" t="s">
        <v>56</v>
      </c>
      <c r="W1207" s="1" t="s">
        <v>67</v>
      </c>
    </row>
    <row r="1208" spans="1:23" x14ac:dyDescent="0.2">
      <c r="A1208">
        <v>1423</v>
      </c>
      <c r="B1208">
        <v>78</v>
      </c>
      <c r="C1208">
        <v>2982</v>
      </c>
      <c r="D1208" s="1">
        <f>$AA$2 -$E1208</f>
        <v>120</v>
      </c>
      <c r="E1208" s="21">
        <v>42980</v>
      </c>
      <c r="F1208" t="b">
        <v>0</v>
      </c>
      <c r="G1208" s="1" t="s">
        <v>13</v>
      </c>
      <c r="H1208" s="1" t="s">
        <v>22</v>
      </c>
      <c r="I1208" s="1" t="s">
        <v>15</v>
      </c>
      <c r="J1208" s="1" t="s">
        <v>16</v>
      </c>
      <c r="K1208" s="1" t="s">
        <v>18</v>
      </c>
      <c r="L1208">
        <v>1765.3</v>
      </c>
      <c r="M1208">
        <v>709.48</v>
      </c>
      <c r="N1208" s="21">
        <v>33429</v>
      </c>
      <c r="O1208">
        <v>1055.82</v>
      </c>
      <c r="P1208" s="1" t="s">
        <v>70</v>
      </c>
      <c r="Q1208">
        <v>40</v>
      </c>
      <c r="R12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08" s="1" t="s">
        <v>71</v>
      </c>
      <c r="T1208" s="1" t="s">
        <v>72</v>
      </c>
      <c r="U1208" s="1" t="s">
        <v>54</v>
      </c>
      <c r="V1208" s="1" t="s">
        <v>56</v>
      </c>
      <c r="W1208" s="1" t="s">
        <v>75</v>
      </c>
    </row>
    <row r="1209" spans="1:23" x14ac:dyDescent="0.2">
      <c r="A1209">
        <v>1424</v>
      </c>
      <c r="B1209">
        <v>7</v>
      </c>
      <c r="C1209">
        <v>770</v>
      </c>
      <c r="D1209" s="1">
        <f>$AA$2 -$E1209</f>
        <v>151</v>
      </c>
      <c r="E1209" s="21">
        <v>42949</v>
      </c>
      <c r="F1209" t="b">
        <v>1</v>
      </c>
      <c r="G1209" s="1" t="s">
        <v>13</v>
      </c>
      <c r="H1209" s="1" t="s">
        <v>22</v>
      </c>
      <c r="I1209" s="1" t="s">
        <v>15</v>
      </c>
      <c r="J1209" s="1" t="s">
        <v>16</v>
      </c>
      <c r="K1209" s="1" t="s">
        <v>27</v>
      </c>
      <c r="L1209">
        <v>1311.44</v>
      </c>
      <c r="M1209">
        <v>1167.18</v>
      </c>
      <c r="N1209" s="21">
        <v>35052</v>
      </c>
      <c r="O1209">
        <v>144.26</v>
      </c>
      <c r="P1209" s="1" t="s">
        <v>70</v>
      </c>
      <c r="Q1209">
        <v>39</v>
      </c>
      <c r="R12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09" s="1" t="s">
        <v>616</v>
      </c>
      <c r="T1209" s="1" t="s">
        <v>113</v>
      </c>
      <c r="U1209" s="1" t="s">
        <v>91</v>
      </c>
      <c r="V1209" s="1" t="s">
        <v>56</v>
      </c>
      <c r="W1209" s="1" t="s">
        <v>75</v>
      </c>
    </row>
    <row r="1210" spans="1:23" x14ac:dyDescent="0.2">
      <c r="A1210">
        <v>1425</v>
      </c>
      <c r="B1210">
        <v>79</v>
      </c>
      <c r="C1210">
        <v>1813</v>
      </c>
      <c r="D1210" s="1">
        <f>$AA$2 -$E1210</f>
        <v>19</v>
      </c>
      <c r="E1210" s="21">
        <v>43081</v>
      </c>
      <c r="F1210" t="b">
        <v>0</v>
      </c>
      <c r="G1210" s="1" t="s">
        <v>13</v>
      </c>
      <c r="H1210" s="1" t="s">
        <v>21</v>
      </c>
      <c r="I1210" s="1" t="s">
        <v>15</v>
      </c>
      <c r="J1210" s="1" t="s">
        <v>16</v>
      </c>
      <c r="K1210" s="1" t="s">
        <v>16</v>
      </c>
      <c r="L1210">
        <v>1555.58</v>
      </c>
      <c r="M1210">
        <v>818.01</v>
      </c>
      <c r="N1210" s="21">
        <v>37873</v>
      </c>
      <c r="O1210">
        <v>737.57</v>
      </c>
      <c r="P1210" s="1" t="s">
        <v>70</v>
      </c>
      <c r="Q1210">
        <v>22</v>
      </c>
      <c r="R12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10" s="1" t="s">
        <v>1044</v>
      </c>
      <c r="T1210" s="1" t="s">
        <v>53</v>
      </c>
      <c r="U1210" s="1" t="s">
        <v>54</v>
      </c>
      <c r="V1210" s="1" t="s">
        <v>65</v>
      </c>
      <c r="W1210" s="1" t="s">
        <v>58</v>
      </c>
    </row>
    <row r="1211" spans="1:23" x14ac:dyDescent="0.2">
      <c r="A1211">
        <v>1426</v>
      </c>
      <c r="B1211">
        <v>92</v>
      </c>
      <c r="C1211">
        <v>1252</v>
      </c>
      <c r="D1211" s="1">
        <f>$AA$2 -$E1211</f>
        <v>175</v>
      </c>
      <c r="E1211" s="21">
        <v>42925</v>
      </c>
      <c r="F1211" t="b">
        <v>0</v>
      </c>
      <c r="G1211" s="1" t="s">
        <v>13</v>
      </c>
      <c r="H1211" s="1" t="s">
        <v>24</v>
      </c>
      <c r="I1211" s="1" t="s">
        <v>15</v>
      </c>
      <c r="J1211" s="1" t="s">
        <v>16</v>
      </c>
      <c r="K1211" s="1" t="s">
        <v>27</v>
      </c>
      <c r="L1211">
        <v>1415.01</v>
      </c>
      <c r="M1211">
        <v>1259.3599999999999</v>
      </c>
      <c r="N1211" s="21">
        <v>36145</v>
      </c>
      <c r="O1211">
        <v>155.65</v>
      </c>
      <c r="P1211" s="1" t="s">
        <v>50</v>
      </c>
      <c r="Q1211">
        <v>58</v>
      </c>
      <c r="R12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11" s="1" t="s">
        <v>239</v>
      </c>
      <c r="T1211" s="1" t="s">
        <v>53</v>
      </c>
      <c r="U1211" s="1" t="s">
        <v>54</v>
      </c>
      <c r="V1211" s="1" t="s">
        <v>56</v>
      </c>
      <c r="W1211" s="1" t="s">
        <v>58</v>
      </c>
    </row>
    <row r="1212" spans="1:23" x14ac:dyDescent="0.2">
      <c r="A1212">
        <v>1427</v>
      </c>
      <c r="B1212">
        <v>82</v>
      </c>
      <c r="C1212">
        <v>1642</v>
      </c>
      <c r="D1212" s="1">
        <f>$AA$2 -$E1212</f>
        <v>85</v>
      </c>
      <c r="E1212" s="21">
        <v>43015</v>
      </c>
      <c r="F1212" t="b">
        <v>0</v>
      </c>
      <c r="G1212" s="1" t="s">
        <v>13</v>
      </c>
      <c r="H1212" s="1" t="s">
        <v>21</v>
      </c>
      <c r="I1212" s="1" t="s">
        <v>15</v>
      </c>
      <c r="J1212" s="1" t="s">
        <v>26</v>
      </c>
      <c r="K1212" s="1" t="s">
        <v>16</v>
      </c>
      <c r="L1212">
        <v>1148.6400000000001</v>
      </c>
      <c r="M1212">
        <v>689.18</v>
      </c>
      <c r="N1212" s="21">
        <v>36145</v>
      </c>
      <c r="O1212">
        <v>459.46</v>
      </c>
      <c r="P1212" s="1" t="s">
        <v>50</v>
      </c>
      <c r="Q1212">
        <v>40</v>
      </c>
      <c r="R12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12" s="1" t="s">
        <v>3658</v>
      </c>
      <c r="T1212" s="1" t="s">
        <v>53</v>
      </c>
      <c r="U1212" s="1" t="s">
        <v>73</v>
      </c>
      <c r="V1212" s="1" t="s">
        <v>56</v>
      </c>
      <c r="W1212" s="1" t="s">
        <v>67</v>
      </c>
    </row>
    <row r="1213" spans="1:23" x14ac:dyDescent="0.2">
      <c r="A1213">
        <v>1428</v>
      </c>
      <c r="B1213">
        <v>53</v>
      </c>
      <c r="C1213">
        <v>1082</v>
      </c>
      <c r="D1213" s="1">
        <f>$AA$2 -$E1213</f>
        <v>176</v>
      </c>
      <c r="E1213" s="21">
        <v>42924</v>
      </c>
      <c r="F1213" t="b">
        <v>1</v>
      </c>
      <c r="G1213" s="1" t="s">
        <v>13</v>
      </c>
      <c r="H1213" s="1" t="s">
        <v>19</v>
      </c>
      <c r="I1213" s="1" t="s">
        <v>15</v>
      </c>
      <c r="J1213" s="1" t="s">
        <v>16</v>
      </c>
      <c r="K1213" s="1" t="s">
        <v>16</v>
      </c>
      <c r="L1213">
        <v>795.34</v>
      </c>
      <c r="M1213">
        <v>101.58</v>
      </c>
      <c r="N1213" s="21">
        <v>35470</v>
      </c>
      <c r="O1213">
        <v>693.76</v>
      </c>
      <c r="P1213" s="1" t="s">
        <v>341</v>
      </c>
      <c r="Q1213">
        <v>123</v>
      </c>
      <c r="R12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213" s="1" t="s">
        <v>84</v>
      </c>
      <c r="T1213" s="1" t="s">
        <v>72</v>
      </c>
      <c r="U1213" s="1" t="s">
        <v>54</v>
      </c>
      <c r="V1213" s="1" t="s">
        <v>56</v>
      </c>
      <c r="W1213" s="1" t="s">
        <v>58</v>
      </c>
    </row>
    <row r="1214" spans="1:23" x14ac:dyDescent="0.2">
      <c r="A1214">
        <v>1429</v>
      </c>
      <c r="B1214">
        <v>93</v>
      </c>
      <c r="C1214">
        <v>2667</v>
      </c>
      <c r="D1214" s="1">
        <f>$AA$2 -$E1214</f>
        <v>113</v>
      </c>
      <c r="E1214" s="21">
        <v>42987</v>
      </c>
      <c r="F1214" t="b">
        <v>0</v>
      </c>
      <c r="G1214" s="1" t="s">
        <v>13</v>
      </c>
      <c r="H1214" s="1" t="s">
        <v>24</v>
      </c>
      <c r="I1214" s="1" t="s">
        <v>15</v>
      </c>
      <c r="J1214" s="1" t="s">
        <v>16</v>
      </c>
      <c r="K1214" s="1" t="s">
        <v>16</v>
      </c>
      <c r="L1214">
        <v>1065.03</v>
      </c>
      <c r="M1214">
        <v>230.09</v>
      </c>
      <c r="N1214" s="21">
        <v>41434</v>
      </c>
      <c r="O1214">
        <v>834.94</v>
      </c>
      <c r="P1214" s="1" t="s">
        <v>70</v>
      </c>
      <c r="Q1214">
        <v>64</v>
      </c>
      <c r="R12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14" s="1" t="s">
        <v>296</v>
      </c>
      <c r="T1214" s="1" t="s">
        <v>53</v>
      </c>
      <c r="U1214" s="1" t="s">
        <v>73</v>
      </c>
      <c r="V1214" s="1" t="s">
        <v>56</v>
      </c>
      <c r="W1214" s="1" t="s">
        <v>75</v>
      </c>
    </row>
    <row r="1215" spans="1:23" x14ac:dyDescent="0.2">
      <c r="A1215">
        <v>1430</v>
      </c>
      <c r="B1215">
        <v>41</v>
      </c>
      <c r="C1215">
        <v>470</v>
      </c>
      <c r="D1215" s="1">
        <f>$AA$2 -$E1215</f>
        <v>341</v>
      </c>
      <c r="E1215" s="21">
        <v>42759</v>
      </c>
      <c r="F1215" t="b">
        <v>0</v>
      </c>
      <c r="G1215" s="1" t="s">
        <v>13</v>
      </c>
      <c r="H1215" s="1" t="s">
        <v>14</v>
      </c>
      <c r="I1215" s="1" t="s">
        <v>23</v>
      </c>
      <c r="J1215" s="1" t="s">
        <v>16</v>
      </c>
      <c r="K1215" s="1" t="s">
        <v>16</v>
      </c>
      <c r="L1215">
        <v>416.98</v>
      </c>
      <c r="M1215">
        <v>312.74</v>
      </c>
      <c r="N1215" s="21">
        <v>35560</v>
      </c>
      <c r="O1215">
        <v>104.24</v>
      </c>
      <c r="P1215" s="1" t="s">
        <v>50</v>
      </c>
      <c r="Q1215">
        <v>21</v>
      </c>
      <c r="R12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15" s="1" t="s">
        <v>161</v>
      </c>
      <c r="T1215" s="1" t="s">
        <v>102</v>
      </c>
      <c r="U1215" s="1" t="s">
        <v>54</v>
      </c>
      <c r="V1215" s="1" t="s">
        <v>65</v>
      </c>
      <c r="W1215" s="1" t="s">
        <v>67</v>
      </c>
    </row>
    <row r="1216" spans="1:23" x14ac:dyDescent="0.2">
      <c r="A1216">
        <v>1431</v>
      </c>
      <c r="B1216">
        <v>34</v>
      </c>
      <c r="C1216">
        <v>997</v>
      </c>
      <c r="D1216" s="1">
        <f>$AA$2 -$E1216</f>
        <v>319</v>
      </c>
      <c r="E1216" s="21">
        <v>42781</v>
      </c>
      <c r="F1216" t="b">
        <v>0</v>
      </c>
      <c r="G1216" s="1" t="s">
        <v>13</v>
      </c>
      <c r="H1216" s="1" t="s">
        <v>21</v>
      </c>
      <c r="I1216" s="1" t="s">
        <v>23</v>
      </c>
      <c r="J1216" s="1" t="s">
        <v>26</v>
      </c>
      <c r="K1216" s="1" t="s">
        <v>18</v>
      </c>
      <c r="L1216">
        <v>774.53</v>
      </c>
      <c r="M1216">
        <v>464.72</v>
      </c>
      <c r="N1216" s="21">
        <v>36361</v>
      </c>
      <c r="O1216">
        <v>309.81</v>
      </c>
      <c r="P1216" s="1" t="s">
        <v>50</v>
      </c>
      <c r="Q1216">
        <v>41</v>
      </c>
      <c r="R12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16" s="1" t="s">
        <v>496</v>
      </c>
      <c r="T1216" s="1" t="s">
        <v>128</v>
      </c>
      <c r="U1216" s="1" t="s">
        <v>54</v>
      </c>
      <c r="V1216" s="1" t="s">
        <v>56</v>
      </c>
      <c r="W1216" s="1" t="s">
        <v>67</v>
      </c>
    </row>
    <row r="1217" spans="1:23" x14ac:dyDescent="0.2">
      <c r="A1217">
        <v>1433</v>
      </c>
      <c r="B1217">
        <v>65</v>
      </c>
      <c r="C1217">
        <v>3315</v>
      </c>
      <c r="D1217" s="1">
        <f>$AA$2 -$E1217</f>
        <v>165</v>
      </c>
      <c r="E1217" s="21">
        <v>42935</v>
      </c>
      <c r="F1217" t="b">
        <v>0</v>
      </c>
      <c r="G1217" s="1" t="s">
        <v>13</v>
      </c>
      <c r="H1217" s="1" t="s">
        <v>24</v>
      </c>
      <c r="I1217" s="1" t="s">
        <v>15</v>
      </c>
      <c r="J1217" s="1" t="s">
        <v>16</v>
      </c>
      <c r="K1217" s="1" t="s">
        <v>16</v>
      </c>
      <c r="L1217">
        <v>1807.45</v>
      </c>
      <c r="M1217">
        <v>778.69</v>
      </c>
      <c r="N1217" s="21">
        <v>33879</v>
      </c>
      <c r="O1217">
        <v>1028.76</v>
      </c>
      <c r="P1217" s="1" t="s">
        <v>70</v>
      </c>
      <c r="Q1217">
        <v>28</v>
      </c>
      <c r="R12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17" s="1" t="s">
        <v>185</v>
      </c>
      <c r="T1217" s="1" t="s">
        <v>64</v>
      </c>
      <c r="U1217" s="1" t="s">
        <v>54</v>
      </c>
      <c r="V1217" s="1" t="s">
        <v>56</v>
      </c>
      <c r="W1217" s="1" t="s">
        <v>75</v>
      </c>
    </row>
    <row r="1218" spans="1:23" x14ac:dyDescent="0.2">
      <c r="A1218">
        <v>1434</v>
      </c>
      <c r="B1218">
        <v>79</v>
      </c>
      <c r="C1218">
        <v>2312</v>
      </c>
      <c r="D1218" s="1">
        <f>$AA$2 -$E1218</f>
        <v>246</v>
      </c>
      <c r="E1218" s="21">
        <v>42854</v>
      </c>
      <c r="F1218" t="b">
        <v>1</v>
      </c>
      <c r="G1218" s="1" t="s">
        <v>13</v>
      </c>
      <c r="H1218" s="1" t="s">
        <v>21</v>
      </c>
      <c r="I1218" s="1" t="s">
        <v>15</v>
      </c>
      <c r="J1218" s="1" t="s">
        <v>16</v>
      </c>
      <c r="K1218" s="1" t="s">
        <v>16</v>
      </c>
      <c r="L1218">
        <v>1555.58</v>
      </c>
      <c r="M1218">
        <v>818.01</v>
      </c>
      <c r="N1218" s="21">
        <v>39298</v>
      </c>
      <c r="O1218">
        <v>737.57</v>
      </c>
      <c r="P1218" s="1" t="s">
        <v>70</v>
      </c>
      <c r="Q1218">
        <v>43</v>
      </c>
      <c r="R12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18" s="1" t="s">
        <v>229</v>
      </c>
      <c r="T1218" s="1" t="s">
        <v>53</v>
      </c>
      <c r="U1218" s="1" t="s">
        <v>54</v>
      </c>
      <c r="V1218" s="1" t="s">
        <v>65</v>
      </c>
      <c r="W1218" s="1" t="s">
        <v>58</v>
      </c>
    </row>
    <row r="1219" spans="1:23" x14ac:dyDescent="0.2">
      <c r="A1219">
        <v>1436</v>
      </c>
      <c r="B1219">
        <v>30</v>
      </c>
      <c r="C1219">
        <v>2938</v>
      </c>
      <c r="D1219" s="1">
        <f>$AA$2 -$E1219</f>
        <v>202</v>
      </c>
      <c r="E1219" s="21">
        <v>42898</v>
      </c>
      <c r="F1219" t="b">
        <v>1</v>
      </c>
      <c r="G1219" s="1" t="s">
        <v>13</v>
      </c>
      <c r="H1219" s="1" t="s">
        <v>14</v>
      </c>
      <c r="I1219" s="1" t="s">
        <v>15</v>
      </c>
      <c r="J1219" s="1" t="s">
        <v>26</v>
      </c>
      <c r="K1219" s="1" t="s">
        <v>16</v>
      </c>
      <c r="L1219">
        <v>748.17</v>
      </c>
      <c r="M1219">
        <v>448.9</v>
      </c>
      <c r="N1219" s="21">
        <v>42105</v>
      </c>
      <c r="O1219">
        <v>299.27</v>
      </c>
      <c r="P1219" s="1" t="s">
        <v>50</v>
      </c>
      <c r="Q1219">
        <v>23</v>
      </c>
      <c r="R12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19" s="1" t="s">
        <v>229</v>
      </c>
      <c r="T1219" s="1" t="s">
        <v>297</v>
      </c>
      <c r="U1219" s="1" t="s">
        <v>73</v>
      </c>
      <c r="V1219" s="1" t="s">
        <v>65</v>
      </c>
      <c r="W1219" s="1" t="s">
        <v>58</v>
      </c>
    </row>
    <row r="1220" spans="1:23" x14ac:dyDescent="0.2">
      <c r="A1220">
        <v>1437</v>
      </c>
      <c r="B1220">
        <v>53</v>
      </c>
      <c r="C1220">
        <v>1992</v>
      </c>
      <c r="D1220" s="1">
        <f>$AA$2 -$E1220</f>
        <v>307</v>
      </c>
      <c r="E1220" s="21">
        <v>42793</v>
      </c>
      <c r="F1220" t="b">
        <v>0</v>
      </c>
      <c r="G1220" s="1" t="s">
        <v>13</v>
      </c>
      <c r="H1220" s="1" t="s">
        <v>19</v>
      </c>
      <c r="I1220" s="1" t="s">
        <v>15</v>
      </c>
      <c r="J1220" s="1" t="s">
        <v>16</v>
      </c>
      <c r="K1220" s="1" t="s">
        <v>16</v>
      </c>
      <c r="L1220">
        <v>795.34</v>
      </c>
      <c r="M1220">
        <v>101.58</v>
      </c>
      <c r="N1220" s="21">
        <v>39915</v>
      </c>
      <c r="O1220">
        <v>693.76</v>
      </c>
      <c r="P1220" s="1" t="s">
        <v>70</v>
      </c>
      <c r="Q1220">
        <v>27</v>
      </c>
      <c r="R12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20" s="1" t="s">
        <v>4007</v>
      </c>
      <c r="T1220" s="1" t="s">
        <v>53</v>
      </c>
      <c r="U1220" s="1" t="s">
        <v>54</v>
      </c>
      <c r="V1220" s="1" t="s">
        <v>56</v>
      </c>
      <c r="W1220" s="1" t="s">
        <v>67</v>
      </c>
    </row>
    <row r="1221" spans="1:23" x14ac:dyDescent="0.2">
      <c r="A1221">
        <v>1438</v>
      </c>
      <c r="B1221">
        <v>38</v>
      </c>
      <c r="C1221">
        <v>2969</v>
      </c>
      <c r="D1221" s="1">
        <f>$AA$2 -$E1221</f>
        <v>12</v>
      </c>
      <c r="E1221" s="21">
        <v>43088</v>
      </c>
      <c r="F1221" t="b">
        <v>0</v>
      </c>
      <c r="G1221" s="1" t="s">
        <v>13</v>
      </c>
      <c r="H1221" s="1" t="s">
        <v>14</v>
      </c>
      <c r="I1221" s="1" t="s">
        <v>15</v>
      </c>
      <c r="J1221" s="1" t="s">
        <v>16</v>
      </c>
      <c r="K1221" s="1" t="s">
        <v>16</v>
      </c>
      <c r="L1221">
        <v>1577.53</v>
      </c>
      <c r="M1221">
        <v>826.51</v>
      </c>
      <c r="N1221" s="21">
        <v>39526</v>
      </c>
      <c r="O1221">
        <v>751.02</v>
      </c>
      <c r="P1221" s="1" t="s">
        <v>50</v>
      </c>
      <c r="Q1221">
        <v>48</v>
      </c>
      <c r="R12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21" s="1" t="s">
        <v>3081</v>
      </c>
      <c r="T1221" s="1" t="s">
        <v>176</v>
      </c>
      <c r="U1221" s="1" t="s">
        <v>54</v>
      </c>
      <c r="V1221" s="1" t="s">
        <v>56</v>
      </c>
      <c r="W1221" s="1" t="s">
        <v>67</v>
      </c>
    </row>
    <row r="1222" spans="1:23" x14ac:dyDescent="0.2">
      <c r="A1222">
        <v>1439</v>
      </c>
      <c r="B1222">
        <v>48</v>
      </c>
      <c r="C1222">
        <v>2858</v>
      </c>
      <c r="D1222" s="1">
        <f>$AA$2 -$E1222</f>
        <v>132</v>
      </c>
      <c r="E1222" s="21">
        <v>42968</v>
      </c>
      <c r="F1222" t="b">
        <v>1</v>
      </c>
      <c r="G1222" s="1" t="s">
        <v>13</v>
      </c>
      <c r="H1222" s="1" t="s">
        <v>24</v>
      </c>
      <c r="I1222" s="1" t="s">
        <v>15</v>
      </c>
      <c r="J1222" s="1" t="s">
        <v>16</v>
      </c>
      <c r="K1222" s="1" t="s">
        <v>16</v>
      </c>
      <c r="L1222">
        <v>1762.96</v>
      </c>
      <c r="M1222">
        <v>950.52</v>
      </c>
      <c r="N1222" s="21">
        <v>42688</v>
      </c>
      <c r="O1222">
        <v>812.44</v>
      </c>
      <c r="P1222" s="1" t="s">
        <v>50</v>
      </c>
      <c r="Q1222">
        <v>21</v>
      </c>
      <c r="R12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22" s="1" t="s">
        <v>239</v>
      </c>
      <c r="T1222" s="1" t="s">
        <v>176</v>
      </c>
      <c r="U1222" s="1" t="s">
        <v>54</v>
      </c>
      <c r="V1222" s="1" t="s">
        <v>56</v>
      </c>
      <c r="W1222" s="1" t="s">
        <v>67</v>
      </c>
    </row>
    <row r="1223" spans="1:23" x14ac:dyDescent="0.2">
      <c r="A1223">
        <v>1441</v>
      </c>
      <c r="B1223">
        <v>43</v>
      </c>
      <c r="C1223">
        <v>1370</v>
      </c>
      <c r="D1223" s="1">
        <f>$AA$2 -$E1223</f>
        <v>71</v>
      </c>
      <c r="E1223" s="21">
        <v>43029</v>
      </c>
      <c r="F1223" t="b">
        <v>1</v>
      </c>
      <c r="G1223" s="1" t="s">
        <v>13</v>
      </c>
      <c r="H1223" s="1" t="s">
        <v>14</v>
      </c>
      <c r="I1223" s="1" t="s">
        <v>15</v>
      </c>
      <c r="J1223" s="1" t="s">
        <v>16</v>
      </c>
      <c r="K1223" s="1" t="s">
        <v>16</v>
      </c>
      <c r="L1223">
        <v>1151.96</v>
      </c>
      <c r="M1223">
        <v>649.49</v>
      </c>
      <c r="N1223" s="21">
        <v>36498</v>
      </c>
      <c r="O1223">
        <v>502.47</v>
      </c>
      <c r="P1223" s="1" t="s">
        <v>70</v>
      </c>
      <c r="Q1223">
        <v>36</v>
      </c>
      <c r="R12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23" s="1" t="s">
        <v>430</v>
      </c>
      <c r="T1223" s="1" t="s">
        <v>64</v>
      </c>
      <c r="U1223" s="1" t="s">
        <v>54</v>
      </c>
      <c r="V1223" s="1" t="s">
        <v>65</v>
      </c>
      <c r="W1223" s="1" t="s">
        <v>75</v>
      </c>
    </row>
    <row r="1224" spans="1:23" x14ac:dyDescent="0.2">
      <c r="A1224">
        <v>1443</v>
      </c>
      <c r="B1224">
        <v>4</v>
      </c>
      <c r="C1224">
        <v>3273</v>
      </c>
      <c r="D1224" s="1">
        <f>$AA$2 -$E1224</f>
        <v>331</v>
      </c>
      <c r="E1224" s="21">
        <v>42769</v>
      </c>
      <c r="F1224" t="b">
        <v>1</v>
      </c>
      <c r="G1224" s="1" t="s">
        <v>13</v>
      </c>
      <c r="H1224" s="1" t="s">
        <v>22</v>
      </c>
      <c r="I1224" s="1" t="s">
        <v>15</v>
      </c>
      <c r="J1224" s="1" t="s">
        <v>26</v>
      </c>
      <c r="K1224" s="1" t="s">
        <v>16</v>
      </c>
      <c r="L1224">
        <v>1129.1300000000001</v>
      </c>
      <c r="M1224">
        <v>677.48</v>
      </c>
      <c r="N1224" s="21">
        <v>37698</v>
      </c>
      <c r="O1224">
        <v>451.65</v>
      </c>
      <c r="P1224" s="1" t="s">
        <v>70</v>
      </c>
      <c r="Q1224">
        <v>45</v>
      </c>
      <c r="R12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24" s="1" t="s">
        <v>52</v>
      </c>
      <c r="T1224" s="1" t="s">
        <v>90</v>
      </c>
      <c r="U1224" s="1" t="s">
        <v>54</v>
      </c>
      <c r="V1224" s="1" t="s">
        <v>65</v>
      </c>
      <c r="W1224" s="1" t="s">
        <v>75</v>
      </c>
    </row>
    <row r="1225" spans="1:23" x14ac:dyDescent="0.2">
      <c r="A1225">
        <v>1445</v>
      </c>
      <c r="B1225">
        <v>32</v>
      </c>
      <c r="C1225">
        <v>1244</v>
      </c>
      <c r="D1225" s="1">
        <f>$AA$2 -$E1225</f>
        <v>47</v>
      </c>
      <c r="E1225" s="21">
        <v>43053</v>
      </c>
      <c r="F1225" t="b">
        <v>0</v>
      </c>
      <c r="G1225" s="1" t="s">
        <v>13</v>
      </c>
      <c r="H1225" s="1" t="s">
        <v>22</v>
      </c>
      <c r="I1225" s="1" t="s">
        <v>15</v>
      </c>
      <c r="J1225" s="1" t="s">
        <v>16</v>
      </c>
      <c r="K1225" s="1" t="s">
        <v>16</v>
      </c>
      <c r="L1225">
        <v>642.70000000000005</v>
      </c>
      <c r="M1225">
        <v>211.37</v>
      </c>
      <c r="N1225" s="21">
        <v>37337</v>
      </c>
      <c r="O1225">
        <v>431.33</v>
      </c>
      <c r="P1225" s="1" t="s">
        <v>341</v>
      </c>
      <c r="Q1225">
        <v>123</v>
      </c>
      <c r="R12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225" s="1" t="s">
        <v>84</v>
      </c>
      <c r="T1225" s="1" t="s">
        <v>72</v>
      </c>
      <c r="U1225" s="1" t="s">
        <v>54</v>
      </c>
      <c r="V1225" s="1" t="s">
        <v>56</v>
      </c>
      <c r="W1225" s="1" t="s">
        <v>67</v>
      </c>
    </row>
    <row r="1226" spans="1:23" x14ac:dyDescent="0.2">
      <c r="A1226">
        <v>1446</v>
      </c>
      <c r="B1226">
        <v>54</v>
      </c>
      <c r="C1226">
        <v>249</v>
      </c>
      <c r="D1226" s="1">
        <f>$AA$2 -$E1226</f>
        <v>195</v>
      </c>
      <c r="E1226" s="21">
        <v>42905</v>
      </c>
      <c r="F1226" t="b">
        <v>0</v>
      </c>
      <c r="G1226" s="1" t="s">
        <v>13</v>
      </c>
      <c r="H1226" s="1" t="s">
        <v>24</v>
      </c>
      <c r="I1226" s="1" t="s">
        <v>15</v>
      </c>
      <c r="J1226" s="1" t="s">
        <v>16</v>
      </c>
      <c r="K1226" s="1" t="s">
        <v>16</v>
      </c>
      <c r="L1226">
        <v>1807.45</v>
      </c>
      <c r="M1226">
        <v>778.69</v>
      </c>
      <c r="N1226" s="21">
        <v>42145</v>
      </c>
      <c r="O1226">
        <v>1028.76</v>
      </c>
      <c r="P1226" s="1" t="s">
        <v>50</v>
      </c>
      <c r="Q1226">
        <v>30</v>
      </c>
      <c r="R12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26" s="1" t="s">
        <v>180</v>
      </c>
      <c r="T1226" s="1" t="s">
        <v>113</v>
      </c>
      <c r="U1226" s="1" t="s">
        <v>91</v>
      </c>
      <c r="V1226" s="1" t="s">
        <v>65</v>
      </c>
      <c r="W1226" s="1" t="s">
        <v>67</v>
      </c>
    </row>
    <row r="1227" spans="1:23" x14ac:dyDescent="0.2">
      <c r="A1227">
        <v>1448</v>
      </c>
      <c r="B1227">
        <v>10</v>
      </c>
      <c r="C1227">
        <v>736</v>
      </c>
      <c r="D1227" s="1">
        <f>$AA$2 -$E1227</f>
        <v>12</v>
      </c>
      <c r="E1227" s="21">
        <v>43088</v>
      </c>
      <c r="F1227" t="b">
        <v>0</v>
      </c>
      <c r="G1227" s="1" t="s">
        <v>13</v>
      </c>
      <c r="H1227" s="1" t="s">
        <v>14</v>
      </c>
      <c r="I1227" s="1" t="s">
        <v>15</v>
      </c>
      <c r="J1227" s="1" t="s">
        <v>16</v>
      </c>
      <c r="K1227" s="1" t="s">
        <v>16</v>
      </c>
      <c r="L1227">
        <v>1945.43</v>
      </c>
      <c r="M1227">
        <v>333.18</v>
      </c>
      <c r="N1227" s="21">
        <v>37499</v>
      </c>
      <c r="O1227">
        <v>1612.25</v>
      </c>
      <c r="P1227" s="1" t="s">
        <v>50</v>
      </c>
      <c r="Q1227">
        <v>49</v>
      </c>
      <c r="R12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27" s="1" t="s">
        <v>1704</v>
      </c>
      <c r="T1227" s="1" t="s">
        <v>176</v>
      </c>
      <c r="U1227" s="1" t="s">
        <v>91</v>
      </c>
      <c r="V1227" s="1" t="s">
        <v>65</v>
      </c>
      <c r="W1227" s="1" t="s">
        <v>75</v>
      </c>
    </row>
    <row r="1228" spans="1:23" x14ac:dyDescent="0.2">
      <c r="A1228">
        <v>1449</v>
      </c>
      <c r="B1228">
        <v>1</v>
      </c>
      <c r="C1228">
        <v>173</v>
      </c>
      <c r="D1228" s="1">
        <f>$AA$2 -$E1228</f>
        <v>362</v>
      </c>
      <c r="E1228" s="21">
        <v>42738</v>
      </c>
      <c r="F1228" t="b">
        <v>1</v>
      </c>
      <c r="G1228" s="1" t="s">
        <v>13</v>
      </c>
      <c r="H1228" s="1" t="s">
        <v>22</v>
      </c>
      <c r="I1228" s="1" t="s">
        <v>15</v>
      </c>
      <c r="J1228" s="1" t="s">
        <v>16</v>
      </c>
      <c r="K1228" s="1" t="s">
        <v>16</v>
      </c>
      <c r="L1228">
        <v>1403.5</v>
      </c>
      <c r="M1228">
        <v>954.82</v>
      </c>
      <c r="N1228" s="21">
        <v>35667</v>
      </c>
      <c r="O1228">
        <v>448.68</v>
      </c>
      <c r="P1228" s="1" t="s">
        <v>70</v>
      </c>
      <c r="Q1228">
        <v>26</v>
      </c>
      <c r="R12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28" s="1" t="s">
        <v>52</v>
      </c>
      <c r="T1228" s="1" t="s">
        <v>134</v>
      </c>
      <c r="U1228" s="1" t="s">
        <v>73</v>
      </c>
      <c r="V1228" s="1" t="s">
        <v>65</v>
      </c>
      <c r="W1228" s="1" t="s">
        <v>67</v>
      </c>
    </row>
    <row r="1229" spans="1:23" x14ac:dyDescent="0.2">
      <c r="A1229">
        <v>1450</v>
      </c>
      <c r="B1229">
        <v>49</v>
      </c>
      <c r="C1229">
        <v>2611</v>
      </c>
      <c r="D1229" s="1">
        <f>$AA$2 -$E1229</f>
        <v>183</v>
      </c>
      <c r="E1229" s="21">
        <v>42917</v>
      </c>
      <c r="F1229" t="b">
        <v>0</v>
      </c>
      <c r="G1229" s="1" t="s">
        <v>13</v>
      </c>
      <c r="H1229" s="1" t="s">
        <v>17</v>
      </c>
      <c r="I1229" s="1" t="s">
        <v>23</v>
      </c>
      <c r="J1229" s="1" t="s">
        <v>16</v>
      </c>
      <c r="K1229" s="1" t="s">
        <v>16</v>
      </c>
      <c r="L1229">
        <v>533.51</v>
      </c>
      <c r="M1229">
        <v>400.13</v>
      </c>
      <c r="N1229" s="21">
        <v>41064</v>
      </c>
      <c r="O1229">
        <v>133.38</v>
      </c>
      <c r="P1229" s="1" t="s">
        <v>70</v>
      </c>
      <c r="Q1229">
        <v>32</v>
      </c>
      <c r="R12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29" s="1" t="s">
        <v>1913</v>
      </c>
      <c r="T1229" s="1" t="s">
        <v>72</v>
      </c>
      <c r="U1229" s="1" t="s">
        <v>73</v>
      </c>
      <c r="V1229" s="1" t="s">
        <v>65</v>
      </c>
      <c r="W1229" s="1" t="s">
        <v>67</v>
      </c>
    </row>
    <row r="1230" spans="1:23" x14ac:dyDescent="0.2">
      <c r="A1230">
        <v>1451</v>
      </c>
      <c r="B1230">
        <v>44</v>
      </c>
      <c r="C1230">
        <v>2351</v>
      </c>
      <c r="D1230" s="1">
        <f>$AA$2 -$E1230</f>
        <v>56</v>
      </c>
      <c r="E1230" s="21">
        <v>43044</v>
      </c>
      <c r="F1230" t="b">
        <v>1</v>
      </c>
      <c r="G1230" s="1" t="s">
        <v>13</v>
      </c>
      <c r="H1230" s="1" t="s">
        <v>24</v>
      </c>
      <c r="I1230" s="1" t="s">
        <v>15</v>
      </c>
      <c r="J1230" s="1" t="s">
        <v>16</v>
      </c>
      <c r="K1230" s="1" t="s">
        <v>16</v>
      </c>
      <c r="L1230">
        <v>1769.64</v>
      </c>
      <c r="M1230">
        <v>108.76</v>
      </c>
      <c r="N1230" s="21">
        <v>37668</v>
      </c>
      <c r="O1230">
        <v>1660.88</v>
      </c>
      <c r="P1230" s="1" t="s">
        <v>70</v>
      </c>
      <c r="Q1230">
        <v>31</v>
      </c>
      <c r="R12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30" s="1" t="s">
        <v>402</v>
      </c>
      <c r="T1230" s="1" t="s">
        <v>102</v>
      </c>
      <c r="U1230" s="1" t="s">
        <v>73</v>
      </c>
      <c r="V1230" s="1" t="s">
        <v>56</v>
      </c>
      <c r="W1230" s="1" t="s">
        <v>75</v>
      </c>
    </row>
    <row r="1231" spans="1:23" x14ac:dyDescent="0.2">
      <c r="A1231">
        <v>1453</v>
      </c>
      <c r="B1231">
        <v>89</v>
      </c>
      <c r="C1231">
        <v>1612</v>
      </c>
      <c r="D1231" s="1">
        <f>$AA$2 -$E1231</f>
        <v>68</v>
      </c>
      <c r="E1231" s="21">
        <v>43032</v>
      </c>
      <c r="F1231" t="b">
        <v>1</v>
      </c>
      <c r="G1231" s="1" t="s">
        <v>13</v>
      </c>
      <c r="H1231" s="1" t="s">
        <v>22</v>
      </c>
      <c r="I1231" s="1" t="s">
        <v>15</v>
      </c>
      <c r="J1231" s="1" t="s">
        <v>16</v>
      </c>
      <c r="K1231" s="1" t="s">
        <v>18</v>
      </c>
      <c r="L1231">
        <v>1812.75</v>
      </c>
      <c r="M1231">
        <v>582.48</v>
      </c>
      <c r="N1231" s="21">
        <v>40336</v>
      </c>
      <c r="O1231">
        <v>1230.27</v>
      </c>
      <c r="P1231" s="1" t="s">
        <v>50</v>
      </c>
      <c r="Q1231">
        <v>36</v>
      </c>
      <c r="R12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31" s="1" t="s">
        <v>693</v>
      </c>
      <c r="T1231" s="1" t="s">
        <v>72</v>
      </c>
      <c r="U1231" s="1" t="s">
        <v>91</v>
      </c>
      <c r="V1231" s="1" t="s">
        <v>56</v>
      </c>
      <c r="W1231" s="1" t="s">
        <v>67</v>
      </c>
    </row>
    <row r="1232" spans="1:23" x14ac:dyDescent="0.2">
      <c r="A1232">
        <v>1454</v>
      </c>
      <c r="B1232">
        <v>1</v>
      </c>
      <c r="C1232">
        <v>2608</v>
      </c>
      <c r="D1232" s="1">
        <f>$AA$2 -$E1232</f>
        <v>18</v>
      </c>
      <c r="E1232" s="21">
        <v>43082</v>
      </c>
      <c r="F1232" t="b">
        <v>1</v>
      </c>
      <c r="G1232" s="1" t="s">
        <v>13</v>
      </c>
      <c r="H1232" s="1" t="s">
        <v>22</v>
      </c>
      <c r="I1232" s="1" t="s">
        <v>15</v>
      </c>
      <c r="J1232" s="1" t="s">
        <v>16</v>
      </c>
      <c r="K1232" s="1" t="s">
        <v>16</v>
      </c>
      <c r="L1232">
        <v>1403.5</v>
      </c>
      <c r="M1232">
        <v>954.82</v>
      </c>
      <c r="N1232" s="21">
        <v>38573</v>
      </c>
      <c r="O1232">
        <v>448.68</v>
      </c>
      <c r="P1232" s="1" t="s">
        <v>70</v>
      </c>
      <c r="Q1232">
        <v>47</v>
      </c>
      <c r="R12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32" s="1" t="s">
        <v>3206</v>
      </c>
      <c r="T1232" s="1" t="s">
        <v>134</v>
      </c>
      <c r="U1232" s="1" t="s">
        <v>73</v>
      </c>
      <c r="V1232" s="1" t="s">
        <v>56</v>
      </c>
      <c r="W1232" s="1" t="s">
        <v>75</v>
      </c>
    </row>
    <row r="1233" spans="1:23" x14ac:dyDescent="0.2">
      <c r="A1233">
        <v>1455</v>
      </c>
      <c r="B1233">
        <v>36</v>
      </c>
      <c r="C1233">
        <v>1761</v>
      </c>
      <c r="D1233" s="1">
        <f>$AA$2 -$E1233</f>
        <v>119</v>
      </c>
      <c r="E1233" s="21">
        <v>42981</v>
      </c>
      <c r="F1233" t="b">
        <v>0</v>
      </c>
      <c r="G1233" s="1" t="s">
        <v>13</v>
      </c>
      <c r="H1233" s="1" t="s">
        <v>14</v>
      </c>
      <c r="I1233" s="1" t="s">
        <v>15</v>
      </c>
      <c r="J1233" s="1" t="s">
        <v>20</v>
      </c>
      <c r="K1233" s="1" t="s">
        <v>16</v>
      </c>
      <c r="L1233">
        <v>945.04</v>
      </c>
      <c r="M1233">
        <v>507.58</v>
      </c>
      <c r="N1233" s="21">
        <v>35560</v>
      </c>
      <c r="O1233">
        <v>437.46</v>
      </c>
      <c r="P1233" s="1" t="s">
        <v>70</v>
      </c>
      <c r="Q1233">
        <v>48</v>
      </c>
      <c r="R12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33" s="1" t="s">
        <v>1019</v>
      </c>
      <c r="T1233" s="1" t="s">
        <v>53</v>
      </c>
      <c r="U1233" s="1" t="s">
        <v>54</v>
      </c>
      <c r="V1233" s="1" t="s">
        <v>56</v>
      </c>
      <c r="W1233" s="1" t="s">
        <v>67</v>
      </c>
    </row>
    <row r="1234" spans="1:23" x14ac:dyDescent="0.2">
      <c r="A1234">
        <v>1456</v>
      </c>
      <c r="B1234">
        <v>65</v>
      </c>
      <c r="C1234">
        <v>1957</v>
      </c>
      <c r="D1234" s="1">
        <f>$AA$2 -$E1234</f>
        <v>244</v>
      </c>
      <c r="E1234" s="21">
        <v>42856</v>
      </c>
      <c r="F1234" t="b">
        <v>0</v>
      </c>
      <c r="G1234" s="1" t="s">
        <v>13</v>
      </c>
      <c r="H1234" s="1" t="s">
        <v>24</v>
      </c>
      <c r="I1234" s="1" t="s">
        <v>15</v>
      </c>
      <c r="J1234" s="1" t="s">
        <v>16</v>
      </c>
      <c r="K1234" s="1" t="s">
        <v>16</v>
      </c>
      <c r="L1234">
        <v>1807.45</v>
      </c>
      <c r="M1234">
        <v>778.69</v>
      </c>
      <c r="N1234" s="21">
        <v>42145</v>
      </c>
      <c r="O1234">
        <v>1028.76</v>
      </c>
      <c r="P1234" s="1" t="s">
        <v>50</v>
      </c>
      <c r="Q1234">
        <v>45</v>
      </c>
      <c r="R12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34" s="1" t="s">
        <v>365</v>
      </c>
      <c r="T1234" s="1" t="s">
        <v>64</v>
      </c>
      <c r="U1234" s="1" t="s">
        <v>73</v>
      </c>
      <c r="V1234" s="1" t="s">
        <v>65</v>
      </c>
      <c r="W1234" s="1" t="s">
        <v>75</v>
      </c>
    </row>
    <row r="1235" spans="1:23" x14ac:dyDescent="0.2">
      <c r="A1235">
        <v>1457</v>
      </c>
      <c r="B1235">
        <v>9</v>
      </c>
      <c r="C1235">
        <v>792</v>
      </c>
      <c r="D1235" s="1">
        <f>$AA$2 -$E1235</f>
        <v>337</v>
      </c>
      <c r="E1235" s="21">
        <v>42763</v>
      </c>
      <c r="F1235" t="b">
        <v>1</v>
      </c>
      <c r="G1235" s="1" t="s">
        <v>13</v>
      </c>
      <c r="H1235" s="1" t="s">
        <v>21</v>
      </c>
      <c r="I1235" s="1" t="s">
        <v>15</v>
      </c>
      <c r="J1235" s="1" t="s">
        <v>16</v>
      </c>
      <c r="K1235" s="1" t="s">
        <v>27</v>
      </c>
      <c r="L1235">
        <v>1216.1400000000001</v>
      </c>
      <c r="M1235">
        <v>1082.3599999999999</v>
      </c>
      <c r="N1235" s="21">
        <v>33888</v>
      </c>
      <c r="O1235">
        <v>133.78</v>
      </c>
      <c r="P1235" s="1" t="s">
        <v>50</v>
      </c>
      <c r="Q1235">
        <v>47</v>
      </c>
      <c r="R12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35" s="1" t="s">
        <v>63</v>
      </c>
      <c r="T1235" s="1" t="s">
        <v>176</v>
      </c>
      <c r="U1235" s="1" t="s">
        <v>91</v>
      </c>
      <c r="V1235" s="1" t="s">
        <v>56</v>
      </c>
      <c r="W1235" s="1" t="s">
        <v>67</v>
      </c>
    </row>
    <row r="1236" spans="1:23" x14ac:dyDescent="0.2">
      <c r="A1236">
        <v>1458</v>
      </c>
      <c r="B1236">
        <v>1</v>
      </c>
      <c r="C1236">
        <v>3208</v>
      </c>
      <c r="D1236" s="1">
        <f>$AA$2 -$E1236</f>
        <v>231</v>
      </c>
      <c r="E1236" s="21">
        <v>42869</v>
      </c>
      <c r="F1236" t="b">
        <v>0</v>
      </c>
      <c r="G1236" s="1" t="s">
        <v>13</v>
      </c>
      <c r="H1236" s="1" t="s">
        <v>22</v>
      </c>
      <c r="I1236" s="1" t="s">
        <v>28</v>
      </c>
      <c r="J1236" s="1" t="s">
        <v>16</v>
      </c>
      <c r="K1236" s="1" t="s">
        <v>18</v>
      </c>
      <c r="L1236">
        <v>1873.97</v>
      </c>
      <c r="M1236">
        <v>863.95</v>
      </c>
      <c r="N1236" s="21">
        <v>38859</v>
      </c>
      <c r="O1236">
        <v>1010.02</v>
      </c>
      <c r="P1236" s="1" t="s">
        <v>70</v>
      </c>
      <c r="Q1236">
        <v>56</v>
      </c>
      <c r="R12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36" s="1" t="s">
        <v>133</v>
      </c>
      <c r="T1236" s="1" t="s">
        <v>176</v>
      </c>
      <c r="U1236" s="1" t="s">
        <v>91</v>
      </c>
      <c r="V1236" s="1" t="s">
        <v>65</v>
      </c>
      <c r="W1236" s="1" t="s">
        <v>75</v>
      </c>
    </row>
    <row r="1237" spans="1:23" x14ac:dyDescent="0.2">
      <c r="A1237">
        <v>1460</v>
      </c>
      <c r="B1237">
        <v>7</v>
      </c>
      <c r="C1237">
        <v>163</v>
      </c>
      <c r="D1237" s="1">
        <f>$AA$2 -$E1237</f>
        <v>178</v>
      </c>
      <c r="E1237" s="21">
        <v>42922</v>
      </c>
      <c r="F1237" t="b">
        <v>0</v>
      </c>
      <c r="G1237" s="1" t="s">
        <v>13</v>
      </c>
      <c r="H1237" s="1" t="s">
        <v>22</v>
      </c>
      <c r="I1237" s="1" t="s">
        <v>15</v>
      </c>
      <c r="J1237" s="1" t="s">
        <v>16</v>
      </c>
      <c r="K1237" s="1" t="s">
        <v>27</v>
      </c>
      <c r="L1237">
        <v>1311.44</v>
      </c>
      <c r="M1237">
        <v>1167.18</v>
      </c>
      <c r="N1237" s="21">
        <v>35052</v>
      </c>
      <c r="O1237">
        <v>144.26</v>
      </c>
      <c r="P1237" s="1" t="s">
        <v>70</v>
      </c>
      <c r="Q1237">
        <v>46</v>
      </c>
      <c r="R12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37" s="1" t="s">
        <v>204</v>
      </c>
      <c r="T1237" s="1" t="s">
        <v>90</v>
      </c>
      <c r="U1237" s="1" t="s">
        <v>91</v>
      </c>
      <c r="V1237" s="1" t="s">
        <v>56</v>
      </c>
      <c r="W1237" s="1" t="s">
        <v>75</v>
      </c>
    </row>
    <row r="1238" spans="1:23" x14ac:dyDescent="0.2">
      <c r="A1238">
        <v>1461</v>
      </c>
      <c r="B1238">
        <v>72</v>
      </c>
      <c r="C1238">
        <v>3468</v>
      </c>
      <c r="D1238" s="1">
        <f>$AA$2 -$E1238</f>
        <v>280</v>
      </c>
      <c r="E1238" s="21">
        <v>42820</v>
      </c>
      <c r="F1238" t="b">
        <v>0</v>
      </c>
      <c r="G1238" s="1" t="s">
        <v>13</v>
      </c>
      <c r="H1238" s="1" t="s">
        <v>21</v>
      </c>
      <c r="I1238" s="1" t="s">
        <v>15</v>
      </c>
      <c r="J1238" s="1" t="s">
        <v>16</v>
      </c>
      <c r="K1238" s="1" t="s">
        <v>16</v>
      </c>
      <c r="L1238">
        <v>360.4</v>
      </c>
      <c r="M1238">
        <v>270.3</v>
      </c>
      <c r="N1238" s="21">
        <v>42710</v>
      </c>
      <c r="O1238">
        <v>90.1</v>
      </c>
      <c r="P1238" s="1" t="s">
        <v>50</v>
      </c>
      <c r="Q1238">
        <v>36</v>
      </c>
      <c r="R12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38" s="1" t="s">
        <v>148</v>
      </c>
      <c r="T1238" s="1" t="s">
        <v>176</v>
      </c>
      <c r="U1238" s="1" t="s">
        <v>54</v>
      </c>
      <c r="V1238" s="1" t="s">
        <v>65</v>
      </c>
      <c r="W1238" s="1" t="s">
        <v>67</v>
      </c>
    </row>
    <row r="1239" spans="1:23" x14ac:dyDescent="0.2">
      <c r="A1239">
        <v>1462</v>
      </c>
      <c r="B1239">
        <v>33</v>
      </c>
      <c r="C1239">
        <v>3101</v>
      </c>
      <c r="D1239" s="1">
        <f>$AA$2 -$E1239</f>
        <v>86</v>
      </c>
      <c r="E1239" s="21">
        <v>43014</v>
      </c>
      <c r="F1239" t="b">
        <v>1</v>
      </c>
      <c r="G1239" s="1" t="s">
        <v>13</v>
      </c>
      <c r="H1239" s="1" t="s">
        <v>19</v>
      </c>
      <c r="I1239" s="1" t="s">
        <v>23</v>
      </c>
      <c r="J1239" s="1" t="s">
        <v>16</v>
      </c>
      <c r="K1239" s="1" t="s">
        <v>27</v>
      </c>
      <c r="L1239">
        <v>1810</v>
      </c>
      <c r="M1239">
        <v>1610.9</v>
      </c>
      <c r="N1239" s="21">
        <v>39526</v>
      </c>
      <c r="O1239">
        <v>199.1</v>
      </c>
      <c r="P1239" s="1" t="s">
        <v>50</v>
      </c>
      <c r="Q1239">
        <v>35</v>
      </c>
      <c r="R12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39" s="1" t="s">
        <v>658</v>
      </c>
      <c r="T1239" s="1" t="s">
        <v>53</v>
      </c>
      <c r="U1239" s="1" t="s">
        <v>91</v>
      </c>
      <c r="V1239" s="1" t="s">
        <v>65</v>
      </c>
      <c r="W1239" s="1" t="s">
        <v>67</v>
      </c>
    </row>
    <row r="1240" spans="1:23" x14ac:dyDescent="0.2">
      <c r="A1240">
        <v>1463</v>
      </c>
      <c r="B1240">
        <v>21</v>
      </c>
      <c r="C1240">
        <v>1957</v>
      </c>
      <c r="D1240" s="1">
        <f>$AA$2 -$E1240</f>
        <v>148</v>
      </c>
      <c r="E1240" s="21">
        <v>42952</v>
      </c>
      <c r="F1240" t="b">
        <v>1</v>
      </c>
      <c r="G1240" s="1" t="s">
        <v>13</v>
      </c>
      <c r="H1240" s="1" t="s">
        <v>14</v>
      </c>
      <c r="I1240" s="1" t="s">
        <v>15</v>
      </c>
      <c r="J1240" s="1" t="s">
        <v>16</v>
      </c>
      <c r="K1240" s="1" t="s">
        <v>18</v>
      </c>
      <c r="L1240">
        <v>1071.23</v>
      </c>
      <c r="M1240">
        <v>380.74</v>
      </c>
      <c r="N1240" s="21">
        <v>35160</v>
      </c>
      <c r="O1240">
        <v>690.49</v>
      </c>
      <c r="P1240" s="1" t="s">
        <v>50</v>
      </c>
      <c r="Q1240">
        <v>45</v>
      </c>
      <c r="R12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40" s="1" t="s">
        <v>365</v>
      </c>
      <c r="T1240" s="1" t="s">
        <v>64</v>
      </c>
      <c r="U1240" s="1" t="s">
        <v>73</v>
      </c>
      <c r="V1240" s="1" t="s">
        <v>65</v>
      </c>
      <c r="W1240" s="1" t="s">
        <v>75</v>
      </c>
    </row>
    <row r="1241" spans="1:23" x14ac:dyDescent="0.2">
      <c r="A1241">
        <v>1464</v>
      </c>
      <c r="B1241">
        <v>75</v>
      </c>
      <c r="C1241">
        <v>1477</v>
      </c>
      <c r="D1241" s="1">
        <f>$AA$2 -$E1241</f>
        <v>78</v>
      </c>
      <c r="E1241" s="21">
        <v>43022</v>
      </c>
      <c r="F1241" t="b">
        <v>1</v>
      </c>
      <c r="G1241" s="1" t="s">
        <v>13</v>
      </c>
      <c r="H1241" s="1" t="s">
        <v>22</v>
      </c>
      <c r="I1241" s="1" t="s">
        <v>28</v>
      </c>
      <c r="J1241" s="1" t="s">
        <v>16</v>
      </c>
      <c r="K1241" s="1" t="s">
        <v>18</v>
      </c>
      <c r="L1241">
        <v>1873.97</v>
      </c>
      <c r="M1241">
        <v>863.95</v>
      </c>
      <c r="N1241" s="21">
        <v>41922</v>
      </c>
      <c r="O1241">
        <v>1010.02</v>
      </c>
      <c r="P1241" s="1" t="s">
        <v>341</v>
      </c>
      <c r="Q1241">
        <v>123</v>
      </c>
      <c r="R12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241" s="1" t="s">
        <v>152</v>
      </c>
      <c r="T1241" s="1" t="s">
        <v>72</v>
      </c>
      <c r="U1241" s="1" t="s">
        <v>54</v>
      </c>
      <c r="V1241" s="1" t="s">
        <v>56</v>
      </c>
      <c r="W1241" s="1" t="s">
        <v>67</v>
      </c>
    </row>
    <row r="1242" spans="1:23" x14ac:dyDescent="0.2">
      <c r="A1242">
        <v>1465</v>
      </c>
      <c r="B1242">
        <v>7</v>
      </c>
      <c r="C1242">
        <v>1659</v>
      </c>
      <c r="D1242" s="1">
        <f>$AA$2 -$E1242</f>
        <v>225</v>
      </c>
      <c r="E1242" s="21">
        <v>42875</v>
      </c>
      <c r="F1242" t="b">
        <v>0</v>
      </c>
      <c r="G1242" s="1" t="s">
        <v>13</v>
      </c>
      <c r="H1242" s="1" t="s">
        <v>22</v>
      </c>
      <c r="I1242" s="1" t="s">
        <v>15</v>
      </c>
      <c r="J1242" s="1" t="s">
        <v>16</v>
      </c>
      <c r="K1242" s="1" t="s">
        <v>27</v>
      </c>
      <c r="L1242">
        <v>1311.44</v>
      </c>
      <c r="M1242">
        <v>1167.18</v>
      </c>
      <c r="N1242" s="21">
        <v>40618</v>
      </c>
      <c r="O1242">
        <v>144.26</v>
      </c>
      <c r="P1242" s="1" t="s">
        <v>70</v>
      </c>
      <c r="Q1242">
        <v>33</v>
      </c>
      <c r="R12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42" s="1" t="s">
        <v>616</v>
      </c>
      <c r="T1242" s="1" t="s">
        <v>64</v>
      </c>
      <c r="U1242" s="1" t="s">
        <v>91</v>
      </c>
      <c r="V1242" s="1" t="s">
        <v>56</v>
      </c>
      <c r="W1242" s="1" t="s">
        <v>67</v>
      </c>
    </row>
    <row r="1243" spans="1:23" x14ac:dyDescent="0.2">
      <c r="A1243">
        <v>1466</v>
      </c>
      <c r="B1243">
        <v>69</v>
      </c>
      <c r="C1243">
        <v>1700</v>
      </c>
      <c r="D1243" s="1">
        <f>$AA$2 -$E1243</f>
        <v>129</v>
      </c>
      <c r="E1243" s="21">
        <v>42971</v>
      </c>
      <c r="F1243" t="b">
        <v>0</v>
      </c>
      <c r="G1243" s="1" t="s">
        <v>13</v>
      </c>
      <c r="H1243" s="1" t="s">
        <v>21</v>
      </c>
      <c r="I1243" s="1" t="s">
        <v>23</v>
      </c>
      <c r="J1243" s="1" t="s">
        <v>16</v>
      </c>
      <c r="K1243" s="1" t="s">
        <v>18</v>
      </c>
      <c r="L1243">
        <v>1240.31</v>
      </c>
      <c r="M1243">
        <v>795.1</v>
      </c>
      <c r="N1243" s="21">
        <v>42226</v>
      </c>
      <c r="O1243">
        <v>445.21</v>
      </c>
      <c r="P1243" s="1" t="s">
        <v>70</v>
      </c>
      <c r="Q1243">
        <v>53</v>
      </c>
      <c r="R12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43" s="1" t="s">
        <v>360</v>
      </c>
      <c r="T1243" s="1" t="s">
        <v>53</v>
      </c>
      <c r="U1243" s="1" t="s">
        <v>91</v>
      </c>
      <c r="V1243" s="1" t="s">
        <v>56</v>
      </c>
      <c r="W1243" s="1" t="s">
        <v>58</v>
      </c>
    </row>
    <row r="1244" spans="1:23" x14ac:dyDescent="0.2">
      <c r="A1244">
        <v>1467</v>
      </c>
      <c r="B1244">
        <v>89</v>
      </c>
      <c r="C1244">
        <v>1894</v>
      </c>
      <c r="D1244" s="1">
        <f>$AA$2 -$E1244</f>
        <v>126</v>
      </c>
      <c r="E1244" s="21">
        <v>42974</v>
      </c>
      <c r="F1244" t="b">
        <v>0</v>
      </c>
      <c r="G1244" s="1" t="s">
        <v>13</v>
      </c>
      <c r="H1244" s="1" t="s">
        <v>22</v>
      </c>
      <c r="I1244" s="1" t="s">
        <v>15</v>
      </c>
      <c r="J1244" s="1" t="s">
        <v>16</v>
      </c>
      <c r="K1244" s="1" t="s">
        <v>18</v>
      </c>
      <c r="L1244">
        <v>1812.75</v>
      </c>
      <c r="M1244">
        <v>582.48</v>
      </c>
      <c r="N1244" s="21">
        <v>38750</v>
      </c>
      <c r="O1244">
        <v>1230.27</v>
      </c>
      <c r="P1244" s="1" t="s">
        <v>50</v>
      </c>
      <c r="Q1244">
        <v>47</v>
      </c>
      <c r="R12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44" s="1" t="s">
        <v>2558</v>
      </c>
      <c r="T1244" s="1" t="s">
        <v>53</v>
      </c>
      <c r="U1244" s="1" t="s">
        <v>91</v>
      </c>
      <c r="V1244" s="1" t="s">
        <v>56</v>
      </c>
      <c r="W1244" s="1" t="s">
        <v>75</v>
      </c>
    </row>
    <row r="1245" spans="1:23" x14ac:dyDescent="0.2">
      <c r="A1245">
        <v>1468</v>
      </c>
      <c r="B1245">
        <v>1</v>
      </c>
      <c r="C1245">
        <v>257</v>
      </c>
      <c r="D1245" s="1">
        <f>$AA$2 -$E1245</f>
        <v>106</v>
      </c>
      <c r="E1245" s="21">
        <v>42994</v>
      </c>
      <c r="F1245" t="b">
        <v>1</v>
      </c>
      <c r="G1245" s="1" t="s">
        <v>13</v>
      </c>
      <c r="H1245" s="1" t="s">
        <v>22</v>
      </c>
      <c r="I1245" s="1" t="s">
        <v>15</v>
      </c>
      <c r="J1245" s="1" t="s">
        <v>16</v>
      </c>
      <c r="K1245" s="1" t="s">
        <v>16</v>
      </c>
      <c r="L1245">
        <v>1403.5</v>
      </c>
      <c r="M1245">
        <v>954.82</v>
      </c>
      <c r="N1245" s="21">
        <v>41245</v>
      </c>
      <c r="O1245">
        <v>448.68</v>
      </c>
      <c r="P1245" s="1" t="s">
        <v>70</v>
      </c>
      <c r="Q1245">
        <v>57</v>
      </c>
      <c r="R12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45" s="1" t="s">
        <v>725</v>
      </c>
      <c r="T1245" s="1" t="s">
        <v>53</v>
      </c>
      <c r="U1245" s="1" t="s">
        <v>73</v>
      </c>
      <c r="V1245" s="1" t="s">
        <v>56</v>
      </c>
      <c r="W1245" s="1" t="s">
        <v>67</v>
      </c>
    </row>
    <row r="1246" spans="1:23" x14ac:dyDescent="0.2">
      <c r="A1246">
        <v>1469</v>
      </c>
      <c r="B1246">
        <v>93</v>
      </c>
      <c r="C1246">
        <v>325</v>
      </c>
      <c r="D1246" s="1">
        <f>$AA$2 -$E1246</f>
        <v>232</v>
      </c>
      <c r="E1246" s="21">
        <v>42868</v>
      </c>
      <c r="F1246" t="b">
        <v>0</v>
      </c>
      <c r="G1246" s="1" t="s">
        <v>13</v>
      </c>
      <c r="H1246" s="1" t="s">
        <v>24</v>
      </c>
      <c r="I1246" s="1" t="s">
        <v>15</v>
      </c>
      <c r="J1246" s="1" t="s">
        <v>16</v>
      </c>
      <c r="K1246" s="1" t="s">
        <v>16</v>
      </c>
      <c r="L1246">
        <v>1065.03</v>
      </c>
      <c r="M1246">
        <v>230.09</v>
      </c>
      <c r="N1246" s="21">
        <v>42458</v>
      </c>
      <c r="O1246">
        <v>834.94</v>
      </c>
      <c r="P1246" s="1" t="s">
        <v>70</v>
      </c>
      <c r="Q1246">
        <v>51</v>
      </c>
      <c r="R12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46" s="1" t="s">
        <v>887</v>
      </c>
      <c r="T1246" s="1" t="s">
        <v>72</v>
      </c>
      <c r="U1246" s="1" t="s">
        <v>73</v>
      </c>
      <c r="V1246" s="1" t="s">
        <v>56</v>
      </c>
      <c r="W1246" s="1" t="s">
        <v>58</v>
      </c>
    </row>
    <row r="1247" spans="1:23" x14ac:dyDescent="0.2">
      <c r="A1247">
        <v>1470</v>
      </c>
      <c r="B1247">
        <v>55</v>
      </c>
      <c r="C1247">
        <v>1104</v>
      </c>
      <c r="D1247" s="1">
        <f>$AA$2 -$E1247</f>
        <v>12</v>
      </c>
      <c r="E1247" s="21">
        <v>43088</v>
      </c>
      <c r="F1247" t="b">
        <v>0</v>
      </c>
      <c r="G1247" s="1" t="s">
        <v>13</v>
      </c>
      <c r="H1247" s="1" t="s">
        <v>17</v>
      </c>
      <c r="I1247" s="1" t="s">
        <v>23</v>
      </c>
      <c r="J1247" s="1" t="s">
        <v>16</v>
      </c>
      <c r="K1247" s="1" t="s">
        <v>18</v>
      </c>
      <c r="L1247">
        <v>1894.19</v>
      </c>
      <c r="M1247">
        <v>598.76</v>
      </c>
      <c r="N1247" s="21">
        <v>37823</v>
      </c>
      <c r="O1247">
        <v>1295.43</v>
      </c>
      <c r="P1247" s="1" t="s">
        <v>70</v>
      </c>
      <c r="Q1247">
        <v>63</v>
      </c>
      <c r="R12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47" s="1" t="s">
        <v>1468</v>
      </c>
      <c r="T1247" s="1" t="s">
        <v>102</v>
      </c>
      <c r="U1247" s="1" t="s">
        <v>54</v>
      </c>
      <c r="V1247" s="1" t="s">
        <v>65</v>
      </c>
      <c r="W1247" s="1" t="s">
        <v>67</v>
      </c>
    </row>
    <row r="1248" spans="1:23" x14ac:dyDescent="0.2">
      <c r="A1248">
        <v>1472</v>
      </c>
      <c r="B1248">
        <v>27</v>
      </c>
      <c r="C1248">
        <v>2715</v>
      </c>
      <c r="D1248" s="1">
        <f>$AA$2 -$E1248</f>
        <v>187</v>
      </c>
      <c r="E1248" s="21">
        <v>42913</v>
      </c>
      <c r="F1248" t="b">
        <v>1</v>
      </c>
      <c r="G1248" s="1" t="s">
        <v>13</v>
      </c>
      <c r="H1248" s="1" t="s">
        <v>17</v>
      </c>
      <c r="I1248" s="1" t="s">
        <v>15</v>
      </c>
      <c r="J1248" s="1" t="s">
        <v>16</v>
      </c>
      <c r="K1248" s="1" t="s">
        <v>16</v>
      </c>
      <c r="L1248">
        <v>499.53</v>
      </c>
      <c r="M1248">
        <v>388.72</v>
      </c>
      <c r="N1248" s="21">
        <v>36334</v>
      </c>
      <c r="O1248">
        <v>110.81</v>
      </c>
      <c r="P1248" s="1" t="s">
        <v>50</v>
      </c>
      <c r="Q1248">
        <v>60</v>
      </c>
      <c r="R12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48" s="1" t="s">
        <v>645</v>
      </c>
      <c r="T1248" s="1" t="s">
        <v>53</v>
      </c>
      <c r="U1248" s="1" t="s">
        <v>73</v>
      </c>
      <c r="V1248" s="1" t="s">
        <v>65</v>
      </c>
      <c r="W1248" s="1" t="s">
        <v>75</v>
      </c>
    </row>
    <row r="1249" spans="1:23" x14ac:dyDescent="0.2">
      <c r="A1249">
        <v>1473</v>
      </c>
      <c r="B1249">
        <v>20</v>
      </c>
      <c r="C1249">
        <v>1016</v>
      </c>
      <c r="D1249" s="1">
        <f>$AA$2 -$E1249</f>
        <v>314</v>
      </c>
      <c r="E1249" s="21">
        <v>42786</v>
      </c>
      <c r="F1249" t="b">
        <v>1</v>
      </c>
      <c r="G1249" s="1" t="s">
        <v>13</v>
      </c>
      <c r="H1249" s="1" t="s">
        <v>17</v>
      </c>
      <c r="I1249" s="1" t="s">
        <v>15</v>
      </c>
      <c r="J1249" s="1" t="s">
        <v>16</v>
      </c>
      <c r="K1249" s="1" t="s">
        <v>27</v>
      </c>
      <c r="L1249">
        <v>1775.81</v>
      </c>
      <c r="M1249">
        <v>1580.47</v>
      </c>
      <c r="N1249" s="21">
        <v>40670</v>
      </c>
      <c r="O1249">
        <v>195.34</v>
      </c>
      <c r="P1249" s="1" t="s">
        <v>50</v>
      </c>
      <c r="Q1249">
        <v>63</v>
      </c>
      <c r="R12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49" s="1" t="s">
        <v>1019</v>
      </c>
      <c r="T1249" s="1" t="s">
        <v>113</v>
      </c>
      <c r="U1249" s="1" t="s">
        <v>54</v>
      </c>
      <c r="V1249" s="1" t="s">
        <v>56</v>
      </c>
      <c r="W1249" s="1" t="s">
        <v>75</v>
      </c>
    </row>
    <row r="1250" spans="1:23" x14ac:dyDescent="0.2">
      <c r="A1250">
        <v>1474</v>
      </c>
      <c r="B1250">
        <v>41</v>
      </c>
      <c r="C1250">
        <v>1611</v>
      </c>
      <c r="D1250" s="1">
        <f>$AA$2 -$E1250</f>
        <v>87</v>
      </c>
      <c r="E1250" s="21">
        <v>43013</v>
      </c>
      <c r="F1250" t="b">
        <v>0</v>
      </c>
      <c r="G1250" s="1" t="s">
        <v>13</v>
      </c>
      <c r="H1250" s="1" t="s">
        <v>21</v>
      </c>
      <c r="I1250" s="1" t="s">
        <v>15</v>
      </c>
      <c r="J1250" s="1" t="s">
        <v>20</v>
      </c>
      <c r="K1250" s="1" t="s">
        <v>16</v>
      </c>
      <c r="L1250">
        <v>958.74</v>
      </c>
      <c r="M1250">
        <v>748.9</v>
      </c>
      <c r="N1250" s="21">
        <v>35160</v>
      </c>
      <c r="O1250">
        <v>209.84</v>
      </c>
      <c r="P1250" s="1" t="s">
        <v>50</v>
      </c>
      <c r="Q1250">
        <v>51</v>
      </c>
      <c r="R12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50" s="1" t="s">
        <v>1864</v>
      </c>
      <c r="T1250" s="1" t="s">
        <v>134</v>
      </c>
      <c r="U1250" s="1" t="s">
        <v>91</v>
      </c>
      <c r="V1250" s="1" t="s">
        <v>56</v>
      </c>
      <c r="W1250" s="1" t="s">
        <v>67</v>
      </c>
    </row>
    <row r="1251" spans="1:23" x14ac:dyDescent="0.2">
      <c r="A1251">
        <v>1476</v>
      </c>
      <c r="B1251">
        <v>31</v>
      </c>
      <c r="C1251">
        <v>1939</v>
      </c>
      <c r="D1251" s="1">
        <f>$AA$2 -$E1251</f>
        <v>201</v>
      </c>
      <c r="E1251" s="21">
        <v>42899</v>
      </c>
      <c r="F1251" t="b">
        <v>0</v>
      </c>
      <c r="G1251" s="1" t="s">
        <v>13</v>
      </c>
      <c r="H1251" s="1" t="s">
        <v>22</v>
      </c>
      <c r="I1251" s="1" t="s">
        <v>15</v>
      </c>
      <c r="J1251" s="1" t="s">
        <v>16</v>
      </c>
      <c r="K1251" s="1" t="s">
        <v>16</v>
      </c>
      <c r="L1251">
        <v>230.91</v>
      </c>
      <c r="M1251">
        <v>173.18</v>
      </c>
      <c r="N1251" s="21">
        <v>40618</v>
      </c>
      <c r="O1251">
        <v>57.73</v>
      </c>
      <c r="P1251" s="1" t="s">
        <v>50</v>
      </c>
      <c r="Q1251">
        <v>31</v>
      </c>
      <c r="R12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51" s="1" t="s">
        <v>908</v>
      </c>
      <c r="T1251" s="1" t="s">
        <v>176</v>
      </c>
      <c r="U1251" s="1" t="s">
        <v>54</v>
      </c>
      <c r="V1251" s="1" t="s">
        <v>56</v>
      </c>
      <c r="W1251" s="1" t="s">
        <v>58</v>
      </c>
    </row>
    <row r="1252" spans="1:23" x14ac:dyDescent="0.2">
      <c r="A1252">
        <v>1477</v>
      </c>
      <c r="B1252">
        <v>13</v>
      </c>
      <c r="C1252">
        <v>1699</v>
      </c>
      <c r="D1252" s="1">
        <f>$AA$2 -$E1252</f>
        <v>119</v>
      </c>
      <c r="E1252" s="21">
        <v>42981</v>
      </c>
      <c r="F1252" t="b">
        <v>0</v>
      </c>
      <c r="G1252" s="1" t="s">
        <v>13</v>
      </c>
      <c r="H1252" s="1" t="s">
        <v>14</v>
      </c>
      <c r="I1252" s="1" t="s">
        <v>15</v>
      </c>
      <c r="J1252" s="1" t="s">
        <v>16</v>
      </c>
      <c r="K1252" s="1" t="s">
        <v>16</v>
      </c>
      <c r="L1252">
        <v>1163.8900000000001</v>
      </c>
      <c r="M1252">
        <v>589.27</v>
      </c>
      <c r="N1252" s="21">
        <v>38693</v>
      </c>
      <c r="O1252">
        <v>574.62</v>
      </c>
      <c r="P1252" s="1" t="s">
        <v>50</v>
      </c>
      <c r="Q1252">
        <v>65</v>
      </c>
      <c r="R12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52" s="1" t="s">
        <v>1184</v>
      </c>
      <c r="T1252" s="1" t="s">
        <v>53</v>
      </c>
      <c r="U1252" s="1" t="s">
        <v>54</v>
      </c>
      <c r="V1252" s="1" t="s">
        <v>56</v>
      </c>
      <c r="W1252" s="1" t="s">
        <v>67</v>
      </c>
    </row>
    <row r="1253" spans="1:23" x14ac:dyDescent="0.2">
      <c r="A1253">
        <v>1478</v>
      </c>
      <c r="B1253">
        <v>30</v>
      </c>
      <c r="C1253">
        <v>2954</v>
      </c>
      <c r="D1253" s="1">
        <f>$AA$2 -$E1253</f>
        <v>17</v>
      </c>
      <c r="E1253" s="21">
        <v>43083</v>
      </c>
      <c r="F1253" t="b">
        <v>1</v>
      </c>
      <c r="G1253" s="1" t="s">
        <v>13</v>
      </c>
      <c r="H1253" s="1" t="s">
        <v>14</v>
      </c>
      <c r="I1253" s="1" t="s">
        <v>15</v>
      </c>
      <c r="J1253" s="1" t="s">
        <v>26</v>
      </c>
      <c r="K1253" s="1" t="s">
        <v>16</v>
      </c>
      <c r="L1253">
        <v>748.17</v>
      </c>
      <c r="M1253">
        <v>448.9</v>
      </c>
      <c r="N1253" s="21">
        <v>33552</v>
      </c>
      <c r="O1253">
        <v>299.27</v>
      </c>
      <c r="P1253" s="1" t="s">
        <v>70</v>
      </c>
      <c r="Q1253">
        <v>49</v>
      </c>
      <c r="R12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53" s="1" t="s">
        <v>707</v>
      </c>
      <c r="T1253" s="1" t="s">
        <v>134</v>
      </c>
      <c r="U1253" s="1" t="s">
        <v>54</v>
      </c>
      <c r="V1253" s="1" t="s">
        <v>65</v>
      </c>
      <c r="W1253" s="1" t="s">
        <v>75</v>
      </c>
    </row>
    <row r="1254" spans="1:23" x14ac:dyDescent="0.2">
      <c r="A1254">
        <v>1479</v>
      </c>
      <c r="B1254">
        <v>57</v>
      </c>
      <c r="C1254">
        <v>1554</v>
      </c>
      <c r="D1254" s="1">
        <f>$AA$2 -$E1254</f>
        <v>116</v>
      </c>
      <c r="E1254" s="21">
        <v>42984</v>
      </c>
      <c r="F1254" t="b">
        <v>1</v>
      </c>
      <c r="G1254" s="1" t="s">
        <v>13</v>
      </c>
      <c r="H1254" s="1" t="s">
        <v>24</v>
      </c>
      <c r="I1254" s="1" t="s">
        <v>28</v>
      </c>
      <c r="J1254" s="1" t="s">
        <v>16</v>
      </c>
      <c r="K1254" s="1" t="s">
        <v>18</v>
      </c>
      <c r="L1254">
        <v>1890.39</v>
      </c>
      <c r="M1254">
        <v>260.14</v>
      </c>
      <c r="N1254" s="21">
        <v>34586</v>
      </c>
      <c r="O1254">
        <v>1630.25</v>
      </c>
      <c r="P1254" s="1" t="s">
        <v>50</v>
      </c>
      <c r="Q1254">
        <v>28</v>
      </c>
      <c r="R12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54" s="1" t="s">
        <v>229</v>
      </c>
      <c r="T1254" s="1" t="s">
        <v>102</v>
      </c>
      <c r="U1254" s="1" t="s">
        <v>73</v>
      </c>
      <c r="V1254" s="1" t="s">
        <v>65</v>
      </c>
      <c r="W1254" s="1" t="s">
        <v>67</v>
      </c>
    </row>
    <row r="1255" spans="1:23" x14ac:dyDescent="0.2">
      <c r="A1255">
        <v>1480</v>
      </c>
      <c r="B1255">
        <v>25</v>
      </c>
      <c r="C1255">
        <v>2711</v>
      </c>
      <c r="D1255" s="1">
        <f>$AA$2 -$E1255</f>
        <v>64</v>
      </c>
      <c r="E1255" s="21">
        <v>43036</v>
      </c>
      <c r="F1255" t="b">
        <v>1</v>
      </c>
      <c r="G1255" s="1" t="s">
        <v>13</v>
      </c>
      <c r="H1255" s="1" t="s">
        <v>22</v>
      </c>
      <c r="I1255" s="1" t="s">
        <v>23</v>
      </c>
      <c r="J1255" s="1" t="s">
        <v>16</v>
      </c>
      <c r="K1255" s="1" t="s">
        <v>16</v>
      </c>
      <c r="L1255">
        <v>1538.99</v>
      </c>
      <c r="M1255">
        <v>829.65</v>
      </c>
      <c r="N1255" s="21">
        <v>42404</v>
      </c>
      <c r="O1255">
        <v>709.34</v>
      </c>
      <c r="P1255" s="1" t="s">
        <v>50</v>
      </c>
      <c r="Q1255">
        <v>52</v>
      </c>
      <c r="R12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55" s="1" t="s">
        <v>4145</v>
      </c>
      <c r="T1255" s="1" t="s">
        <v>134</v>
      </c>
      <c r="U1255" s="1" t="s">
        <v>73</v>
      </c>
      <c r="V1255" s="1" t="s">
        <v>65</v>
      </c>
      <c r="W1255" s="1" t="s">
        <v>67</v>
      </c>
    </row>
    <row r="1256" spans="1:23" x14ac:dyDescent="0.2">
      <c r="A1256">
        <v>1481</v>
      </c>
      <c r="B1256">
        <v>31</v>
      </c>
      <c r="C1256">
        <v>2461</v>
      </c>
      <c r="D1256" s="1">
        <f>$AA$2 -$E1256</f>
        <v>252</v>
      </c>
      <c r="E1256" s="21">
        <v>42848</v>
      </c>
      <c r="F1256" t="b">
        <v>1</v>
      </c>
      <c r="G1256" s="1" t="s">
        <v>13</v>
      </c>
      <c r="H1256" s="1" t="s">
        <v>22</v>
      </c>
      <c r="I1256" s="1" t="s">
        <v>15</v>
      </c>
      <c r="J1256" s="1" t="s">
        <v>16</v>
      </c>
      <c r="K1256" s="1" t="s">
        <v>16</v>
      </c>
      <c r="L1256">
        <v>230.91</v>
      </c>
      <c r="M1256">
        <v>173.18</v>
      </c>
      <c r="N1256" s="21">
        <v>39031</v>
      </c>
      <c r="O1256">
        <v>57.73</v>
      </c>
      <c r="P1256" s="1" t="s">
        <v>50</v>
      </c>
      <c r="Q1256">
        <v>46</v>
      </c>
      <c r="R12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56" s="1" t="s">
        <v>107</v>
      </c>
      <c r="T1256" s="1" t="s">
        <v>176</v>
      </c>
      <c r="U1256" s="1" t="s">
        <v>73</v>
      </c>
      <c r="V1256" s="1" t="s">
        <v>65</v>
      </c>
      <c r="W1256" s="1" t="s">
        <v>67</v>
      </c>
    </row>
    <row r="1257" spans="1:23" x14ac:dyDescent="0.2">
      <c r="A1257">
        <v>1482</v>
      </c>
      <c r="B1257">
        <v>57</v>
      </c>
      <c r="C1257">
        <v>2999</v>
      </c>
      <c r="D1257" s="1">
        <f>$AA$2 -$E1257</f>
        <v>349</v>
      </c>
      <c r="E1257" s="21">
        <v>42751</v>
      </c>
      <c r="F1257" t="b">
        <v>0</v>
      </c>
      <c r="G1257" s="1" t="s">
        <v>13</v>
      </c>
      <c r="H1257" s="1" t="s">
        <v>24</v>
      </c>
      <c r="I1257" s="1" t="s">
        <v>28</v>
      </c>
      <c r="J1257" s="1" t="s">
        <v>16</v>
      </c>
      <c r="K1257" s="1" t="s">
        <v>18</v>
      </c>
      <c r="L1257">
        <v>1890.39</v>
      </c>
      <c r="M1257">
        <v>260.14</v>
      </c>
      <c r="N1257" s="21">
        <v>40779</v>
      </c>
      <c r="O1257">
        <v>1630.25</v>
      </c>
      <c r="P1257" s="1" t="s">
        <v>341</v>
      </c>
      <c r="Q1257">
        <v>123</v>
      </c>
      <c r="R12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257" s="1" t="s">
        <v>277</v>
      </c>
      <c r="T1257" s="1" t="s">
        <v>113</v>
      </c>
      <c r="U1257" s="1" t="s">
        <v>73</v>
      </c>
      <c r="V1257" s="1" t="s">
        <v>56</v>
      </c>
      <c r="W1257" s="1" t="s">
        <v>75</v>
      </c>
    </row>
    <row r="1258" spans="1:23" x14ac:dyDescent="0.2">
      <c r="A1258">
        <v>1483</v>
      </c>
      <c r="B1258">
        <v>99</v>
      </c>
      <c r="C1258">
        <v>2702</v>
      </c>
      <c r="D1258" s="1">
        <f>$AA$2 -$E1258</f>
        <v>20</v>
      </c>
      <c r="E1258" s="21">
        <v>43080</v>
      </c>
      <c r="F1258" t="b">
        <v>1</v>
      </c>
      <c r="G1258" s="1" t="s">
        <v>13</v>
      </c>
      <c r="H1258" s="1" t="s">
        <v>19</v>
      </c>
      <c r="I1258" s="1" t="s">
        <v>15</v>
      </c>
      <c r="J1258" s="1" t="s">
        <v>16</v>
      </c>
      <c r="K1258" s="1" t="s">
        <v>16</v>
      </c>
      <c r="L1258">
        <v>1227.3399999999999</v>
      </c>
      <c r="M1258">
        <v>770.89</v>
      </c>
      <c r="N1258" s="21">
        <v>33364</v>
      </c>
      <c r="O1258">
        <v>456.45</v>
      </c>
      <c r="P1258" s="1" t="s">
        <v>70</v>
      </c>
      <c r="Q1258">
        <v>46</v>
      </c>
      <c r="R12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58" s="1" t="s">
        <v>360</v>
      </c>
      <c r="T1258" s="1" t="s">
        <v>53</v>
      </c>
      <c r="U1258" s="1" t="s">
        <v>73</v>
      </c>
      <c r="V1258" s="1" t="s">
        <v>56</v>
      </c>
      <c r="W1258" s="1" t="s">
        <v>67</v>
      </c>
    </row>
    <row r="1259" spans="1:23" x14ac:dyDescent="0.2">
      <c r="A1259">
        <v>1484</v>
      </c>
      <c r="B1259">
        <v>36</v>
      </c>
      <c r="C1259">
        <v>1591</v>
      </c>
      <c r="D1259" s="1">
        <f>$AA$2 -$E1259</f>
        <v>202</v>
      </c>
      <c r="E1259" s="21">
        <v>42898</v>
      </c>
      <c r="F1259" t="b">
        <v>0</v>
      </c>
      <c r="G1259" s="1" t="s">
        <v>13</v>
      </c>
      <c r="H1259" s="1" t="s">
        <v>14</v>
      </c>
      <c r="I1259" s="1" t="s">
        <v>15</v>
      </c>
      <c r="J1259" s="1" t="s">
        <v>20</v>
      </c>
      <c r="K1259" s="1" t="s">
        <v>16</v>
      </c>
      <c r="L1259">
        <v>945.04</v>
      </c>
      <c r="M1259">
        <v>507.58</v>
      </c>
      <c r="N1259" s="21">
        <v>38750</v>
      </c>
      <c r="O1259">
        <v>437.46</v>
      </c>
      <c r="P1259" s="1" t="s">
        <v>50</v>
      </c>
      <c r="Q1259">
        <v>46</v>
      </c>
      <c r="R12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59" s="1" t="s">
        <v>1424</v>
      </c>
      <c r="T1259" s="1" t="s">
        <v>53</v>
      </c>
      <c r="U1259" s="1" t="s">
        <v>54</v>
      </c>
      <c r="V1259" s="1" t="s">
        <v>56</v>
      </c>
      <c r="W1259" s="1" t="s">
        <v>67</v>
      </c>
    </row>
    <row r="1260" spans="1:23" x14ac:dyDescent="0.2">
      <c r="A1260">
        <v>1486</v>
      </c>
      <c r="B1260">
        <v>69</v>
      </c>
      <c r="C1260">
        <v>85</v>
      </c>
      <c r="D1260" s="1">
        <f>$AA$2 -$E1260</f>
        <v>347</v>
      </c>
      <c r="E1260" s="21">
        <v>42753</v>
      </c>
      <c r="F1260" t="b">
        <v>1</v>
      </c>
      <c r="G1260" s="1" t="s">
        <v>13</v>
      </c>
      <c r="H1260" s="1" t="s">
        <v>22</v>
      </c>
      <c r="I1260" s="1" t="s">
        <v>23</v>
      </c>
      <c r="J1260" s="1" t="s">
        <v>16</v>
      </c>
      <c r="K1260" s="1" t="s">
        <v>16</v>
      </c>
      <c r="L1260">
        <v>792.9</v>
      </c>
      <c r="M1260">
        <v>594.67999999999995</v>
      </c>
      <c r="N1260" s="21">
        <v>33879</v>
      </c>
      <c r="O1260">
        <v>198.22</v>
      </c>
      <c r="P1260" s="1" t="s">
        <v>50</v>
      </c>
      <c r="Q1260">
        <v>65</v>
      </c>
      <c r="R12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60" s="1" t="s">
        <v>435</v>
      </c>
      <c r="T1260" s="1" t="s">
        <v>176</v>
      </c>
      <c r="U1260" s="1" t="s">
        <v>54</v>
      </c>
      <c r="V1260" s="1" t="s">
        <v>65</v>
      </c>
      <c r="W1260" s="1" t="s">
        <v>67</v>
      </c>
    </row>
    <row r="1261" spans="1:23" x14ac:dyDescent="0.2">
      <c r="A1261">
        <v>1487</v>
      </c>
      <c r="B1261">
        <v>24</v>
      </c>
      <c r="C1261">
        <v>604</v>
      </c>
      <c r="D1261" s="1">
        <f>$AA$2 -$E1261</f>
        <v>232</v>
      </c>
      <c r="E1261" s="21">
        <v>42868</v>
      </c>
      <c r="F1261" t="b">
        <v>1</v>
      </c>
      <c r="G1261" s="1" t="s">
        <v>13</v>
      </c>
      <c r="H1261" s="1" t="s">
        <v>14</v>
      </c>
      <c r="I1261" s="1" t="s">
        <v>23</v>
      </c>
      <c r="J1261" s="1" t="s">
        <v>16</v>
      </c>
      <c r="K1261" s="1" t="s">
        <v>18</v>
      </c>
      <c r="L1261">
        <v>1777.8</v>
      </c>
      <c r="M1261">
        <v>820.78</v>
      </c>
      <c r="N1261" s="21">
        <v>40670</v>
      </c>
      <c r="O1261">
        <v>957.02</v>
      </c>
      <c r="P1261" s="1" t="s">
        <v>70</v>
      </c>
      <c r="Q1261">
        <v>25</v>
      </c>
      <c r="R12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61" s="1" t="s">
        <v>1704</v>
      </c>
      <c r="T1261" s="1" t="s">
        <v>113</v>
      </c>
      <c r="U1261" s="1" t="s">
        <v>73</v>
      </c>
      <c r="V1261" s="1" t="s">
        <v>65</v>
      </c>
      <c r="W1261" s="1" t="s">
        <v>67</v>
      </c>
    </row>
    <row r="1262" spans="1:23" x14ac:dyDescent="0.2">
      <c r="A1262">
        <v>1488</v>
      </c>
      <c r="B1262">
        <v>1</v>
      </c>
      <c r="C1262">
        <v>695</v>
      </c>
      <c r="D1262" s="1">
        <f>$AA$2 -$E1262</f>
        <v>195</v>
      </c>
      <c r="E1262" s="21">
        <v>42905</v>
      </c>
      <c r="F1262" t="b">
        <v>1</v>
      </c>
      <c r="G1262" s="1" t="s">
        <v>13</v>
      </c>
      <c r="H1262" s="1" t="s">
        <v>22</v>
      </c>
      <c r="I1262" s="1" t="s">
        <v>28</v>
      </c>
      <c r="J1262" s="1" t="s">
        <v>16</v>
      </c>
      <c r="K1262" s="1" t="s">
        <v>18</v>
      </c>
      <c r="L1262">
        <v>1873.97</v>
      </c>
      <c r="M1262">
        <v>863.95</v>
      </c>
      <c r="N1262" s="21">
        <v>38859</v>
      </c>
      <c r="O1262">
        <v>1010.02</v>
      </c>
      <c r="P1262" s="1" t="s">
        <v>50</v>
      </c>
      <c r="Q1262">
        <v>45</v>
      </c>
      <c r="R12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62" s="1" t="s">
        <v>194</v>
      </c>
      <c r="T1262" s="1" t="s">
        <v>134</v>
      </c>
      <c r="U1262" s="1" t="s">
        <v>91</v>
      </c>
      <c r="V1262" s="1" t="s">
        <v>65</v>
      </c>
      <c r="W1262" s="1" t="s">
        <v>67</v>
      </c>
    </row>
    <row r="1263" spans="1:23" x14ac:dyDescent="0.2">
      <c r="A1263">
        <v>1489</v>
      </c>
      <c r="B1263">
        <v>83</v>
      </c>
      <c r="C1263">
        <v>1601</v>
      </c>
      <c r="D1263" s="1">
        <f>$AA$2 -$E1263</f>
        <v>138</v>
      </c>
      <c r="E1263" s="21">
        <v>42962</v>
      </c>
      <c r="F1263" t="b">
        <v>1</v>
      </c>
      <c r="G1263" s="1" t="s">
        <v>13</v>
      </c>
      <c r="H1263" s="1" t="s">
        <v>14</v>
      </c>
      <c r="I1263" s="1" t="s">
        <v>28</v>
      </c>
      <c r="J1263" s="1" t="s">
        <v>16</v>
      </c>
      <c r="K1263" s="1" t="s">
        <v>18</v>
      </c>
      <c r="L1263">
        <v>2083.94</v>
      </c>
      <c r="M1263">
        <v>675.03</v>
      </c>
      <c r="N1263" s="21">
        <v>41533</v>
      </c>
      <c r="O1263">
        <v>1408.91</v>
      </c>
      <c r="P1263" s="1" t="s">
        <v>70</v>
      </c>
      <c r="Q1263">
        <v>30</v>
      </c>
      <c r="R12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63" s="1" t="s">
        <v>440</v>
      </c>
      <c r="T1263" s="1" t="s">
        <v>53</v>
      </c>
      <c r="U1263" s="1" t="s">
        <v>73</v>
      </c>
      <c r="V1263" s="1" t="s">
        <v>65</v>
      </c>
      <c r="W1263" s="1" t="s">
        <v>67</v>
      </c>
    </row>
    <row r="1264" spans="1:23" x14ac:dyDescent="0.2">
      <c r="A1264">
        <v>1490</v>
      </c>
      <c r="B1264">
        <v>53</v>
      </c>
      <c r="C1264">
        <v>251</v>
      </c>
      <c r="D1264" s="1">
        <f>$AA$2 -$E1264</f>
        <v>56</v>
      </c>
      <c r="E1264" s="21">
        <v>43044</v>
      </c>
      <c r="F1264" t="b">
        <v>1</v>
      </c>
      <c r="G1264" s="1" t="s">
        <v>13</v>
      </c>
      <c r="H1264" s="1" t="s">
        <v>19</v>
      </c>
      <c r="I1264" s="1" t="s">
        <v>15</v>
      </c>
      <c r="J1264" s="1" t="s">
        <v>16</v>
      </c>
      <c r="K1264" s="1" t="s">
        <v>16</v>
      </c>
      <c r="L1264">
        <v>795.34</v>
      </c>
      <c r="M1264">
        <v>101.58</v>
      </c>
      <c r="N1264" s="21">
        <v>40779</v>
      </c>
      <c r="O1264">
        <v>693.76</v>
      </c>
      <c r="P1264" s="1" t="s">
        <v>70</v>
      </c>
      <c r="Q1264">
        <v>45</v>
      </c>
      <c r="R12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64" s="1" t="s">
        <v>544</v>
      </c>
      <c r="T1264" s="1" t="s">
        <v>72</v>
      </c>
      <c r="U1264" s="1" t="s">
        <v>73</v>
      </c>
      <c r="V1264" s="1" t="s">
        <v>56</v>
      </c>
      <c r="W1264" s="1" t="s">
        <v>67</v>
      </c>
    </row>
    <row r="1265" spans="1:23" x14ac:dyDescent="0.2">
      <c r="A1265">
        <v>1491</v>
      </c>
      <c r="B1265">
        <v>79</v>
      </c>
      <c r="C1265">
        <v>1081</v>
      </c>
      <c r="D1265" s="1">
        <f>$AA$2 -$E1265</f>
        <v>13</v>
      </c>
      <c r="E1265" s="21">
        <v>43087</v>
      </c>
      <c r="F1265" t="b">
        <v>1</v>
      </c>
      <c r="G1265" s="1" t="s">
        <v>13</v>
      </c>
      <c r="H1265" s="1" t="s">
        <v>21</v>
      </c>
      <c r="I1265" s="1" t="s">
        <v>15</v>
      </c>
      <c r="J1265" s="1" t="s">
        <v>16</v>
      </c>
      <c r="K1265" s="1" t="s">
        <v>16</v>
      </c>
      <c r="L1265">
        <v>1555.58</v>
      </c>
      <c r="M1265">
        <v>818.01</v>
      </c>
      <c r="N1265" s="21">
        <v>37873</v>
      </c>
      <c r="O1265">
        <v>737.57</v>
      </c>
      <c r="P1265" s="1" t="s">
        <v>70</v>
      </c>
      <c r="Q1265">
        <v>37</v>
      </c>
      <c r="R12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65" s="1" t="s">
        <v>309</v>
      </c>
      <c r="T1265" s="1" t="s">
        <v>134</v>
      </c>
      <c r="U1265" s="1" t="s">
        <v>54</v>
      </c>
      <c r="V1265" s="1" t="s">
        <v>65</v>
      </c>
      <c r="W1265" s="1" t="s">
        <v>67</v>
      </c>
    </row>
    <row r="1266" spans="1:23" x14ac:dyDescent="0.2">
      <c r="A1266">
        <v>1492</v>
      </c>
      <c r="B1266">
        <v>0</v>
      </c>
      <c r="C1266">
        <v>1623</v>
      </c>
      <c r="D1266" s="1">
        <f>$AA$2 -$E1266</f>
        <v>3</v>
      </c>
      <c r="E1266" s="21">
        <v>43097</v>
      </c>
      <c r="F1266" t="b">
        <v>0</v>
      </c>
      <c r="G1266" s="1" t="s">
        <v>13</v>
      </c>
      <c r="H1266" s="1" t="s">
        <v>19</v>
      </c>
      <c r="I1266" s="1" t="s">
        <v>15</v>
      </c>
      <c r="J1266" s="1" t="s">
        <v>16</v>
      </c>
      <c r="K1266" s="1" t="s">
        <v>16</v>
      </c>
      <c r="L1266">
        <v>183.86</v>
      </c>
      <c r="M1266">
        <v>137.9</v>
      </c>
      <c r="N1266" s="21">
        <v>33259</v>
      </c>
      <c r="O1266">
        <v>45.96</v>
      </c>
      <c r="P1266" s="1" t="s">
        <v>70</v>
      </c>
      <c r="Q1266">
        <v>25</v>
      </c>
      <c r="R12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66" s="1" t="s">
        <v>3713</v>
      </c>
      <c r="T1266" s="1" t="s">
        <v>90</v>
      </c>
      <c r="U1266" s="1" t="s">
        <v>91</v>
      </c>
      <c r="V1266" s="1" t="s">
        <v>56</v>
      </c>
      <c r="W1266" s="1" t="s">
        <v>75</v>
      </c>
    </row>
    <row r="1267" spans="1:23" x14ac:dyDescent="0.2">
      <c r="A1267">
        <v>1494</v>
      </c>
      <c r="B1267">
        <v>67</v>
      </c>
      <c r="C1267">
        <v>3219</v>
      </c>
      <c r="D1267" s="1">
        <f>$AA$2 -$E1267</f>
        <v>249</v>
      </c>
      <c r="E1267" s="21">
        <v>42851</v>
      </c>
      <c r="F1267" t="b">
        <v>0</v>
      </c>
      <c r="G1267" s="1" t="s">
        <v>13</v>
      </c>
      <c r="H1267" s="1" t="s">
        <v>21</v>
      </c>
      <c r="I1267" s="1" t="s">
        <v>23</v>
      </c>
      <c r="J1267" s="1" t="s">
        <v>16</v>
      </c>
      <c r="K1267" s="1" t="s">
        <v>16</v>
      </c>
      <c r="L1267">
        <v>544.04999999999995</v>
      </c>
      <c r="M1267">
        <v>376.84</v>
      </c>
      <c r="N1267" s="21">
        <v>38647</v>
      </c>
      <c r="O1267">
        <v>167.21</v>
      </c>
      <c r="P1267" s="1" t="s">
        <v>70</v>
      </c>
      <c r="Q1267">
        <v>25</v>
      </c>
      <c r="R12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67" s="1" t="s">
        <v>4409</v>
      </c>
      <c r="T1267" s="1" t="s">
        <v>72</v>
      </c>
      <c r="U1267" s="1" t="s">
        <v>54</v>
      </c>
      <c r="V1267" s="1" t="s">
        <v>65</v>
      </c>
      <c r="W1267" s="1" t="s">
        <v>67</v>
      </c>
    </row>
    <row r="1268" spans="1:23" x14ac:dyDescent="0.2">
      <c r="A1268">
        <v>1496</v>
      </c>
      <c r="B1268">
        <v>93</v>
      </c>
      <c r="C1268">
        <v>2755</v>
      </c>
      <c r="D1268" s="1">
        <f>$AA$2 -$E1268</f>
        <v>29</v>
      </c>
      <c r="E1268" s="21">
        <v>43071</v>
      </c>
      <c r="F1268" t="b">
        <v>1</v>
      </c>
      <c r="G1268" s="1" t="s">
        <v>13</v>
      </c>
      <c r="H1268" s="1" t="s">
        <v>24</v>
      </c>
      <c r="I1268" s="1" t="s">
        <v>15</v>
      </c>
      <c r="J1268" s="1" t="s">
        <v>16</v>
      </c>
      <c r="K1268" s="1" t="s">
        <v>16</v>
      </c>
      <c r="L1268">
        <v>1065.03</v>
      </c>
      <c r="M1268">
        <v>230.09</v>
      </c>
      <c r="N1268" s="21">
        <v>37874</v>
      </c>
      <c r="O1268">
        <v>834.94</v>
      </c>
      <c r="P1268" s="1" t="s">
        <v>70</v>
      </c>
      <c r="Q1268">
        <v>23</v>
      </c>
      <c r="R12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68" s="1" t="s">
        <v>3592</v>
      </c>
      <c r="T1268" s="1" t="s">
        <v>53</v>
      </c>
      <c r="U1268" s="1" t="s">
        <v>54</v>
      </c>
      <c r="V1268" s="1" t="s">
        <v>56</v>
      </c>
      <c r="W1268" s="1" t="s">
        <v>58</v>
      </c>
    </row>
    <row r="1269" spans="1:23" x14ac:dyDescent="0.2">
      <c r="A1269">
        <v>1497</v>
      </c>
      <c r="B1269">
        <v>51</v>
      </c>
      <c r="C1269">
        <v>2346</v>
      </c>
      <c r="D1269" s="1">
        <f>$AA$2 -$E1269</f>
        <v>267</v>
      </c>
      <c r="E1269" s="21">
        <v>42833</v>
      </c>
      <c r="F1269" t="b">
        <v>1</v>
      </c>
      <c r="G1269" s="1" t="s">
        <v>13</v>
      </c>
      <c r="H1269" s="1" t="s">
        <v>19</v>
      </c>
      <c r="I1269" s="1" t="s">
        <v>15</v>
      </c>
      <c r="J1269" s="1" t="s">
        <v>26</v>
      </c>
      <c r="K1269" s="1" t="s">
        <v>16</v>
      </c>
      <c r="L1269">
        <v>2005.66</v>
      </c>
      <c r="M1269">
        <v>1203.4000000000001</v>
      </c>
      <c r="N1269" s="21">
        <v>34071</v>
      </c>
      <c r="O1269">
        <v>802.26</v>
      </c>
      <c r="P1269" s="1" t="s">
        <v>50</v>
      </c>
      <c r="Q1269">
        <v>43</v>
      </c>
      <c r="R12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69" s="1" t="s">
        <v>597</v>
      </c>
      <c r="T1269" s="1" t="s">
        <v>176</v>
      </c>
      <c r="U1269" s="1" t="s">
        <v>54</v>
      </c>
      <c r="V1269" s="1" t="s">
        <v>56</v>
      </c>
      <c r="W1269" s="1" t="s">
        <v>67</v>
      </c>
    </row>
    <row r="1270" spans="1:23" x14ac:dyDescent="0.2">
      <c r="A1270">
        <v>1498</v>
      </c>
      <c r="B1270">
        <v>53</v>
      </c>
      <c r="C1270">
        <v>2358</v>
      </c>
      <c r="D1270" s="1">
        <f>$AA$2 -$E1270</f>
        <v>4</v>
      </c>
      <c r="E1270" s="21">
        <v>43096</v>
      </c>
      <c r="F1270" t="b">
        <v>1</v>
      </c>
      <c r="G1270" s="1" t="s">
        <v>13</v>
      </c>
      <c r="H1270" s="1" t="s">
        <v>22</v>
      </c>
      <c r="I1270" s="1" t="s">
        <v>15</v>
      </c>
      <c r="J1270" s="1" t="s">
        <v>26</v>
      </c>
      <c r="K1270" s="1" t="s">
        <v>16</v>
      </c>
      <c r="L1270">
        <v>1274.93</v>
      </c>
      <c r="M1270">
        <v>764.96</v>
      </c>
      <c r="N1270" s="21">
        <v>39880</v>
      </c>
      <c r="O1270">
        <v>509.97</v>
      </c>
      <c r="P1270" s="1" t="s">
        <v>50</v>
      </c>
      <c r="Q1270">
        <v>64</v>
      </c>
      <c r="R12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70" s="1" t="s">
        <v>976</v>
      </c>
      <c r="T1270" s="1" t="s">
        <v>102</v>
      </c>
      <c r="U1270" s="1" t="s">
        <v>91</v>
      </c>
      <c r="V1270" s="1" t="s">
        <v>56</v>
      </c>
      <c r="W1270" s="1" t="s">
        <v>58</v>
      </c>
    </row>
    <row r="1271" spans="1:23" x14ac:dyDescent="0.2">
      <c r="A1271">
        <v>1499</v>
      </c>
      <c r="B1271">
        <v>45</v>
      </c>
      <c r="C1271">
        <v>1942</v>
      </c>
      <c r="D1271" s="1">
        <f>$AA$2 -$E1271</f>
        <v>157</v>
      </c>
      <c r="E1271" s="21">
        <v>42943</v>
      </c>
      <c r="F1271" t="b">
        <v>0</v>
      </c>
      <c r="G1271" s="1" t="s">
        <v>13</v>
      </c>
      <c r="H1271" s="1" t="s">
        <v>17</v>
      </c>
      <c r="I1271" s="1" t="s">
        <v>23</v>
      </c>
      <c r="J1271" s="1" t="s">
        <v>20</v>
      </c>
      <c r="K1271" s="1" t="s">
        <v>16</v>
      </c>
      <c r="L1271">
        <v>980.37</v>
      </c>
      <c r="M1271">
        <v>234.43</v>
      </c>
      <c r="N1271" s="21">
        <v>38258</v>
      </c>
      <c r="O1271">
        <v>745.94</v>
      </c>
      <c r="P1271" s="1" t="s">
        <v>50</v>
      </c>
      <c r="Q1271">
        <v>36</v>
      </c>
      <c r="R12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71" s="1" t="s">
        <v>698</v>
      </c>
      <c r="T1271" s="1" t="s">
        <v>72</v>
      </c>
      <c r="U1271" s="1" t="s">
        <v>91</v>
      </c>
      <c r="V1271" s="1" t="s">
        <v>65</v>
      </c>
      <c r="W1271" s="1" t="s">
        <v>67</v>
      </c>
    </row>
    <row r="1272" spans="1:23" x14ac:dyDescent="0.2">
      <c r="A1272">
        <v>1500</v>
      </c>
      <c r="B1272">
        <v>12</v>
      </c>
      <c r="C1272">
        <v>3371</v>
      </c>
      <c r="D1272" s="1">
        <f>$AA$2 -$E1272</f>
        <v>135</v>
      </c>
      <c r="E1272" s="21">
        <v>42965</v>
      </c>
      <c r="F1272" t="b">
        <v>1</v>
      </c>
      <c r="G1272" s="1" t="s">
        <v>13</v>
      </c>
      <c r="H1272" s="1" t="s">
        <v>24</v>
      </c>
      <c r="I1272" s="1" t="s">
        <v>15</v>
      </c>
      <c r="J1272" s="1" t="s">
        <v>16</v>
      </c>
      <c r="K1272" s="1" t="s">
        <v>16</v>
      </c>
      <c r="L1272">
        <v>1231.1500000000001</v>
      </c>
      <c r="M1272">
        <v>161.6</v>
      </c>
      <c r="N1272" s="21">
        <v>38216</v>
      </c>
      <c r="O1272">
        <v>1069.55</v>
      </c>
      <c r="P1272" s="1" t="s">
        <v>70</v>
      </c>
      <c r="Q1272">
        <v>45</v>
      </c>
      <c r="R12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72" s="1" t="s">
        <v>435</v>
      </c>
      <c r="T1272" s="1" t="s">
        <v>102</v>
      </c>
      <c r="U1272" s="1" t="s">
        <v>54</v>
      </c>
      <c r="V1272" s="1" t="s">
        <v>65</v>
      </c>
      <c r="W1272" s="1" t="s">
        <v>58</v>
      </c>
    </row>
    <row r="1273" spans="1:23" x14ac:dyDescent="0.2">
      <c r="A1273">
        <v>1501</v>
      </c>
      <c r="B1273">
        <v>52</v>
      </c>
      <c r="C1273">
        <v>2457</v>
      </c>
      <c r="D1273" s="1">
        <f>$AA$2 -$E1273</f>
        <v>350</v>
      </c>
      <c r="E1273" s="21">
        <v>42750</v>
      </c>
      <c r="F1273" t="b">
        <v>0</v>
      </c>
      <c r="G1273" s="1" t="s">
        <v>13</v>
      </c>
      <c r="H1273" s="1" t="s">
        <v>14</v>
      </c>
      <c r="I1273" s="1" t="s">
        <v>23</v>
      </c>
      <c r="J1273" s="1" t="s">
        <v>16</v>
      </c>
      <c r="K1273" s="1" t="s">
        <v>18</v>
      </c>
      <c r="L1273">
        <v>1777.8</v>
      </c>
      <c r="M1273">
        <v>820.78</v>
      </c>
      <c r="N1273" s="21">
        <v>42696</v>
      </c>
      <c r="O1273">
        <v>957.02</v>
      </c>
      <c r="P1273" s="1" t="s">
        <v>50</v>
      </c>
      <c r="Q1273">
        <v>48</v>
      </c>
      <c r="R12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73" s="1" t="s">
        <v>1864</v>
      </c>
      <c r="T1273" s="1" t="s">
        <v>113</v>
      </c>
      <c r="U1273" s="1" t="s">
        <v>91</v>
      </c>
      <c r="V1273" s="1" t="s">
        <v>56</v>
      </c>
      <c r="W1273" s="1" t="s">
        <v>58</v>
      </c>
    </row>
    <row r="1274" spans="1:23" x14ac:dyDescent="0.2">
      <c r="A1274">
        <v>1502</v>
      </c>
      <c r="B1274">
        <v>71</v>
      </c>
      <c r="C1274">
        <v>1063</v>
      </c>
      <c r="D1274" s="1">
        <f>$AA$2 -$E1274</f>
        <v>251</v>
      </c>
      <c r="E1274" s="21">
        <v>42849</v>
      </c>
      <c r="F1274" t="b">
        <v>1</v>
      </c>
      <c r="G1274" s="1" t="s">
        <v>13</v>
      </c>
      <c r="H1274" s="1" t="s">
        <v>14</v>
      </c>
      <c r="I1274" s="1" t="s">
        <v>15</v>
      </c>
      <c r="J1274" s="1" t="s">
        <v>26</v>
      </c>
      <c r="K1274" s="1" t="s">
        <v>18</v>
      </c>
      <c r="L1274">
        <v>1842.92</v>
      </c>
      <c r="M1274">
        <v>1105.75</v>
      </c>
      <c r="N1274" s="21">
        <v>40553</v>
      </c>
      <c r="O1274">
        <v>737.17</v>
      </c>
      <c r="P1274" s="1" t="s">
        <v>50</v>
      </c>
      <c r="Q1274">
        <v>36</v>
      </c>
      <c r="R12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74" s="1" t="s">
        <v>152</v>
      </c>
      <c r="T1274" s="1" t="s">
        <v>72</v>
      </c>
      <c r="U1274" s="1" t="s">
        <v>73</v>
      </c>
      <c r="V1274" s="1" t="s">
        <v>56</v>
      </c>
      <c r="W1274" s="1" t="s">
        <v>67</v>
      </c>
    </row>
    <row r="1275" spans="1:23" x14ac:dyDescent="0.2">
      <c r="A1275">
        <v>1503</v>
      </c>
      <c r="B1275">
        <v>34</v>
      </c>
      <c r="C1275">
        <v>2167</v>
      </c>
      <c r="D1275" s="1">
        <f>$AA$2 -$E1275</f>
        <v>268</v>
      </c>
      <c r="E1275" s="21">
        <v>42832</v>
      </c>
      <c r="F1275" t="b">
        <v>0</v>
      </c>
      <c r="G1275" s="1" t="s">
        <v>13</v>
      </c>
      <c r="H1275" s="1" t="s">
        <v>21</v>
      </c>
      <c r="I1275" s="1" t="s">
        <v>23</v>
      </c>
      <c r="J1275" s="1" t="s">
        <v>26</v>
      </c>
      <c r="K1275" s="1" t="s">
        <v>18</v>
      </c>
      <c r="L1275">
        <v>774.53</v>
      </c>
      <c r="M1275">
        <v>464.72</v>
      </c>
      <c r="N1275" s="21">
        <v>37698</v>
      </c>
      <c r="O1275">
        <v>309.81</v>
      </c>
      <c r="P1275" s="1" t="s">
        <v>70</v>
      </c>
      <c r="Q1275">
        <v>25</v>
      </c>
      <c r="R12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75" s="1" t="s">
        <v>204</v>
      </c>
      <c r="T1275" s="1" t="s">
        <v>90</v>
      </c>
      <c r="U1275" s="1" t="s">
        <v>54</v>
      </c>
      <c r="V1275" s="1" t="s">
        <v>65</v>
      </c>
      <c r="W1275" s="1" t="s">
        <v>67</v>
      </c>
    </row>
    <row r="1276" spans="1:23" x14ac:dyDescent="0.2">
      <c r="A1276">
        <v>1504</v>
      </c>
      <c r="B1276">
        <v>84</v>
      </c>
      <c r="C1276">
        <v>2382</v>
      </c>
      <c r="D1276" s="1">
        <f>$AA$2 -$E1276</f>
        <v>235</v>
      </c>
      <c r="E1276" s="21">
        <v>42865</v>
      </c>
      <c r="F1276" t="b">
        <v>1</v>
      </c>
      <c r="G1276" s="1" t="s">
        <v>13</v>
      </c>
      <c r="H1276" s="1" t="s">
        <v>17</v>
      </c>
      <c r="I1276" s="1" t="s">
        <v>23</v>
      </c>
      <c r="J1276" s="1" t="s">
        <v>16</v>
      </c>
      <c r="K1276" s="1" t="s">
        <v>16</v>
      </c>
      <c r="L1276">
        <v>290.62</v>
      </c>
      <c r="M1276">
        <v>215.14</v>
      </c>
      <c r="N1276" s="21">
        <v>37626</v>
      </c>
      <c r="O1276">
        <v>75.48</v>
      </c>
      <c r="P1276" s="1" t="s">
        <v>50</v>
      </c>
      <c r="Q1276">
        <v>51</v>
      </c>
      <c r="R12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76" s="1" t="s">
        <v>2299</v>
      </c>
      <c r="T1276" s="1" t="s">
        <v>102</v>
      </c>
      <c r="U1276" s="1" t="s">
        <v>54</v>
      </c>
      <c r="V1276" s="1" t="s">
        <v>56</v>
      </c>
      <c r="W1276" s="1" t="s">
        <v>58</v>
      </c>
    </row>
    <row r="1277" spans="1:23" x14ac:dyDescent="0.2">
      <c r="A1277">
        <v>1505</v>
      </c>
      <c r="B1277">
        <v>97</v>
      </c>
      <c r="C1277">
        <v>337</v>
      </c>
      <c r="D1277" s="1">
        <f>$AA$2 -$E1277</f>
        <v>347</v>
      </c>
      <c r="E1277" s="21">
        <v>42753</v>
      </c>
      <c r="F1277" t="b">
        <v>0</v>
      </c>
      <c r="G1277" s="1" t="s">
        <v>13</v>
      </c>
      <c r="H1277" s="1" t="s">
        <v>19</v>
      </c>
      <c r="I1277" s="1" t="s">
        <v>23</v>
      </c>
      <c r="J1277" s="1" t="s">
        <v>16</v>
      </c>
      <c r="K1277" s="1" t="s">
        <v>16</v>
      </c>
      <c r="L1277">
        <v>742.54</v>
      </c>
      <c r="M1277">
        <v>667.4</v>
      </c>
      <c r="N1277" s="21">
        <v>42560</v>
      </c>
      <c r="O1277">
        <v>75.14</v>
      </c>
      <c r="P1277" s="1" t="s">
        <v>70</v>
      </c>
      <c r="Q1277">
        <v>43</v>
      </c>
      <c r="R12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77" s="1" t="s">
        <v>3562</v>
      </c>
      <c r="T1277" s="1" t="s">
        <v>297</v>
      </c>
      <c r="U1277" s="1" t="s">
        <v>91</v>
      </c>
      <c r="V1277" s="1" t="s">
        <v>56</v>
      </c>
      <c r="W1277" s="1" t="s">
        <v>75</v>
      </c>
    </row>
    <row r="1278" spans="1:23" x14ac:dyDescent="0.2">
      <c r="A1278">
        <v>1506</v>
      </c>
      <c r="B1278">
        <v>77</v>
      </c>
      <c r="C1278">
        <v>3438</v>
      </c>
      <c r="D1278" s="1">
        <f>$AA$2 -$E1278</f>
        <v>294</v>
      </c>
      <c r="E1278" s="21">
        <v>42806</v>
      </c>
      <c r="F1278" t="b">
        <v>1</v>
      </c>
      <c r="G1278" s="1" t="s">
        <v>13</v>
      </c>
      <c r="H1278" s="1" t="s">
        <v>21</v>
      </c>
      <c r="I1278" s="1" t="s">
        <v>23</v>
      </c>
      <c r="J1278" s="1" t="s">
        <v>16</v>
      </c>
      <c r="K1278" s="1" t="s">
        <v>18</v>
      </c>
      <c r="L1278">
        <v>1240.31</v>
      </c>
      <c r="M1278">
        <v>795.1</v>
      </c>
      <c r="N1278" s="21">
        <v>36833</v>
      </c>
      <c r="O1278">
        <v>445.21</v>
      </c>
      <c r="P1278" s="1" t="s">
        <v>50</v>
      </c>
      <c r="Q1278">
        <v>27</v>
      </c>
      <c r="R12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78" s="1" t="s">
        <v>2527</v>
      </c>
      <c r="T1278" s="1" t="s">
        <v>53</v>
      </c>
      <c r="U1278" s="1" t="s">
        <v>54</v>
      </c>
      <c r="V1278" s="1" t="s">
        <v>65</v>
      </c>
      <c r="W1278" s="1" t="s">
        <v>67</v>
      </c>
    </row>
    <row r="1279" spans="1:23" x14ac:dyDescent="0.2">
      <c r="A1279">
        <v>1507</v>
      </c>
      <c r="B1279">
        <v>3</v>
      </c>
      <c r="C1279">
        <v>2985</v>
      </c>
      <c r="D1279" s="1">
        <f>$AA$2 -$E1279</f>
        <v>219</v>
      </c>
      <c r="E1279" s="21">
        <v>42881</v>
      </c>
      <c r="F1279" t="b">
        <v>1</v>
      </c>
      <c r="G1279" s="1" t="s">
        <v>13</v>
      </c>
      <c r="H1279" s="1" t="s">
        <v>17</v>
      </c>
      <c r="I1279" s="1" t="s">
        <v>15</v>
      </c>
      <c r="J1279" s="1" t="s">
        <v>16</v>
      </c>
      <c r="K1279" s="1" t="s">
        <v>18</v>
      </c>
      <c r="L1279">
        <v>2091.4699999999998</v>
      </c>
      <c r="M1279">
        <v>388.92</v>
      </c>
      <c r="N1279" s="21">
        <v>38258</v>
      </c>
      <c r="O1279">
        <v>1702.55</v>
      </c>
      <c r="P1279" s="1" t="s">
        <v>50</v>
      </c>
      <c r="Q1279">
        <v>36</v>
      </c>
      <c r="R12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79" s="1" t="s">
        <v>558</v>
      </c>
      <c r="T1279" s="1" t="s">
        <v>102</v>
      </c>
      <c r="U1279" s="1" t="s">
        <v>73</v>
      </c>
      <c r="V1279" s="1" t="s">
        <v>56</v>
      </c>
      <c r="W1279" s="1" t="s">
        <v>67</v>
      </c>
    </row>
    <row r="1280" spans="1:23" x14ac:dyDescent="0.2">
      <c r="A1280">
        <v>1509</v>
      </c>
      <c r="B1280">
        <v>79</v>
      </c>
      <c r="C1280">
        <v>2065</v>
      </c>
      <c r="D1280" s="1">
        <f>$AA$2 -$E1280</f>
        <v>245</v>
      </c>
      <c r="E1280" s="21">
        <v>42855</v>
      </c>
      <c r="F1280" t="b">
        <v>0</v>
      </c>
      <c r="G1280" s="1" t="s">
        <v>13</v>
      </c>
      <c r="H1280" s="1" t="s">
        <v>21</v>
      </c>
      <c r="I1280" s="1" t="s">
        <v>15</v>
      </c>
      <c r="J1280" s="1" t="s">
        <v>16</v>
      </c>
      <c r="K1280" s="1" t="s">
        <v>16</v>
      </c>
      <c r="L1280">
        <v>1555.58</v>
      </c>
      <c r="M1280">
        <v>818.01</v>
      </c>
      <c r="N1280" s="21">
        <v>42226</v>
      </c>
      <c r="O1280">
        <v>737.57</v>
      </c>
      <c r="P1280" s="1" t="s">
        <v>50</v>
      </c>
      <c r="Q1280">
        <v>45</v>
      </c>
      <c r="R12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80" s="1" t="s">
        <v>1044</v>
      </c>
      <c r="T1280" s="1" t="s">
        <v>102</v>
      </c>
      <c r="U1280" s="1" t="s">
        <v>54</v>
      </c>
      <c r="V1280" s="1" t="s">
        <v>56</v>
      </c>
      <c r="W1280" s="1" t="s">
        <v>67</v>
      </c>
    </row>
    <row r="1281" spans="1:23" x14ac:dyDescent="0.2">
      <c r="A1281">
        <v>1510</v>
      </c>
      <c r="B1281">
        <v>34</v>
      </c>
      <c r="C1281">
        <v>345</v>
      </c>
      <c r="D1281" s="1">
        <f>$AA$2 -$E1281</f>
        <v>246</v>
      </c>
      <c r="E1281" s="21">
        <v>42854</v>
      </c>
      <c r="F1281" t="b">
        <v>0</v>
      </c>
      <c r="G1281" s="1" t="s">
        <v>13</v>
      </c>
      <c r="H1281" s="1" t="s">
        <v>24</v>
      </c>
      <c r="I1281" s="1" t="s">
        <v>15</v>
      </c>
      <c r="J1281" s="1" t="s">
        <v>16</v>
      </c>
      <c r="K1281" s="1" t="s">
        <v>16</v>
      </c>
      <c r="L1281">
        <v>1231.1500000000001</v>
      </c>
      <c r="M1281">
        <v>161.6</v>
      </c>
      <c r="N1281" s="21">
        <v>35378</v>
      </c>
      <c r="O1281">
        <v>1069.55</v>
      </c>
      <c r="P1281" s="1" t="s">
        <v>70</v>
      </c>
      <c r="Q1281">
        <v>34</v>
      </c>
      <c r="R12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81" s="1" t="s">
        <v>976</v>
      </c>
      <c r="T1281" s="1" t="s">
        <v>134</v>
      </c>
      <c r="U1281" s="1" t="s">
        <v>91</v>
      </c>
      <c r="V1281" s="1" t="s">
        <v>56</v>
      </c>
      <c r="W1281" s="1" t="s">
        <v>67</v>
      </c>
    </row>
    <row r="1282" spans="1:23" x14ac:dyDescent="0.2">
      <c r="A1282">
        <v>1511</v>
      </c>
      <c r="B1282">
        <v>34</v>
      </c>
      <c r="C1282">
        <v>1205</v>
      </c>
      <c r="D1282" s="1">
        <f>$AA$2 -$E1282</f>
        <v>349</v>
      </c>
      <c r="E1282" s="21">
        <v>42751</v>
      </c>
      <c r="F1282" t="b">
        <v>1</v>
      </c>
      <c r="G1282" s="1" t="s">
        <v>13</v>
      </c>
      <c r="H1282" s="1" t="s">
        <v>21</v>
      </c>
      <c r="I1282" s="1" t="s">
        <v>23</v>
      </c>
      <c r="J1282" s="1" t="s">
        <v>26</v>
      </c>
      <c r="K1282" s="1" t="s">
        <v>18</v>
      </c>
      <c r="L1282">
        <v>774.53</v>
      </c>
      <c r="M1282">
        <v>464.72</v>
      </c>
      <c r="N1282" s="21">
        <v>37698</v>
      </c>
      <c r="O1282">
        <v>309.81</v>
      </c>
      <c r="P1282" s="1" t="s">
        <v>50</v>
      </c>
      <c r="Q1282">
        <v>44</v>
      </c>
      <c r="R12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82" s="1" t="s">
        <v>277</v>
      </c>
      <c r="T1282" s="1" t="s">
        <v>53</v>
      </c>
      <c r="U1282" s="1" t="s">
        <v>73</v>
      </c>
      <c r="V1282" s="1" t="s">
        <v>65</v>
      </c>
      <c r="W1282" s="1" t="s">
        <v>67</v>
      </c>
    </row>
    <row r="1283" spans="1:23" x14ac:dyDescent="0.2">
      <c r="A1283">
        <v>1512</v>
      </c>
      <c r="B1283">
        <v>48</v>
      </c>
      <c r="C1283">
        <v>461</v>
      </c>
      <c r="D1283" s="1">
        <f>$AA$2 -$E1283</f>
        <v>84</v>
      </c>
      <c r="E1283" s="21">
        <v>43016</v>
      </c>
      <c r="F1283" t="b">
        <v>1</v>
      </c>
      <c r="G1283" s="1" t="s">
        <v>13</v>
      </c>
      <c r="H1283" s="1" t="s">
        <v>24</v>
      </c>
      <c r="I1283" s="1" t="s">
        <v>15</v>
      </c>
      <c r="J1283" s="1" t="s">
        <v>16</v>
      </c>
      <c r="K1283" s="1" t="s">
        <v>16</v>
      </c>
      <c r="L1283">
        <v>1762.96</v>
      </c>
      <c r="M1283">
        <v>950.52</v>
      </c>
      <c r="N1283" s="21">
        <v>41009</v>
      </c>
      <c r="O1283">
        <v>812.44</v>
      </c>
      <c r="P1283" s="1" t="s">
        <v>70</v>
      </c>
      <c r="Q1283">
        <v>43</v>
      </c>
      <c r="R12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83" s="1" t="s">
        <v>309</v>
      </c>
      <c r="T1283" s="1" t="s">
        <v>134</v>
      </c>
      <c r="U1283" s="1" t="s">
        <v>54</v>
      </c>
      <c r="V1283" s="1" t="s">
        <v>56</v>
      </c>
      <c r="W1283" s="1" t="s">
        <v>67</v>
      </c>
    </row>
    <row r="1284" spans="1:23" x14ac:dyDescent="0.2">
      <c r="A1284">
        <v>1513</v>
      </c>
      <c r="B1284">
        <v>7</v>
      </c>
      <c r="C1284">
        <v>1326</v>
      </c>
      <c r="D1284" s="1">
        <f>$AA$2 -$E1284</f>
        <v>341</v>
      </c>
      <c r="E1284" s="21">
        <v>42759</v>
      </c>
      <c r="F1284" t="b">
        <v>1</v>
      </c>
      <c r="G1284" s="1" t="s">
        <v>13</v>
      </c>
      <c r="H1284" s="1" t="s">
        <v>17</v>
      </c>
      <c r="I1284" s="1" t="s">
        <v>23</v>
      </c>
      <c r="J1284" s="1" t="s">
        <v>20</v>
      </c>
      <c r="K1284" s="1" t="s">
        <v>16</v>
      </c>
      <c r="L1284">
        <v>980.37</v>
      </c>
      <c r="M1284">
        <v>234.43</v>
      </c>
      <c r="N1284" s="21">
        <v>40649</v>
      </c>
      <c r="O1284">
        <v>745.94</v>
      </c>
      <c r="P1284" s="1" t="s">
        <v>50</v>
      </c>
      <c r="Q1284">
        <v>57</v>
      </c>
      <c r="R12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84" s="1" t="s">
        <v>5493</v>
      </c>
      <c r="T1284" s="1" t="s">
        <v>134</v>
      </c>
      <c r="U1284" s="1" t="s">
        <v>73</v>
      </c>
      <c r="V1284" s="1" t="s">
        <v>56</v>
      </c>
      <c r="W1284" s="1" t="s">
        <v>75</v>
      </c>
    </row>
    <row r="1285" spans="1:23" x14ac:dyDescent="0.2">
      <c r="A1285">
        <v>1514</v>
      </c>
      <c r="B1285">
        <v>34</v>
      </c>
      <c r="C1285">
        <v>1171</v>
      </c>
      <c r="D1285" s="1">
        <f>$AA$2 -$E1285</f>
        <v>130</v>
      </c>
      <c r="E1285" s="21">
        <v>42970</v>
      </c>
      <c r="F1285" t="b">
        <v>0</v>
      </c>
      <c r="G1285" s="1" t="s">
        <v>13</v>
      </c>
      <c r="H1285" s="1" t="s">
        <v>21</v>
      </c>
      <c r="I1285" s="1" t="s">
        <v>23</v>
      </c>
      <c r="J1285" s="1" t="s">
        <v>26</v>
      </c>
      <c r="K1285" s="1" t="s">
        <v>18</v>
      </c>
      <c r="L1285">
        <v>774.53</v>
      </c>
      <c r="M1285">
        <v>464.72</v>
      </c>
      <c r="N1285" s="21">
        <v>41009</v>
      </c>
      <c r="O1285">
        <v>309.81</v>
      </c>
      <c r="P1285" s="1" t="s">
        <v>70</v>
      </c>
      <c r="Q1285">
        <v>51</v>
      </c>
      <c r="R12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85" s="1" t="s">
        <v>127</v>
      </c>
      <c r="T1285" s="1" t="s">
        <v>176</v>
      </c>
      <c r="U1285" s="1" t="s">
        <v>73</v>
      </c>
      <c r="V1285" s="1" t="s">
        <v>56</v>
      </c>
      <c r="W1285" s="1" t="s">
        <v>58</v>
      </c>
    </row>
    <row r="1286" spans="1:23" x14ac:dyDescent="0.2">
      <c r="A1286">
        <v>1515</v>
      </c>
      <c r="B1286">
        <v>38</v>
      </c>
      <c r="C1286">
        <v>3228</v>
      </c>
      <c r="D1286" s="1">
        <f>$AA$2 -$E1286</f>
        <v>247</v>
      </c>
      <c r="E1286" s="21">
        <v>42853</v>
      </c>
      <c r="F1286" t="b">
        <v>1</v>
      </c>
      <c r="G1286" s="1" t="s">
        <v>13</v>
      </c>
      <c r="H1286" s="1" t="s">
        <v>14</v>
      </c>
      <c r="I1286" s="1" t="s">
        <v>15</v>
      </c>
      <c r="J1286" s="1" t="s">
        <v>16</v>
      </c>
      <c r="K1286" s="1" t="s">
        <v>16</v>
      </c>
      <c r="L1286">
        <v>1577.53</v>
      </c>
      <c r="M1286">
        <v>826.51</v>
      </c>
      <c r="N1286" s="21">
        <v>40618</v>
      </c>
      <c r="O1286">
        <v>751.02</v>
      </c>
      <c r="P1286" s="1" t="s">
        <v>70</v>
      </c>
      <c r="Q1286">
        <v>58</v>
      </c>
      <c r="R12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286" s="1" t="s">
        <v>309</v>
      </c>
      <c r="T1286" s="1" t="s">
        <v>134</v>
      </c>
      <c r="U1286" s="1" t="s">
        <v>54</v>
      </c>
      <c r="V1286" s="1" t="s">
        <v>65</v>
      </c>
      <c r="W1286" s="1" t="s">
        <v>67</v>
      </c>
    </row>
    <row r="1287" spans="1:23" x14ac:dyDescent="0.2">
      <c r="A1287">
        <v>1516</v>
      </c>
      <c r="B1287">
        <v>56</v>
      </c>
      <c r="C1287">
        <v>1140</v>
      </c>
      <c r="D1287" s="1">
        <f>$AA$2 -$E1287</f>
        <v>21</v>
      </c>
      <c r="E1287" s="21">
        <v>43079</v>
      </c>
      <c r="F1287" t="b">
        <v>0</v>
      </c>
      <c r="G1287" s="1" t="s">
        <v>13</v>
      </c>
      <c r="H1287" s="1" t="s">
        <v>19</v>
      </c>
      <c r="I1287" s="1" t="s">
        <v>15</v>
      </c>
      <c r="J1287" s="1" t="s">
        <v>16</v>
      </c>
      <c r="K1287" s="1" t="s">
        <v>16</v>
      </c>
      <c r="L1287">
        <v>183.86</v>
      </c>
      <c r="M1287">
        <v>137.9</v>
      </c>
      <c r="N1287" s="21">
        <v>34170</v>
      </c>
      <c r="O1287">
        <v>45.96</v>
      </c>
      <c r="P1287" s="1" t="s">
        <v>70</v>
      </c>
      <c r="Q1287">
        <v>37</v>
      </c>
      <c r="R12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87" s="1" t="s">
        <v>374</v>
      </c>
      <c r="T1287" s="1" t="s">
        <v>176</v>
      </c>
      <c r="U1287" s="1" t="s">
        <v>54</v>
      </c>
      <c r="V1287" s="1" t="s">
        <v>56</v>
      </c>
      <c r="W1287" s="1" t="s">
        <v>67</v>
      </c>
    </row>
    <row r="1288" spans="1:23" x14ac:dyDescent="0.2">
      <c r="A1288">
        <v>1517</v>
      </c>
      <c r="B1288">
        <v>49</v>
      </c>
      <c r="C1288">
        <v>339</v>
      </c>
      <c r="D1288" s="1">
        <f>$AA$2 -$E1288</f>
        <v>59</v>
      </c>
      <c r="E1288" s="21">
        <v>43041</v>
      </c>
      <c r="F1288" t="b">
        <v>1</v>
      </c>
      <c r="G1288" s="1" t="s">
        <v>13</v>
      </c>
      <c r="H1288" s="1" t="s">
        <v>17</v>
      </c>
      <c r="I1288" s="1" t="s">
        <v>23</v>
      </c>
      <c r="J1288" s="1" t="s">
        <v>16</v>
      </c>
      <c r="K1288" s="1" t="s">
        <v>16</v>
      </c>
      <c r="L1288">
        <v>533.51</v>
      </c>
      <c r="M1288">
        <v>400.13</v>
      </c>
      <c r="N1288" s="21">
        <v>35707</v>
      </c>
      <c r="O1288">
        <v>133.38</v>
      </c>
      <c r="P1288" s="1" t="s">
        <v>70</v>
      </c>
      <c r="Q1288">
        <v>43</v>
      </c>
      <c r="R12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288" s="1" t="s">
        <v>127</v>
      </c>
      <c r="T1288" s="1" t="s">
        <v>134</v>
      </c>
      <c r="U1288" s="1" t="s">
        <v>54</v>
      </c>
      <c r="V1288" s="1" t="s">
        <v>65</v>
      </c>
      <c r="W1288" s="1" t="s">
        <v>67</v>
      </c>
    </row>
    <row r="1289" spans="1:23" x14ac:dyDescent="0.2">
      <c r="A1289">
        <v>1518</v>
      </c>
      <c r="B1289">
        <v>39</v>
      </c>
      <c r="C1289">
        <v>2550</v>
      </c>
      <c r="D1289" s="1">
        <f>$AA$2 -$E1289</f>
        <v>28</v>
      </c>
      <c r="E1289" s="21">
        <v>43072</v>
      </c>
      <c r="F1289" t="b">
        <v>0</v>
      </c>
      <c r="G1289" s="1" t="s">
        <v>13</v>
      </c>
      <c r="H1289" s="1" t="s">
        <v>22</v>
      </c>
      <c r="I1289" s="1" t="s">
        <v>15</v>
      </c>
      <c r="J1289" s="1" t="s">
        <v>16</v>
      </c>
      <c r="K1289" s="1" t="s">
        <v>18</v>
      </c>
      <c r="L1289">
        <v>1812.75</v>
      </c>
      <c r="M1289">
        <v>582.48</v>
      </c>
      <c r="N1289" s="21">
        <v>34071</v>
      </c>
      <c r="O1289">
        <v>1230.27</v>
      </c>
      <c r="P1289" s="1" t="s">
        <v>50</v>
      </c>
      <c r="Q1289">
        <v>25</v>
      </c>
      <c r="R12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89" s="1" t="s">
        <v>707</v>
      </c>
      <c r="T1289" s="1" t="s">
        <v>134</v>
      </c>
      <c r="U1289" s="1" t="s">
        <v>54</v>
      </c>
      <c r="V1289" s="1" t="s">
        <v>56</v>
      </c>
      <c r="W1289" s="1" t="s">
        <v>75</v>
      </c>
    </row>
    <row r="1290" spans="1:23" x14ac:dyDescent="0.2">
      <c r="A1290">
        <v>1519</v>
      </c>
      <c r="B1290">
        <v>89</v>
      </c>
      <c r="C1290">
        <v>1028</v>
      </c>
      <c r="D1290" s="1">
        <f>$AA$2 -$E1290</f>
        <v>174</v>
      </c>
      <c r="E1290" s="21">
        <v>42926</v>
      </c>
      <c r="F1290" t="b">
        <v>0</v>
      </c>
      <c r="G1290" s="1" t="s">
        <v>13</v>
      </c>
      <c r="H1290" s="1" t="s">
        <v>22</v>
      </c>
      <c r="I1290" s="1" t="s">
        <v>15</v>
      </c>
      <c r="J1290" s="1" t="s">
        <v>16</v>
      </c>
      <c r="K1290" s="1" t="s">
        <v>18</v>
      </c>
      <c r="L1290">
        <v>1812.75</v>
      </c>
      <c r="M1290">
        <v>582.48</v>
      </c>
      <c r="N1290" s="21">
        <v>40618</v>
      </c>
      <c r="O1290">
        <v>1230.27</v>
      </c>
      <c r="P1290" s="1" t="s">
        <v>50</v>
      </c>
      <c r="Q1290">
        <v>23</v>
      </c>
      <c r="R12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290" s="1" t="s">
        <v>2527</v>
      </c>
      <c r="T1290" s="1" t="s">
        <v>176</v>
      </c>
      <c r="U1290" s="1" t="s">
        <v>91</v>
      </c>
      <c r="V1290" s="1" t="s">
        <v>65</v>
      </c>
      <c r="W1290" s="1" t="s">
        <v>67</v>
      </c>
    </row>
    <row r="1291" spans="1:23" x14ac:dyDescent="0.2">
      <c r="A1291">
        <v>1520</v>
      </c>
      <c r="B1291">
        <v>0</v>
      </c>
      <c r="C1291">
        <v>453</v>
      </c>
      <c r="D1291" s="1">
        <f>$AA$2 -$E1291</f>
        <v>209</v>
      </c>
      <c r="E1291" s="21">
        <v>42891</v>
      </c>
      <c r="F1291" t="b">
        <v>1</v>
      </c>
      <c r="G1291" s="1" t="s">
        <v>13</v>
      </c>
      <c r="H1291" s="1" t="s">
        <v>21</v>
      </c>
      <c r="I1291" s="1" t="s">
        <v>15</v>
      </c>
      <c r="J1291" s="1" t="s">
        <v>16</v>
      </c>
      <c r="K1291" s="1" t="s">
        <v>16</v>
      </c>
      <c r="L1291">
        <v>360.4</v>
      </c>
      <c r="M1291">
        <v>270.3</v>
      </c>
      <c r="N1291" s="21">
        <v>42710</v>
      </c>
      <c r="O1291">
        <v>90.1</v>
      </c>
      <c r="P1291" s="1" t="s">
        <v>341</v>
      </c>
      <c r="Q1291">
        <v>123</v>
      </c>
      <c r="R12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291" s="1" t="s">
        <v>402</v>
      </c>
      <c r="T1291" s="1" t="s">
        <v>113</v>
      </c>
      <c r="U1291" s="1" t="s">
        <v>91</v>
      </c>
      <c r="V1291" s="1" t="s">
        <v>65</v>
      </c>
      <c r="W1291" s="1" t="s">
        <v>67</v>
      </c>
    </row>
    <row r="1292" spans="1:23" x14ac:dyDescent="0.2">
      <c r="A1292">
        <v>1521</v>
      </c>
      <c r="B1292">
        <v>0</v>
      </c>
      <c r="C1292">
        <v>2114</v>
      </c>
      <c r="D1292" s="1">
        <f>$AA$2 -$E1292</f>
        <v>176</v>
      </c>
      <c r="E1292" s="21">
        <v>42924</v>
      </c>
      <c r="F1292" t="b">
        <v>1</v>
      </c>
      <c r="G1292" s="1" t="s">
        <v>13</v>
      </c>
      <c r="H1292" s="1" t="s">
        <v>17</v>
      </c>
      <c r="I1292" s="1" t="s">
        <v>23</v>
      </c>
      <c r="J1292" s="1" t="s">
        <v>16</v>
      </c>
      <c r="K1292" s="1" t="s">
        <v>16</v>
      </c>
      <c r="L1292">
        <v>290.62</v>
      </c>
      <c r="M1292">
        <v>215.14</v>
      </c>
      <c r="N1292" s="21">
        <v>38339</v>
      </c>
      <c r="O1292">
        <v>75.48</v>
      </c>
      <c r="P1292" s="1" t="s">
        <v>50</v>
      </c>
      <c r="Q1292">
        <v>68</v>
      </c>
      <c r="R12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92" s="1" t="s">
        <v>4112</v>
      </c>
      <c r="T1292" s="1" t="s">
        <v>297</v>
      </c>
      <c r="U1292" s="1" t="s">
        <v>91</v>
      </c>
      <c r="V1292" s="1" t="s">
        <v>65</v>
      </c>
      <c r="W1292" s="1" t="s">
        <v>67</v>
      </c>
    </row>
    <row r="1293" spans="1:23" x14ac:dyDescent="0.2">
      <c r="A1293">
        <v>1523</v>
      </c>
      <c r="B1293">
        <v>90</v>
      </c>
      <c r="C1293">
        <v>2933</v>
      </c>
      <c r="D1293" s="1">
        <f>$AA$2 -$E1293</f>
        <v>96</v>
      </c>
      <c r="E1293" s="21">
        <v>43004</v>
      </c>
      <c r="F1293" t="b">
        <v>0</v>
      </c>
      <c r="G1293" s="1" t="s">
        <v>13</v>
      </c>
      <c r="H1293" s="1" t="s">
        <v>21</v>
      </c>
      <c r="I1293" s="1" t="s">
        <v>15</v>
      </c>
      <c r="J1293" s="1" t="s">
        <v>20</v>
      </c>
      <c r="K1293" s="1" t="s">
        <v>16</v>
      </c>
      <c r="L1293">
        <v>363.01</v>
      </c>
      <c r="M1293">
        <v>290.41000000000003</v>
      </c>
      <c r="N1293" s="21">
        <v>37874</v>
      </c>
      <c r="O1293">
        <v>72.599999999999994</v>
      </c>
      <c r="P1293" s="1" t="s">
        <v>50</v>
      </c>
      <c r="Q1293">
        <v>37</v>
      </c>
      <c r="R12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93" s="1" t="s">
        <v>2120</v>
      </c>
      <c r="T1293" s="1" t="s">
        <v>102</v>
      </c>
      <c r="U1293" s="1" t="s">
        <v>73</v>
      </c>
      <c r="V1293" s="1" t="s">
        <v>56</v>
      </c>
      <c r="W1293" s="1" t="s">
        <v>75</v>
      </c>
    </row>
    <row r="1294" spans="1:23" x14ac:dyDescent="0.2">
      <c r="A1294">
        <v>1525</v>
      </c>
      <c r="B1294">
        <v>62</v>
      </c>
      <c r="C1294">
        <v>909</v>
      </c>
      <c r="D1294" s="1">
        <f>$AA$2 -$E1294</f>
        <v>263</v>
      </c>
      <c r="E1294" s="21">
        <v>42837</v>
      </c>
      <c r="F1294" t="b">
        <v>0</v>
      </c>
      <c r="G1294" s="1" t="s">
        <v>13</v>
      </c>
      <c r="H1294" s="1" t="s">
        <v>14</v>
      </c>
      <c r="I1294" s="1" t="s">
        <v>15</v>
      </c>
      <c r="J1294" s="1" t="s">
        <v>26</v>
      </c>
      <c r="K1294" s="1" t="s">
        <v>16</v>
      </c>
      <c r="L1294">
        <v>1024.6600000000001</v>
      </c>
      <c r="M1294">
        <v>614.79999999999995</v>
      </c>
      <c r="N1294" s="21">
        <v>34244</v>
      </c>
      <c r="O1294">
        <v>409.86</v>
      </c>
      <c r="P1294" s="1" t="s">
        <v>70</v>
      </c>
      <c r="Q1294">
        <v>63</v>
      </c>
      <c r="R12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94" s="1" t="s">
        <v>1424</v>
      </c>
      <c r="T1294" s="1" t="s">
        <v>176</v>
      </c>
      <c r="U1294" s="1" t="s">
        <v>91</v>
      </c>
      <c r="V1294" s="1" t="s">
        <v>56</v>
      </c>
      <c r="W1294" s="1" t="s">
        <v>75</v>
      </c>
    </row>
    <row r="1295" spans="1:23" x14ac:dyDescent="0.2">
      <c r="A1295">
        <v>1526</v>
      </c>
      <c r="B1295">
        <v>75</v>
      </c>
      <c r="C1295">
        <v>286</v>
      </c>
      <c r="D1295" s="1">
        <f>$AA$2 -$E1295</f>
        <v>156</v>
      </c>
      <c r="E1295" s="21">
        <v>42944</v>
      </c>
      <c r="F1295" t="b">
        <v>0</v>
      </c>
      <c r="G1295" s="1" t="s">
        <v>13</v>
      </c>
      <c r="H1295" s="1" t="s">
        <v>22</v>
      </c>
      <c r="I1295" s="1" t="s">
        <v>28</v>
      </c>
      <c r="J1295" s="1" t="s">
        <v>16</v>
      </c>
      <c r="K1295" s="1" t="s">
        <v>18</v>
      </c>
      <c r="L1295">
        <v>1873.97</v>
      </c>
      <c r="M1295">
        <v>863.95</v>
      </c>
      <c r="N1295" s="21">
        <v>33429</v>
      </c>
      <c r="O1295">
        <v>1010.02</v>
      </c>
      <c r="P1295" s="1" t="s">
        <v>50</v>
      </c>
      <c r="Q1295">
        <v>33</v>
      </c>
      <c r="R12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95" s="1" t="s">
        <v>2871</v>
      </c>
      <c r="T1295" s="1" t="s">
        <v>53</v>
      </c>
      <c r="U1295" s="1" t="s">
        <v>73</v>
      </c>
      <c r="V1295" s="1" t="s">
        <v>56</v>
      </c>
      <c r="W1295" s="1" t="s">
        <v>58</v>
      </c>
    </row>
    <row r="1296" spans="1:23" x14ac:dyDescent="0.2">
      <c r="A1296">
        <v>1527</v>
      </c>
      <c r="B1296">
        <v>54</v>
      </c>
      <c r="C1296">
        <v>559</v>
      </c>
      <c r="D1296" s="1">
        <f>$AA$2 -$E1296</f>
        <v>7</v>
      </c>
      <c r="E1296" s="21">
        <v>43093</v>
      </c>
      <c r="F1296" t="b">
        <v>1</v>
      </c>
      <c r="G1296" s="1" t="s">
        <v>13</v>
      </c>
      <c r="H1296" s="1" t="s">
        <v>24</v>
      </c>
      <c r="I1296" s="1" t="s">
        <v>15</v>
      </c>
      <c r="J1296" s="1" t="s">
        <v>16</v>
      </c>
      <c r="K1296" s="1" t="s">
        <v>16</v>
      </c>
      <c r="L1296">
        <v>1807.45</v>
      </c>
      <c r="M1296">
        <v>778.69</v>
      </c>
      <c r="N1296" s="21">
        <v>40410</v>
      </c>
      <c r="O1296">
        <v>1028.76</v>
      </c>
      <c r="P1296" s="1" t="s">
        <v>70</v>
      </c>
      <c r="Q1296">
        <v>35</v>
      </c>
      <c r="R12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296" s="1" t="s">
        <v>318</v>
      </c>
      <c r="T1296" s="1" t="s">
        <v>102</v>
      </c>
      <c r="U1296" s="1" t="s">
        <v>91</v>
      </c>
      <c r="V1296" s="1" t="s">
        <v>56</v>
      </c>
      <c r="W1296" s="1" t="s">
        <v>67</v>
      </c>
    </row>
    <row r="1297" spans="1:23" x14ac:dyDescent="0.2">
      <c r="A1297">
        <v>1528</v>
      </c>
      <c r="B1297">
        <v>87</v>
      </c>
      <c r="C1297">
        <v>3017</v>
      </c>
      <c r="D1297" s="1">
        <f>$AA$2 -$E1297</f>
        <v>260</v>
      </c>
      <c r="E1297" s="21">
        <v>42840</v>
      </c>
      <c r="F1297" t="b">
        <v>0</v>
      </c>
      <c r="G1297" s="1" t="s">
        <v>13</v>
      </c>
      <c r="H1297" s="1" t="s">
        <v>22</v>
      </c>
      <c r="I1297" s="1" t="s">
        <v>15</v>
      </c>
      <c r="J1297" s="1" t="s">
        <v>26</v>
      </c>
      <c r="K1297" s="1" t="s">
        <v>16</v>
      </c>
      <c r="L1297">
        <v>1179</v>
      </c>
      <c r="M1297">
        <v>707.4</v>
      </c>
      <c r="N1297" s="21">
        <v>35667</v>
      </c>
      <c r="O1297">
        <v>471.6</v>
      </c>
      <c r="P1297" s="1" t="s">
        <v>50</v>
      </c>
      <c r="Q1297">
        <v>67</v>
      </c>
      <c r="R12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297" s="1" t="s">
        <v>1424</v>
      </c>
      <c r="T1297" s="1" t="s">
        <v>72</v>
      </c>
      <c r="U1297" s="1" t="s">
        <v>73</v>
      </c>
      <c r="V1297" s="1" t="s">
        <v>65</v>
      </c>
      <c r="W1297" s="1" t="s">
        <v>75</v>
      </c>
    </row>
    <row r="1298" spans="1:23" x14ac:dyDescent="0.2">
      <c r="A1298">
        <v>1529</v>
      </c>
      <c r="B1298">
        <v>59</v>
      </c>
      <c r="C1298">
        <v>1477</v>
      </c>
      <c r="D1298" s="1">
        <f>$AA$2 -$E1298</f>
        <v>288</v>
      </c>
      <c r="E1298" s="21">
        <v>42812</v>
      </c>
      <c r="F1298" t="b">
        <v>1</v>
      </c>
      <c r="G1298" s="1" t="s">
        <v>13</v>
      </c>
      <c r="H1298" s="1" t="s">
        <v>14</v>
      </c>
      <c r="I1298" s="1" t="s">
        <v>15</v>
      </c>
      <c r="J1298" s="1" t="s">
        <v>16</v>
      </c>
      <c r="K1298" s="1" t="s">
        <v>18</v>
      </c>
      <c r="L1298">
        <v>1061.56</v>
      </c>
      <c r="M1298">
        <v>733.58</v>
      </c>
      <c r="N1298" s="21">
        <v>40779</v>
      </c>
      <c r="O1298">
        <v>327.98</v>
      </c>
      <c r="P1298" s="1" t="s">
        <v>341</v>
      </c>
      <c r="Q1298">
        <v>123</v>
      </c>
      <c r="R12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298" s="1" t="s">
        <v>152</v>
      </c>
      <c r="T1298" s="1" t="s">
        <v>72</v>
      </c>
      <c r="U1298" s="1" t="s">
        <v>54</v>
      </c>
      <c r="V1298" s="1" t="s">
        <v>56</v>
      </c>
      <c r="W1298" s="1" t="s">
        <v>67</v>
      </c>
    </row>
    <row r="1299" spans="1:23" x14ac:dyDescent="0.2">
      <c r="A1299">
        <v>1530</v>
      </c>
      <c r="B1299">
        <v>68</v>
      </c>
      <c r="C1299">
        <v>1210</v>
      </c>
      <c r="D1299" s="1">
        <f>$AA$2 -$E1299</f>
        <v>18</v>
      </c>
      <c r="E1299" s="21">
        <v>43082</v>
      </c>
      <c r="F1299" t="b">
        <v>1</v>
      </c>
      <c r="G1299" s="1" t="s">
        <v>13</v>
      </c>
      <c r="H1299" s="1" t="s">
        <v>19</v>
      </c>
      <c r="I1299" s="1" t="s">
        <v>15</v>
      </c>
      <c r="J1299" s="1" t="s">
        <v>16</v>
      </c>
      <c r="K1299" s="1" t="s">
        <v>16</v>
      </c>
      <c r="L1299">
        <v>1636.9</v>
      </c>
      <c r="M1299">
        <v>44.71</v>
      </c>
      <c r="N1299" s="21">
        <v>40410</v>
      </c>
      <c r="O1299">
        <v>1592.19</v>
      </c>
      <c r="P1299" s="1" t="s">
        <v>341</v>
      </c>
      <c r="Q1299">
        <v>123</v>
      </c>
      <c r="R12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299" s="1" t="s">
        <v>1605</v>
      </c>
      <c r="T1299" s="1" t="s">
        <v>113</v>
      </c>
      <c r="U1299" s="1" t="s">
        <v>54</v>
      </c>
      <c r="V1299" s="1" t="s">
        <v>65</v>
      </c>
      <c r="W1299" s="1" t="s">
        <v>67</v>
      </c>
    </row>
    <row r="1300" spans="1:23" x14ac:dyDescent="0.2">
      <c r="A1300">
        <v>1531</v>
      </c>
      <c r="B1300">
        <v>55</v>
      </c>
      <c r="C1300">
        <v>3340</v>
      </c>
      <c r="D1300" s="1">
        <f>$AA$2 -$E1300</f>
        <v>114</v>
      </c>
      <c r="E1300" s="21">
        <v>42986</v>
      </c>
      <c r="F1300" t="b">
        <v>0</v>
      </c>
      <c r="G1300" s="1" t="s">
        <v>13</v>
      </c>
      <c r="H1300" s="1" t="s">
        <v>17</v>
      </c>
      <c r="I1300" s="1" t="s">
        <v>23</v>
      </c>
      <c r="J1300" s="1" t="s">
        <v>16</v>
      </c>
      <c r="K1300" s="1" t="s">
        <v>18</v>
      </c>
      <c r="L1300">
        <v>1894.19</v>
      </c>
      <c r="M1300">
        <v>598.76</v>
      </c>
      <c r="N1300" s="21">
        <v>37823</v>
      </c>
      <c r="O1300">
        <v>1295.43</v>
      </c>
      <c r="P1300" s="1" t="s">
        <v>50</v>
      </c>
      <c r="Q1300">
        <v>31</v>
      </c>
      <c r="R13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00" s="1" t="s">
        <v>475</v>
      </c>
      <c r="T1300" s="1" t="s">
        <v>176</v>
      </c>
      <c r="U1300" s="1" t="s">
        <v>54</v>
      </c>
      <c r="V1300" s="1" t="s">
        <v>65</v>
      </c>
      <c r="W1300" s="1" t="s">
        <v>67</v>
      </c>
    </row>
    <row r="1301" spans="1:23" x14ac:dyDescent="0.2">
      <c r="A1301">
        <v>1532</v>
      </c>
      <c r="B1301">
        <v>28</v>
      </c>
      <c r="C1301">
        <v>3204</v>
      </c>
      <c r="D1301" s="1">
        <f>$AA$2 -$E1301</f>
        <v>44</v>
      </c>
      <c r="E1301" s="21">
        <v>43056</v>
      </c>
      <c r="F1301" t="b">
        <v>0</v>
      </c>
      <c r="G1301" s="1" t="s">
        <v>13</v>
      </c>
      <c r="H1301" s="1" t="s">
        <v>21</v>
      </c>
      <c r="I1301" s="1" t="s">
        <v>15</v>
      </c>
      <c r="J1301" s="1" t="s">
        <v>16</v>
      </c>
      <c r="K1301" s="1" t="s">
        <v>27</v>
      </c>
      <c r="L1301">
        <v>1216.1400000000001</v>
      </c>
      <c r="M1301">
        <v>1082.3599999999999</v>
      </c>
      <c r="N1301" s="21">
        <v>40303</v>
      </c>
      <c r="O1301">
        <v>133.78</v>
      </c>
      <c r="P1301" s="1" t="s">
        <v>70</v>
      </c>
      <c r="Q1301">
        <v>28</v>
      </c>
      <c r="R13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01" s="1" t="s">
        <v>337</v>
      </c>
      <c r="T1301" s="1" t="s">
        <v>134</v>
      </c>
      <c r="U1301" s="1" t="s">
        <v>54</v>
      </c>
      <c r="V1301" s="1" t="s">
        <v>56</v>
      </c>
      <c r="W1301" s="1" t="s">
        <v>58</v>
      </c>
    </row>
    <row r="1302" spans="1:23" x14ac:dyDescent="0.2">
      <c r="A1302">
        <v>1534</v>
      </c>
      <c r="B1302">
        <v>35</v>
      </c>
      <c r="C1302">
        <v>3004</v>
      </c>
      <c r="D1302" s="1">
        <f>$AA$2 -$E1302</f>
        <v>245</v>
      </c>
      <c r="E1302" s="21">
        <v>42855</v>
      </c>
      <c r="F1302" t="b">
        <v>1</v>
      </c>
      <c r="G1302" s="1" t="s">
        <v>13</v>
      </c>
      <c r="H1302" s="1" t="s">
        <v>17</v>
      </c>
      <c r="I1302" s="1" t="s">
        <v>15</v>
      </c>
      <c r="J1302" s="1" t="s">
        <v>20</v>
      </c>
      <c r="K1302" s="1" t="s">
        <v>16</v>
      </c>
      <c r="L1302">
        <v>1057.51</v>
      </c>
      <c r="M1302">
        <v>154.4</v>
      </c>
      <c r="N1302" s="21">
        <v>40618</v>
      </c>
      <c r="O1302">
        <v>903.11</v>
      </c>
      <c r="P1302" s="1" t="s">
        <v>50</v>
      </c>
      <c r="Q1302">
        <v>68</v>
      </c>
      <c r="R13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02" s="1" t="s">
        <v>981</v>
      </c>
      <c r="T1302" s="1" t="s">
        <v>134</v>
      </c>
      <c r="U1302" s="1" t="s">
        <v>54</v>
      </c>
      <c r="V1302" s="1" t="s">
        <v>56</v>
      </c>
      <c r="W1302" s="1" t="s">
        <v>75</v>
      </c>
    </row>
    <row r="1303" spans="1:23" x14ac:dyDescent="0.2">
      <c r="A1303">
        <v>1535</v>
      </c>
      <c r="B1303">
        <v>35</v>
      </c>
      <c r="C1303">
        <v>1458</v>
      </c>
      <c r="D1303" s="1">
        <f>$AA$2 -$E1303</f>
        <v>308</v>
      </c>
      <c r="E1303" s="21">
        <v>42792</v>
      </c>
      <c r="F1303" t="b">
        <v>0</v>
      </c>
      <c r="G1303" s="1" t="s">
        <v>13</v>
      </c>
      <c r="H1303" s="1" t="s">
        <v>17</v>
      </c>
      <c r="I1303" s="1" t="s">
        <v>15</v>
      </c>
      <c r="J1303" s="1" t="s">
        <v>20</v>
      </c>
      <c r="K1303" s="1" t="s">
        <v>16</v>
      </c>
      <c r="L1303">
        <v>1057.51</v>
      </c>
      <c r="M1303">
        <v>154.4</v>
      </c>
      <c r="N1303" s="21">
        <v>34527</v>
      </c>
      <c r="O1303">
        <v>903.11</v>
      </c>
      <c r="P1303" s="1" t="s">
        <v>50</v>
      </c>
      <c r="Q1303">
        <v>66</v>
      </c>
      <c r="R13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03" s="1" t="s">
        <v>892</v>
      </c>
      <c r="T1303" s="1" t="s">
        <v>128</v>
      </c>
      <c r="U1303" s="1" t="s">
        <v>73</v>
      </c>
      <c r="V1303" s="1" t="s">
        <v>65</v>
      </c>
      <c r="W1303" s="1" t="s">
        <v>67</v>
      </c>
    </row>
    <row r="1304" spans="1:23" x14ac:dyDescent="0.2">
      <c r="A1304">
        <v>1536</v>
      </c>
      <c r="B1304">
        <v>0</v>
      </c>
      <c r="C1304">
        <v>1290</v>
      </c>
      <c r="D1304" s="1">
        <f>$AA$2 -$E1304</f>
        <v>45</v>
      </c>
      <c r="E1304" s="21">
        <v>43055</v>
      </c>
      <c r="F1304" t="b">
        <v>1</v>
      </c>
      <c r="G1304" s="1" t="s">
        <v>13</v>
      </c>
      <c r="H1304" s="1" t="s">
        <v>22</v>
      </c>
      <c r="I1304" s="1" t="s">
        <v>15</v>
      </c>
      <c r="J1304" s="1" t="s">
        <v>16</v>
      </c>
      <c r="K1304" s="1" t="s">
        <v>18</v>
      </c>
      <c r="L1304">
        <v>569.55999999999995</v>
      </c>
      <c r="M1304">
        <v>528.42999999999995</v>
      </c>
      <c r="N1304" s="21">
        <v>38002</v>
      </c>
      <c r="O1304">
        <v>41.13</v>
      </c>
      <c r="P1304" s="1" t="s">
        <v>50</v>
      </c>
      <c r="Q1304">
        <v>55</v>
      </c>
      <c r="R13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04" s="1" t="s">
        <v>133</v>
      </c>
      <c r="T1304" s="1" t="s">
        <v>72</v>
      </c>
      <c r="U1304" s="1" t="s">
        <v>91</v>
      </c>
      <c r="V1304" s="1" t="s">
        <v>56</v>
      </c>
      <c r="W1304" s="1" t="s">
        <v>58</v>
      </c>
    </row>
    <row r="1305" spans="1:23" x14ac:dyDescent="0.2">
      <c r="A1305">
        <v>1537</v>
      </c>
      <c r="B1305">
        <v>4</v>
      </c>
      <c r="C1305">
        <v>940</v>
      </c>
      <c r="D1305" s="1">
        <f>$AA$2 -$E1305</f>
        <v>124</v>
      </c>
      <c r="E1305" s="21">
        <v>42976</v>
      </c>
      <c r="F1305" t="b">
        <v>0</v>
      </c>
      <c r="G1305" s="1" t="s">
        <v>13</v>
      </c>
      <c r="H1305" s="1" t="s">
        <v>22</v>
      </c>
      <c r="I1305" s="1" t="s">
        <v>15</v>
      </c>
      <c r="J1305" s="1" t="s">
        <v>26</v>
      </c>
      <c r="K1305" s="1" t="s">
        <v>16</v>
      </c>
      <c r="L1305">
        <v>1129.1300000000001</v>
      </c>
      <c r="M1305">
        <v>677.48</v>
      </c>
      <c r="N1305" s="21">
        <v>38573</v>
      </c>
      <c r="O1305">
        <v>451.65</v>
      </c>
      <c r="P1305" s="1" t="s">
        <v>70</v>
      </c>
      <c r="Q1305">
        <v>35</v>
      </c>
      <c r="R13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05" s="1" t="s">
        <v>2120</v>
      </c>
      <c r="T1305" s="1" t="s">
        <v>53</v>
      </c>
      <c r="U1305" s="1" t="s">
        <v>54</v>
      </c>
      <c r="V1305" s="1" t="s">
        <v>65</v>
      </c>
      <c r="W1305" s="1" t="s">
        <v>58</v>
      </c>
    </row>
    <row r="1306" spans="1:23" x14ac:dyDescent="0.2">
      <c r="A1306">
        <v>1538</v>
      </c>
      <c r="B1306">
        <v>51</v>
      </c>
      <c r="C1306">
        <v>93</v>
      </c>
      <c r="D1306" s="1">
        <f>$AA$2 -$E1306</f>
        <v>80</v>
      </c>
      <c r="E1306" s="21">
        <v>43020</v>
      </c>
      <c r="F1306" t="b">
        <v>0</v>
      </c>
      <c r="G1306" s="1" t="s">
        <v>13</v>
      </c>
      <c r="H1306" s="1" t="s">
        <v>19</v>
      </c>
      <c r="I1306" s="1" t="s">
        <v>15</v>
      </c>
      <c r="J1306" s="1" t="s">
        <v>26</v>
      </c>
      <c r="K1306" s="1" t="s">
        <v>16</v>
      </c>
      <c r="L1306">
        <v>2005.66</v>
      </c>
      <c r="M1306">
        <v>1203.4000000000001</v>
      </c>
      <c r="N1306" s="21">
        <v>40672</v>
      </c>
      <c r="O1306">
        <v>802.26</v>
      </c>
      <c r="P1306" s="1" t="s">
        <v>50</v>
      </c>
      <c r="Q1306">
        <v>46</v>
      </c>
      <c r="R13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06" s="1" t="s">
        <v>2527</v>
      </c>
      <c r="T1306" s="1" t="s">
        <v>102</v>
      </c>
      <c r="U1306" s="1" t="s">
        <v>54</v>
      </c>
      <c r="V1306" s="1" t="s">
        <v>56</v>
      </c>
      <c r="W1306" s="1" t="s">
        <v>75</v>
      </c>
    </row>
    <row r="1307" spans="1:23" x14ac:dyDescent="0.2">
      <c r="A1307">
        <v>1539</v>
      </c>
      <c r="B1307">
        <v>2</v>
      </c>
      <c r="C1307">
        <v>109</v>
      </c>
      <c r="D1307" s="1">
        <f>$AA$2 -$E1307</f>
        <v>90</v>
      </c>
      <c r="E1307" s="21">
        <v>43010</v>
      </c>
      <c r="F1307" t="b">
        <v>1</v>
      </c>
      <c r="G1307" s="1" t="s">
        <v>13</v>
      </c>
      <c r="H1307" s="1" t="s">
        <v>14</v>
      </c>
      <c r="I1307" s="1" t="s">
        <v>15</v>
      </c>
      <c r="J1307" s="1" t="s">
        <v>16</v>
      </c>
      <c r="K1307" s="1" t="s">
        <v>16</v>
      </c>
      <c r="L1307">
        <v>71.489999999999995</v>
      </c>
      <c r="M1307">
        <v>53.62</v>
      </c>
      <c r="N1307" s="21">
        <v>41245</v>
      </c>
      <c r="O1307">
        <v>17.87</v>
      </c>
      <c r="P1307" s="1" t="s">
        <v>50</v>
      </c>
      <c r="Q1307">
        <v>44</v>
      </c>
      <c r="R13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07" s="1" t="s">
        <v>323</v>
      </c>
      <c r="T1307" s="1" t="s">
        <v>176</v>
      </c>
      <c r="U1307" s="1" t="s">
        <v>73</v>
      </c>
      <c r="V1307" s="1" t="s">
        <v>56</v>
      </c>
      <c r="W1307" s="1" t="s">
        <v>67</v>
      </c>
    </row>
    <row r="1308" spans="1:23" x14ac:dyDescent="0.2">
      <c r="A1308">
        <v>1541</v>
      </c>
      <c r="B1308">
        <v>58</v>
      </c>
      <c r="C1308">
        <v>977</v>
      </c>
      <c r="D1308" s="1">
        <f>$AA$2 -$E1308</f>
        <v>42</v>
      </c>
      <c r="E1308" s="21">
        <v>43058</v>
      </c>
      <c r="F1308" t="b">
        <v>1</v>
      </c>
      <c r="G1308" s="1" t="s">
        <v>13</v>
      </c>
      <c r="H1308" s="1" t="s">
        <v>19</v>
      </c>
      <c r="I1308" s="1" t="s">
        <v>23</v>
      </c>
      <c r="J1308" s="1" t="s">
        <v>16</v>
      </c>
      <c r="K1308" s="1" t="s">
        <v>16</v>
      </c>
      <c r="L1308">
        <v>1280.28</v>
      </c>
      <c r="M1308">
        <v>829.51</v>
      </c>
      <c r="N1308" s="21">
        <v>37220</v>
      </c>
      <c r="O1308">
        <v>450.77</v>
      </c>
      <c r="P1308" s="1" t="s">
        <v>70</v>
      </c>
      <c r="Q1308">
        <v>63</v>
      </c>
      <c r="R13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08" s="1" t="s">
        <v>3421</v>
      </c>
      <c r="T1308" s="1" t="s">
        <v>176</v>
      </c>
      <c r="U1308" s="1" t="s">
        <v>91</v>
      </c>
      <c r="V1308" s="1" t="s">
        <v>56</v>
      </c>
      <c r="W1308" s="1" t="s">
        <v>67</v>
      </c>
    </row>
    <row r="1309" spans="1:23" x14ac:dyDescent="0.2">
      <c r="A1309">
        <v>1543</v>
      </c>
      <c r="B1309">
        <v>80</v>
      </c>
      <c r="C1309">
        <v>626</v>
      </c>
      <c r="D1309" s="1">
        <f>$AA$2 -$E1309</f>
        <v>347</v>
      </c>
      <c r="E1309" s="21">
        <v>42753</v>
      </c>
      <c r="F1309" t="b">
        <v>1</v>
      </c>
      <c r="G1309" s="1" t="s">
        <v>13</v>
      </c>
      <c r="H1309" s="1" t="s">
        <v>19</v>
      </c>
      <c r="I1309" s="1" t="s">
        <v>28</v>
      </c>
      <c r="J1309" s="1" t="s">
        <v>20</v>
      </c>
      <c r="K1309" s="1" t="s">
        <v>16</v>
      </c>
      <c r="L1309">
        <v>1073.07</v>
      </c>
      <c r="M1309">
        <v>933.84</v>
      </c>
      <c r="N1309" s="21">
        <v>35455</v>
      </c>
      <c r="O1309">
        <v>139.22999999999999</v>
      </c>
      <c r="P1309" s="1" t="s">
        <v>50</v>
      </c>
      <c r="Q1309">
        <v>30</v>
      </c>
      <c r="R13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09" s="1" t="s">
        <v>658</v>
      </c>
      <c r="T1309" s="1" t="s">
        <v>53</v>
      </c>
      <c r="U1309" s="1" t="s">
        <v>54</v>
      </c>
      <c r="V1309" s="1" t="s">
        <v>65</v>
      </c>
      <c r="W1309" s="1" t="s">
        <v>58</v>
      </c>
    </row>
    <row r="1310" spans="1:23" x14ac:dyDescent="0.2">
      <c r="A1310">
        <v>1544</v>
      </c>
      <c r="B1310">
        <v>79</v>
      </c>
      <c r="C1310">
        <v>2355</v>
      </c>
      <c r="D1310" s="1">
        <f>$AA$2 -$E1310</f>
        <v>233</v>
      </c>
      <c r="E1310" s="21">
        <v>42867</v>
      </c>
      <c r="F1310" t="b">
        <v>0</v>
      </c>
      <c r="G1310" s="1" t="s">
        <v>13</v>
      </c>
      <c r="H1310" s="1" t="s">
        <v>21</v>
      </c>
      <c r="I1310" s="1" t="s">
        <v>15</v>
      </c>
      <c r="J1310" s="1" t="s">
        <v>16</v>
      </c>
      <c r="K1310" s="1" t="s">
        <v>16</v>
      </c>
      <c r="L1310">
        <v>1555.58</v>
      </c>
      <c r="M1310">
        <v>818.01</v>
      </c>
      <c r="N1310" s="21">
        <v>35667</v>
      </c>
      <c r="O1310">
        <v>737.57</v>
      </c>
      <c r="P1310" s="1" t="s">
        <v>50</v>
      </c>
      <c r="Q1310">
        <v>29</v>
      </c>
      <c r="R13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10" s="1" t="s">
        <v>1424</v>
      </c>
      <c r="T1310" s="1" t="s">
        <v>53</v>
      </c>
      <c r="U1310" s="1" t="s">
        <v>54</v>
      </c>
      <c r="V1310" s="1" t="s">
        <v>56</v>
      </c>
      <c r="W1310" s="1" t="s">
        <v>67</v>
      </c>
    </row>
    <row r="1311" spans="1:23" x14ac:dyDescent="0.2">
      <c r="A1311">
        <v>1545</v>
      </c>
      <c r="B1311">
        <v>23</v>
      </c>
      <c r="C1311">
        <v>578</v>
      </c>
      <c r="D1311" s="1">
        <f>$AA$2 -$E1311</f>
        <v>294</v>
      </c>
      <c r="E1311" s="21">
        <v>42806</v>
      </c>
      <c r="F1311" t="b">
        <v>1</v>
      </c>
      <c r="G1311" s="1" t="s">
        <v>13</v>
      </c>
      <c r="H1311" s="1" t="s">
        <v>21</v>
      </c>
      <c r="I1311" s="1" t="s">
        <v>15</v>
      </c>
      <c r="J1311" s="1" t="s">
        <v>16</v>
      </c>
      <c r="K1311" s="1" t="s">
        <v>16</v>
      </c>
      <c r="L1311">
        <v>1198.46</v>
      </c>
      <c r="M1311">
        <v>381.1</v>
      </c>
      <c r="N1311" s="21">
        <v>38482</v>
      </c>
      <c r="O1311">
        <v>817.36</v>
      </c>
      <c r="P1311" s="1" t="s">
        <v>70</v>
      </c>
      <c r="Q1311">
        <v>28</v>
      </c>
      <c r="R13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11" s="1" t="s">
        <v>4007</v>
      </c>
      <c r="T1311" s="1" t="s">
        <v>176</v>
      </c>
      <c r="U1311" s="1" t="s">
        <v>91</v>
      </c>
      <c r="V1311" s="1" t="s">
        <v>56</v>
      </c>
      <c r="W1311" s="1" t="s">
        <v>75</v>
      </c>
    </row>
    <row r="1312" spans="1:23" x14ac:dyDescent="0.2">
      <c r="A1312">
        <v>1546</v>
      </c>
      <c r="B1312">
        <v>70</v>
      </c>
      <c r="C1312">
        <v>1134</v>
      </c>
      <c r="D1312" s="1">
        <f>$AA$2 -$E1312</f>
        <v>244</v>
      </c>
      <c r="E1312" s="21">
        <v>42856</v>
      </c>
      <c r="F1312" t="b">
        <v>1</v>
      </c>
      <c r="G1312" s="1" t="s">
        <v>13</v>
      </c>
      <c r="H1312" s="1" t="s">
        <v>17</v>
      </c>
      <c r="I1312" s="1" t="s">
        <v>15</v>
      </c>
      <c r="J1312" s="1" t="s">
        <v>26</v>
      </c>
      <c r="K1312" s="1" t="s">
        <v>16</v>
      </c>
      <c r="L1312">
        <v>495.72</v>
      </c>
      <c r="M1312">
        <v>297.43</v>
      </c>
      <c r="N1312" s="21">
        <v>42105</v>
      </c>
      <c r="O1312">
        <v>198.29</v>
      </c>
      <c r="P1312" s="1" t="s">
        <v>50</v>
      </c>
      <c r="Q1312">
        <v>28</v>
      </c>
      <c r="R13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12" s="1" t="s">
        <v>5771</v>
      </c>
      <c r="T1312" s="1" t="s">
        <v>72</v>
      </c>
      <c r="U1312" s="1" t="s">
        <v>73</v>
      </c>
      <c r="V1312" s="1" t="s">
        <v>65</v>
      </c>
      <c r="W1312" s="1" t="s">
        <v>67</v>
      </c>
    </row>
    <row r="1313" spans="1:23" x14ac:dyDescent="0.2">
      <c r="A1313">
        <v>1547</v>
      </c>
      <c r="B1313">
        <v>64</v>
      </c>
      <c r="C1313">
        <v>935</v>
      </c>
      <c r="D1313" s="1">
        <f>$AA$2 -$E1313</f>
        <v>235</v>
      </c>
      <c r="E1313" s="21">
        <v>42865</v>
      </c>
      <c r="F1313" t="b">
        <v>0</v>
      </c>
      <c r="G1313" s="1" t="s">
        <v>13</v>
      </c>
      <c r="H1313" s="1" t="s">
        <v>17</v>
      </c>
      <c r="I1313" s="1" t="s">
        <v>15</v>
      </c>
      <c r="J1313" s="1" t="s">
        <v>16</v>
      </c>
      <c r="K1313" s="1" t="s">
        <v>18</v>
      </c>
      <c r="L1313">
        <v>1469.44</v>
      </c>
      <c r="M1313">
        <v>596.54999999999995</v>
      </c>
      <c r="N1313" s="21">
        <v>35455</v>
      </c>
      <c r="O1313">
        <v>872.89</v>
      </c>
      <c r="P1313" s="1" t="s">
        <v>50</v>
      </c>
      <c r="Q1313">
        <v>28</v>
      </c>
      <c r="R13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13" s="1" t="s">
        <v>535</v>
      </c>
      <c r="T1313" s="1" t="s">
        <v>176</v>
      </c>
      <c r="U1313" s="1" t="s">
        <v>54</v>
      </c>
      <c r="V1313" s="1" t="s">
        <v>56</v>
      </c>
      <c r="W1313" s="1" t="s">
        <v>67</v>
      </c>
    </row>
    <row r="1314" spans="1:23" x14ac:dyDescent="0.2">
      <c r="A1314">
        <v>1548</v>
      </c>
      <c r="B1314">
        <v>75</v>
      </c>
      <c r="C1314">
        <v>2375</v>
      </c>
      <c r="D1314" s="1">
        <f>$AA$2 -$E1314</f>
        <v>291</v>
      </c>
      <c r="E1314" s="21">
        <v>42809</v>
      </c>
      <c r="F1314" t="b">
        <v>1</v>
      </c>
      <c r="G1314" s="1" t="s">
        <v>13</v>
      </c>
      <c r="H1314" s="1" t="s">
        <v>22</v>
      </c>
      <c r="I1314" s="1" t="s">
        <v>28</v>
      </c>
      <c r="J1314" s="1" t="s">
        <v>16</v>
      </c>
      <c r="K1314" s="1" t="s">
        <v>18</v>
      </c>
      <c r="L1314">
        <v>1873.97</v>
      </c>
      <c r="M1314">
        <v>863.95</v>
      </c>
      <c r="N1314" s="21">
        <v>38859</v>
      </c>
      <c r="O1314">
        <v>1010.02</v>
      </c>
      <c r="P1314" s="1" t="s">
        <v>70</v>
      </c>
      <c r="Q1314">
        <v>36</v>
      </c>
      <c r="R13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14" s="1" t="s">
        <v>558</v>
      </c>
      <c r="T1314" s="1" t="s">
        <v>102</v>
      </c>
      <c r="U1314" s="1" t="s">
        <v>73</v>
      </c>
      <c r="V1314" s="1" t="s">
        <v>65</v>
      </c>
      <c r="W1314" s="1" t="s">
        <v>75</v>
      </c>
    </row>
    <row r="1315" spans="1:23" x14ac:dyDescent="0.2">
      <c r="A1315">
        <v>1549</v>
      </c>
      <c r="B1315">
        <v>0</v>
      </c>
      <c r="C1315">
        <v>240</v>
      </c>
      <c r="D1315" s="1">
        <f>$AA$2 -$E1315</f>
        <v>108</v>
      </c>
      <c r="E1315" s="21">
        <v>42992</v>
      </c>
      <c r="F1315" t="b">
        <v>0</v>
      </c>
      <c r="G1315" s="1" t="s">
        <v>13</v>
      </c>
      <c r="H1315" s="1" t="s">
        <v>19</v>
      </c>
      <c r="I1315" s="1" t="s">
        <v>15</v>
      </c>
      <c r="J1315" s="1" t="s">
        <v>16</v>
      </c>
      <c r="K1315" s="1" t="s">
        <v>16</v>
      </c>
      <c r="L1315">
        <v>183.86</v>
      </c>
      <c r="M1315">
        <v>137.9</v>
      </c>
      <c r="N1315" s="21">
        <v>33259</v>
      </c>
      <c r="O1315">
        <v>45.96</v>
      </c>
      <c r="P1315" s="1" t="s">
        <v>50</v>
      </c>
      <c r="Q1315">
        <v>33</v>
      </c>
      <c r="R13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15" s="1" t="s">
        <v>4489</v>
      </c>
      <c r="T1315" s="1" t="s">
        <v>113</v>
      </c>
      <c r="U1315" s="1" t="s">
        <v>91</v>
      </c>
      <c r="V1315" s="1" t="s">
        <v>56</v>
      </c>
      <c r="W1315" s="1" t="s">
        <v>67</v>
      </c>
    </row>
    <row r="1316" spans="1:23" x14ac:dyDescent="0.2">
      <c r="A1316">
        <v>1550</v>
      </c>
      <c r="B1316">
        <v>8</v>
      </c>
      <c r="C1316">
        <v>1208</v>
      </c>
      <c r="D1316" s="1">
        <f>$AA$2 -$E1316</f>
        <v>78</v>
      </c>
      <c r="E1316" s="21">
        <v>43022</v>
      </c>
      <c r="F1316" t="b">
        <v>1</v>
      </c>
      <c r="G1316" s="1" t="s">
        <v>13</v>
      </c>
      <c r="H1316" s="1" t="s">
        <v>14</v>
      </c>
      <c r="I1316" s="1" t="s">
        <v>23</v>
      </c>
      <c r="J1316" s="1" t="s">
        <v>16</v>
      </c>
      <c r="K1316" s="1" t="s">
        <v>27</v>
      </c>
      <c r="L1316">
        <v>1703.52</v>
      </c>
      <c r="M1316">
        <v>1516.13</v>
      </c>
      <c r="N1316" s="21">
        <v>40649</v>
      </c>
      <c r="O1316">
        <v>187.39</v>
      </c>
      <c r="P1316" s="1" t="s">
        <v>70</v>
      </c>
      <c r="Q1316">
        <v>39</v>
      </c>
      <c r="R13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16" s="1" t="s">
        <v>416</v>
      </c>
      <c r="T1316" s="1" t="s">
        <v>72</v>
      </c>
      <c r="U1316" s="1" t="s">
        <v>54</v>
      </c>
      <c r="V1316" s="1" t="s">
        <v>65</v>
      </c>
      <c r="W1316" s="1" t="s">
        <v>67</v>
      </c>
    </row>
    <row r="1317" spans="1:23" x14ac:dyDescent="0.2">
      <c r="A1317">
        <v>1551</v>
      </c>
      <c r="B1317">
        <v>19</v>
      </c>
      <c r="C1317">
        <v>124</v>
      </c>
      <c r="D1317" s="1">
        <f>$AA$2 -$E1317</f>
        <v>258</v>
      </c>
      <c r="E1317" s="21">
        <v>42842</v>
      </c>
      <c r="F1317" t="b">
        <v>0</v>
      </c>
      <c r="G1317" s="1" t="s">
        <v>13</v>
      </c>
      <c r="H1317" s="1" t="s">
        <v>17</v>
      </c>
      <c r="I1317" s="1" t="s">
        <v>25</v>
      </c>
      <c r="J1317" s="1" t="s">
        <v>20</v>
      </c>
      <c r="K1317" s="1" t="s">
        <v>16</v>
      </c>
      <c r="L1317">
        <v>574.64</v>
      </c>
      <c r="M1317">
        <v>459.71</v>
      </c>
      <c r="N1317" s="21">
        <v>40784</v>
      </c>
      <c r="O1317">
        <v>114.93</v>
      </c>
      <c r="P1317" s="1" t="s">
        <v>70</v>
      </c>
      <c r="Q1317">
        <v>28</v>
      </c>
      <c r="R13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17" s="1" t="s">
        <v>2058</v>
      </c>
      <c r="T1317" s="1" t="s">
        <v>134</v>
      </c>
      <c r="U1317" s="1" t="s">
        <v>91</v>
      </c>
      <c r="V1317" s="1" t="s">
        <v>56</v>
      </c>
      <c r="W1317" s="1" t="s">
        <v>75</v>
      </c>
    </row>
    <row r="1318" spans="1:23" x14ac:dyDescent="0.2">
      <c r="A1318">
        <v>1552</v>
      </c>
      <c r="B1318">
        <v>30</v>
      </c>
      <c r="C1318">
        <v>1328</v>
      </c>
      <c r="D1318" s="1">
        <f>$AA$2 -$E1318</f>
        <v>17</v>
      </c>
      <c r="E1318" s="21">
        <v>43083</v>
      </c>
      <c r="F1318" t="b">
        <v>1</v>
      </c>
      <c r="G1318" s="1" t="s">
        <v>13</v>
      </c>
      <c r="H1318" s="1" t="s">
        <v>14</v>
      </c>
      <c r="I1318" s="1" t="s">
        <v>15</v>
      </c>
      <c r="J1318" s="1" t="s">
        <v>26</v>
      </c>
      <c r="K1318" s="1" t="s">
        <v>16</v>
      </c>
      <c r="L1318">
        <v>748.17</v>
      </c>
      <c r="M1318">
        <v>448.9</v>
      </c>
      <c r="N1318" s="21">
        <v>40618</v>
      </c>
      <c r="O1318">
        <v>299.27</v>
      </c>
      <c r="P1318" s="1" t="s">
        <v>50</v>
      </c>
      <c r="Q1318">
        <v>41</v>
      </c>
      <c r="R13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18" s="1" t="s">
        <v>416</v>
      </c>
      <c r="T1318" s="1" t="s">
        <v>113</v>
      </c>
      <c r="U1318" s="1" t="s">
        <v>54</v>
      </c>
      <c r="V1318" s="1" t="s">
        <v>56</v>
      </c>
      <c r="W1318" s="1" t="s">
        <v>75</v>
      </c>
    </row>
    <row r="1319" spans="1:23" x14ac:dyDescent="0.2">
      <c r="A1319">
        <v>1555</v>
      </c>
      <c r="B1319">
        <v>43</v>
      </c>
      <c r="C1319">
        <v>748</v>
      </c>
      <c r="D1319" s="1">
        <f>$AA$2 -$E1319</f>
        <v>47</v>
      </c>
      <c r="E1319" s="21">
        <v>43053</v>
      </c>
      <c r="F1319" t="b">
        <v>1</v>
      </c>
      <c r="G1319" s="1" t="s">
        <v>13</v>
      </c>
      <c r="H1319" s="1" t="s">
        <v>21</v>
      </c>
      <c r="I1319" s="1" t="s">
        <v>15</v>
      </c>
      <c r="J1319" s="1" t="s">
        <v>16</v>
      </c>
      <c r="K1319" s="1" t="s">
        <v>16</v>
      </c>
      <c r="L1319">
        <v>1555.58</v>
      </c>
      <c r="M1319">
        <v>818.01</v>
      </c>
      <c r="N1319" s="21">
        <v>37873</v>
      </c>
      <c r="O1319">
        <v>737.57</v>
      </c>
      <c r="P1319" s="1" t="s">
        <v>70</v>
      </c>
      <c r="Q1319">
        <v>42</v>
      </c>
      <c r="R13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19" s="1" t="s">
        <v>133</v>
      </c>
      <c r="T1319" s="1" t="s">
        <v>72</v>
      </c>
      <c r="U1319" s="1" t="s">
        <v>91</v>
      </c>
      <c r="V1319" s="1" t="s">
        <v>65</v>
      </c>
      <c r="W1319" s="1" t="s">
        <v>67</v>
      </c>
    </row>
    <row r="1320" spans="1:23" x14ac:dyDescent="0.2">
      <c r="A1320">
        <v>1557</v>
      </c>
      <c r="B1320">
        <v>10</v>
      </c>
      <c r="C1320">
        <v>1213</v>
      </c>
      <c r="D1320" s="1">
        <f>$AA$2 -$E1320</f>
        <v>341</v>
      </c>
      <c r="E1320" s="21">
        <v>42759</v>
      </c>
      <c r="F1320" t="b">
        <v>1</v>
      </c>
      <c r="G1320" s="1" t="s">
        <v>13</v>
      </c>
      <c r="H1320" s="1" t="s">
        <v>14</v>
      </c>
      <c r="I1320" s="1" t="s">
        <v>15</v>
      </c>
      <c r="J1320" s="1" t="s">
        <v>16</v>
      </c>
      <c r="K1320" s="1" t="s">
        <v>16</v>
      </c>
      <c r="L1320">
        <v>1945.43</v>
      </c>
      <c r="M1320">
        <v>333.18</v>
      </c>
      <c r="N1320" s="21">
        <v>37499</v>
      </c>
      <c r="O1320">
        <v>1612.25</v>
      </c>
      <c r="P1320" s="1" t="s">
        <v>50</v>
      </c>
      <c r="Q1320">
        <v>49</v>
      </c>
      <c r="R13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20" s="1" t="s">
        <v>2871</v>
      </c>
      <c r="T1320" s="1" t="s">
        <v>176</v>
      </c>
      <c r="U1320" s="1" t="s">
        <v>91</v>
      </c>
      <c r="V1320" s="1" t="s">
        <v>65</v>
      </c>
      <c r="W1320" s="1" t="s">
        <v>75</v>
      </c>
    </row>
    <row r="1321" spans="1:23" x14ac:dyDescent="0.2">
      <c r="A1321">
        <v>1559</v>
      </c>
      <c r="B1321">
        <v>53</v>
      </c>
      <c r="C1321">
        <v>2747</v>
      </c>
      <c r="D1321" s="1">
        <f>$AA$2 -$E1321</f>
        <v>86</v>
      </c>
      <c r="E1321" s="21">
        <v>43014</v>
      </c>
      <c r="F1321" t="b">
        <v>1</v>
      </c>
      <c r="G1321" s="1" t="s">
        <v>13</v>
      </c>
      <c r="H1321" s="1" t="s">
        <v>19</v>
      </c>
      <c r="I1321" s="1" t="s">
        <v>15</v>
      </c>
      <c r="J1321" s="1" t="s">
        <v>16</v>
      </c>
      <c r="K1321" s="1" t="s">
        <v>16</v>
      </c>
      <c r="L1321">
        <v>795.34</v>
      </c>
      <c r="M1321">
        <v>101.58</v>
      </c>
      <c r="N1321" s="21">
        <v>35470</v>
      </c>
      <c r="O1321">
        <v>693.76</v>
      </c>
      <c r="P1321" s="1" t="s">
        <v>70</v>
      </c>
      <c r="Q1321">
        <v>67</v>
      </c>
      <c r="R13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21" s="1" t="s">
        <v>3713</v>
      </c>
      <c r="T1321" s="1" t="s">
        <v>176</v>
      </c>
      <c r="U1321" s="1" t="s">
        <v>73</v>
      </c>
      <c r="V1321" s="1" t="s">
        <v>65</v>
      </c>
      <c r="W1321" s="1" t="s">
        <v>67</v>
      </c>
    </row>
    <row r="1322" spans="1:23" x14ac:dyDescent="0.2">
      <c r="A1322">
        <v>1560</v>
      </c>
      <c r="B1322">
        <v>28</v>
      </c>
      <c r="C1322">
        <v>182</v>
      </c>
      <c r="D1322" s="1">
        <f>$AA$2 -$E1322</f>
        <v>294</v>
      </c>
      <c r="E1322" s="21">
        <v>42806</v>
      </c>
      <c r="F1322" t="b">
        <v>1</v>
      </c>
      <c r="G1322" s="1" t="s">
        <v>13</v>
      </c>
      <c r="H1322" s="1" t="s">
        <v>21</v>
      </c>
      <c r="I1322" s="1" t="s">
        <v>15</v>
      </c>
      <c r="J1322" s="1" t="s">
        <v>16</v>
      </c>
      <c r="K1322" s="1" t="s">
        <v>27</v>
      </c>
      <c r="L1322">
        <v>1216.1400000000001</v>
      </c>
      <c r="M1322">
        <v>1082.3599999999999</v>
      </c>
      <c r="N1322" s="21">
        <v>33888</v>
      </c>
      <c r="O1322">
        <v>133.78</v>
      </c>
      <c r="P1322" s="1" t="s">
        <v>50</v>
      </c>
      <c r="Q1322">
        <v>30</v>
      </c>
      <c r="R13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22" s="1" t="s">
        <v>725</v>
      </c>
      <c r="T1322" s="1" t="s">
        <v>72</v>
      </c>
      <c r="U1322" s="1" t="s">
        <v>73</v>
      </c>
      <c r="V1322" s="1" t="s">
        <v>56</v>
      </c>
      <c r="W1322" s="1" t="s">
        <v>58</v>
      </c>
    </row>
    <row r="1323" spans="1:23" x14ac:dyDescent="0.2">
      <c r="A1323">
        <v>1561</v>
      </c>
      <c r="B1323">
        <v>46</v>
      </c>
      <c r="C1323">
        <v>1545</v>
      </c>
      <c r="D1323" s="1">
        <f>$AA$2 -$E1323</f>
        <v>3</v>
      </c>
      <c r="E1323" s="21">
        <v>43097</v>
      </c>
      <c r="F1323" t="b">
        <v>1</v>
      </c>
      <c r="G1323" s="1" t="s">
        <v>13</v>
      </c>
      <c r="H1323" s="1" t="s">
        <v>14</v>
      </c>
      <c r="I1323" s="1" t="s">
        <v>15</v>
      </c>
      <c r="J1323" s="1" t="s">
        <v>20</v>
      </c>
      <c r="K1323" s="1" t="s">
        <v>16</v>
      </c>
      <c r="L1323">
        <v>1289.8499999999999</v>
      </c>
      <c r="M1323">
        <v>74.510000000000005</v>
      </c>
      <c r="N1323" s="21">
        <v>37220</v>
      </c>
      <c r="O1323">
        <v>1215.3399999999999</v>
      </c>
      <c r="P1323" s="1" t="s">
        <v>50</v>
      </c>
      <c r="Q1323">
        <v>45</v>
      </c>
      <c r="R13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23" s="1" t="s">
        <v>148</v>
      </c>
      <c r="T1323" s="1" t="s">
        <v>134</v>
      </c>
      <c r="U1323" s="1" t="s">
        <v>54</v>
      </c>
      <c r="V1323" s="1" t="s">
        <v>56</v>
      </c>
      <c r="W1323" s="1" t="s">
        <v>75</v>
      </c>
    </row>
    <row r="1324" spans="1:23" x14ac:dyDescent="0.2">
      <c r="A1324">
        <v>1562</v>
      </c>
      <c r="B1324">
        <v>94</v>
      </c>
      <c r="C1324">
        <v>1619</v>
      </c>
      <c r="D1324" s="1">
        <f>$AA$2 -$E1324</f>
        <v>115</v>
      </c>
      <c r="E1324" s="21">
        <v>42985</v>
      </c>
      <c r="F1324" t="b">
        <v>1</v>
      </c>
      <c r="G1324" s="1" t="s">
        <v>13</v>
      </c>
      <c r="H1324" s="1" t="s">
        <v>22</v>
      </c>
      <c r="I1324" s="1" t="s">
        <v>15</v>
      </c>
      <c r="J1324" s="1" t="s">
        <v>16</v>
      </c>
      <c r="K1324" s="1" t="s">
        <v>18</v>
      </c>
      <c r="L1324">
        <v>1635.3</v>
      </c>
      <c r="M1324">
        <v>993.66</v>
      </c>
      <c r="N1324" s="21">
        <v>37539</v>
      </c>
      <c r="O1324">
        <v>641.64</v>
      </c>
      <c r="P1324" s="1" t="s">
        <v>50</v>
      </c>
      <c r="Q1324">
        <v>51</v>
      </c>
      <c r="R13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24" s="1" t="s">
        <v>3421</v>
      </c>
      <c r="T1324" s="1" t="s">
        <v>176</v>
      </c>
      <c r="U1324" s="1" t="s">
        <v>54</v>
      </c>
      <c r="V1324" s="1" t="s">
        <v>56</v>
      </c>
      <c r="W1324" s="1" t="s">
        <v>67</v>
      </c>
    </row>
    <row r="1325" spans="1:23" x14ac:dyDescent="0.2">
      <c r="A1325">
        <v>1563</v>
      </c>
      <c r="B1325">
        <v>0</v>
      </c>
      <c r="C1325">
        <v>64</v>
      </c>
      <c r="D1325" s="1">
        <f>$AA$2 -$E1325</f>
        <v>255</v>
      </c>
      <c r="E1325" s="21">
        <v>42845</v>
      </c>
      <c r="F1325" t="b">
        <v>1</v>
      </c>
      <c r="G1325" s="1" t="s">
        <v>13</v>
      </c>
      <c r="H1325" s="1" t="s">
        <v>19</v>
      </c>
      <c r="I1325" s="1" t="s">
        <v>15</v>
      </c>
      <c r="J1325" s="1" t="s">
        <v>26</v>
      </c>
      <c r="K1325" s="1" t="s">
        <v>16</v>
      </c>
      <c r="L1325">
        <v>227.88</v>
      </c>
      <c r="M1325">
        <v>136.72999999999999</v>
      </c>
      <c r="N1325" s="21">
        <v>37659</v>
      </c>
      <c r="O1325">
        <v>91.15</v>
      </c>
      <c r="P1325" s="1" t="s">
        <v>50</v>
      </c>
      <c r="Q1325">
        <v>45</v>
      </c>
      <c r="R13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25" s="1" t="s">
        <v>1019</v>
      </c>
      <c r="T1325" s="1" t="s">
        <v>113</v>
      </c>
      <c r="U1325" s="1" t="s">
        <v>91</v>
      </c>
      <c r="V1325" s="1" t="s">
        <v>65</v>
      </c>
      <c r="W1325" s="1" t="s">
        <v>75</v>
      </c>
    </row>
    <row r="1326" spans="1:23" x14ac:dyDescent="0.2">
      <c r="A1326">
        <v>1564</v>
      </c>
      <c r="B1326">
        <v>74</v>
      </c>
      <c r="C1326">
        <v>3153</v>
      </c>
      <c r="D1326" s="1">
        <f>$AA$2 -$E1326</f>
        <v>128</v>
      </c>
      <c r="E1326" s="21">
        <v>42972</v>
      </c>
      <c r="F1326" t="b">
        <v>0</v>
      </c>
      <c r="G1326" s="1" t="s">
        <v>13</v>
      </c>
      <c r="H1326" s="1" t="s">
        <v>24</v>
      </c>
      <c r="I1326" s="1" t="s">
        <v>15</v>
      </c>
      <c r="J1326" s="1" t="s">
        <v>16</v>
      </c>
      <c r="K1326" s="1" t="s">
        <v>16</v>
      </c>
      <c r="L1326">
        <v>1762.96</v>
      </c>
      <c r="M1326">
        <v>950.52</v>
      </c>
      <c r="N1326" s="21">
        <v>41848</v>
      </c>
      <c r="O1326">
        <v>812.44</v>
      </c>
      <c r="P1326" s="1" t="s">
        <v>70</v>
      </c>
      <c r="Q1326">
        <v>49</v>
      </c>
      <c r="R13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26" s="1" t="s">
        <v>96</v>
      </c>
      <c r="T1326" s="1" t="s">
        <v>72</v>
      </c>
      <c r="U1326" s="1" t="s">
        <v>91</v>
      </c>
      <c r="V1326" s="1" t="s">
        <v>65</v>
      </c>
      <c r="W1326" s="1" t="s">
        <v>67</v>
      </c>
    </row>
    <row r="1327" spans="1:23" x14ac:dyDescent="0.2">
      <c r="A1327">
        <v>1565</v>
      </c>
      <c r="B1327">
        <v>46</v>
      </c>
      <c r="C1327">
        <v>1449</v>
      </c>
      <c r="D1327" s="1">
        <f>$AA$2 -$E1327</f>
        <v>109</v>
      </c>
      <c r="E1327" s="21">
        <v>42991</v>
      </c>
      <c r="F1327" t="b">
        <v>1</v>
      </c>
      <c r="G1327" s="1" t="s">
        <v>13</v>
      </c>
      <c r="H1327" s="1" t="s">
        <v>19</v>
      </c>
      <c r="I1327" s="1" t="s">
        <v>15</v>
      </c>
      <c r="J1327" s="1" t="s">
        <v>20</v>
      </c>
      <c r="K1327" s="1" t="s">
        <v>16</v>
      </c>
      <c r="L1327">
        <v>1793.43</v>
      </c>
      <c r="M1327">
        <v>248.82</v>
      </c>
      <c r="N1327" s="21">
        <v>36361</v>
      </c>
      <c r="O1327">
        <v>1544.61</v>
      </c>
      <c r="P1327" s="1" t="s">
        <v>70</v>
      </c>
      <c r="Q1327">
        <v>55</v>
      </c>
      <c r="R13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27" s="1" t="s">
        <v>540</v>
      </c>
      <c r="T1327" s="1" t="s">
        <v>176</v>
      </c>
      <c r="U1327" s="1" t="s">
        <v>91</v>
      </c>
      <c r="V1327" s="1" t="s">
        <v>65</v>
      </c>
      <c r="W1327" s="1" t="s">
        <v>67</v>
      </c>
    </row>
    <row r="1328" spans="1:23" x14ac:dyDescent="0.2">
      <c r="A1328">
        <v>1566</v>
      </c>
      <c r="B1328">
        <v>23</v>
      </c>
      <c r="C1328">
        <v>2906</v>
      </c>
      <c r="D1328" s="1">
        <f>$AA$2 -$E1328</f>
        <v>91</v>
      </c>
      <c r="E1328" s="21">
        <v>43009</v>
      </c>
      <c r="F1328" t="b">
        <v>0</v>
      </c>
      <c r="G1328" s="1" t="s">
        <v>13</v>
      </c>
      <c r="H1328" s="1" t="s">
        <v>21</v>
      </c>
      <c r="I1328" s="1" t="s">
        <v>25</v>
      </c>
      <c r="J1328" s="1" t="s">
        <v>20</v>
      </c>
      <c r="K1328" s="1" t="s">
        <v>27</v>
      </c>
      <c r="L1328">
        <v>688.63</v>
      </c>
      <c r="M1328">
        <v>612.88</v>
      </c>
      <c r="N1328" s="21">
        <v>36334</v>
      </c>
      <c r="O1328">
        <v>75.75</v>
      </c>
      <c r="P1328" s="1" t="s">
        <v>70</v>
      </c>
      <c r="Q1328">
        <v>30</v>
      </c>
      <c r="R13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28" s="1" t="s">
        <v>397</v>
      </c>
      <c r="T1328" s="1" t="s">
        <v>102</v>
      </c>
      <c r="U1328" s="1" t="s">
        <v>54</v>
      </c>
      <c r="V1328" s="1" t="s">
        <v>56</v>
      </c>
      <c r="W1328" s="1" t="s">
        <v>67</v>
      </c>
    </row>
    <row r="1329" spans="1:23" x14ac:dyDescent="0.2">
      <c r="A1329">
        <v>1567</v>
      </c>
      <c r="B1329">
        <v>100</v>
      </c>
      <c r="C1329">
        <v>282</v>
      </c>
      <c r="D1329" s="1">
        <f>$AA$2 -$E1329</f>
        <v>70</v>
      </c>
      <c r="E1329" s="21">
        <v>43030</v>
      </c>
      <c r="F1329" t="b">
        <v>1</v>
      </c>
      <c r="G1329" s="1" t="s">
        <v>13</v>
      </c>
      <c r="H1329" s="1" t="s">
        <v>17</v>
      </c>
      <c r="I1329" s="1" t="s">
        <v>15</v>
      </c>
      <c r="J1329" s="1" t="s">
        <v>16</v>
      </c>
      <c r="K1329" s="1" t="s">
        <v>27</v>
      </c>
      <c r="L1329">
        <v>1386.84</v>
      </c>
      <c r="M1329">
        <v>1234.29</v>
      </c>
      <c r="N1329" s="21">
        <v>40303</v>
      </c>
      <c r="O1329">
        <v>152.55000000000001</v>
      </c>
      <c r="P1329" s="1" t="s">
        <v>50</v>
      </c>
      <c r="Q1329">
        <v>33</v>
      </c>
      <c r="R13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29" s="1" t="s">
        <v>286</v>
      </c>
      <c r="T1329" s="1" t="s">
        <v>297</v>
      </c>
      <c r="U1329" s="1" t="s">
        <v>91</v>
      </c>
      <c r="V1329" s="1" t="s">
        <v>56</v>
      </c>
      <c r="W1329" s="1" t="s">
        <v>58</v>
      </c>
    </row>
    <row r="1330" spans="1:23" x14ac:dyDescent="0.2">
      <c r="A1330">
        <v>1568</v>
      </c>
      <c r="B1330">
        <v>0</v>
      </c>
      <c r="C1330">
        <v>3081</v>
      </c>
      <c r="D1330" s="1">
        <f>$AA$2 -$E1330</f>
        <v>289</v>
      </c>
      <c r="E1330" s="21">
        <v>42811</v>
      </c>
      <c r="F1330" t="b">
        <v>0</v>
      </c>
      <c r="G1330" s="1" t="s">
        <v>13</v>
      </c>
      <c r="H1330" s="1" t="s">
        <v>22</v>
      </c>
      <c r="I1330" s="1" t="s">
        <v>15</v>
      </c>
      <c r="J1330" s="1" t="s">
        <v>16</v>
      </c>
      <c r="K1330" s="1" t="s">
        <v>16</v>
      </c>
      <c r="L1330">
        <v>230.91</v>
      </c>
      <c r="M1330">
        <v>173.18</v>
      </c>
      <c r="N1330" s="21">
        <v>33888</v>
      </c>
      <c r="O1330">
        <v>57.73</v>
      </c>
      <c r="P1330" s="1" t="s">
        <v>70</v>
      </c>
      <c r="Q1330">
        <v>51</v>
      </c>
      <c r="R13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30" s="1" t="s">
        <v>407</v>
      </c>
      <c r="T1330" s="1" t="s">
        <v>176</v>
      </c>
      <c r="U1330" s="1" t="s">
        <v>91</v>
      </c>
      <c r="V1330" s="1" t="s">
        <v>56</v>
      </c>
      <c r="W1330" s="1" t="s">
        <v>75</v>
      </c>
    </row>
    <row r="1331" spans="1:23" x14ac:dyDescent="0.2">
      <c r="A1331">
        <v>1570</v>
      </c>
      <c r="B1331">
        <v>93</v>
      </c>
      <c r="C1331">
        <v>1129</v>
      </c>
      <c r="D1331" s="1">
        <f>$AA$2 -$E1331</f>
        <v>264</v>
      </c>
      <c r="E1331" s="21">
        <v>42836</v>
      </c>
      <c r="F1331" t="b">
        <v>1</v>
      </c>
      <c r="G1331" s="1" t="s">
        <v>13</v>
      </c>
      <c r="H1331" s="1" t="s">
        <v>24</v>
      </c>
      <c r="I1331" s="1" t="s">
        <v>15</v>
      </c>
      <c r="J1331" s="1" t="s">
        <v>16</v>
      </c>
      <c r="K1331" s="1" t="s">
        <v>16</v>
      </c>
      <c r="L1331">
        <v>1065.03</v>
      </c>
      <c r="M1331">
        <v>230.09</v>
      </c>
      <c r="N1331" s="21">
        <v>37539</v>
      </c>
      <c r="O1331">
        <v>834.94</v>
      </c>
      <c r="P1331" s="1" t="s">
        <v>50</v>
      </c>
      <c r="Q1331">
        <v>45</v>
      </c>
      <c r="R13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31" s="1" t="s">
        <v>133</v>
      </c>
      <c r="T1331" s="1" t="s">
        <v>90</v>
      </c>
      <c r="U1331" s="1" t="s">
        <v>54</v>
      </c>
      <c r="V1331" s="1" t="s">
        <v>56</v>
      </c>
      <c r="W1331" s="1" t="s">
        <v>58</v>
      </c>
    </row>
    <row r="1332" spans="1:23" x14ac:dyDescent="0.2">
      <c r="A1332">
        <v>1571</v>
      </c>
      <c r="B1332">
        <v>12</v>
      </c>
      <c r="C1332">
        <v>3199</v>
      </c>
      <c r="D1332" s="1">
        <f>$AA$2 -$E1332</f>
        <v>184</v>
      </c>
      <c r="E1332" s="21">
        <v>42916</v>
      </c>
      <c r="F1332" t="b">
        <v>1</v>
      </c>
      <c r="G1332" s="1" t="s">
        <v>13</v>
      </c>
      <c r="H1332" s="1" t="s">
        <v>24</v>
      </c>
      <c r="I1332" s="1" t="s">
        <v>15</v>
      </c>
      <c r="J1332" s="1" t="s">
        <v>16</v>
      </c>
      <c r="K1332" s="1" t="s">
        <v>16</v>
      </c>
      <c r="L1332">
        <v>1231.1500000000001</v>
      </c>
      <c r="M1332">
        <v>161.6</v>
      </c>
      <c r="N1332" s="21">
        <v>40303</v>
      </c>
      <c r="O1332">
        <v>1069.55</v>
      </c>
      <c r="P1332" s="1" t="s">
        <v>70</v>
      </c>
      <c r="Q1332">
        <v>53</v>
      </c>
      <c r="R13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32" s="1" t="s">
        <v>296</v>
      </c>
      <c r="T1332" s="1" t="s">
        <v>176</v>
      </c>
      <c r="U1332" s="1" t="s">
        <v>54</v>
      </c>
      <c r="V1332" s="1" t="s">
        <v>56</v>
      </c>
      <c r="W1332" s="1" t="s">
        <v>58</v>
      </c>
    </row>
    <row r="1333" spans="1:23" x14ac:dyDescent="0.2">
      <c r="A1333">
        <v>1572</v>
      </c>
      <c r="B1333">
        <v>86</v>
      </c>
      <c r="C1333">
        <v>1807</v>
      </c>
      <c r="D1333" s="1">
        <f>$AA$2 -$E1333</f>
        <v>205</v>
      </c>
      <c r="E1333" s="21">
        <v>42895</v>
      </c>
      <c r="F1333" t="b">
        <v>1</v>
      </c>
      <c r="G1333" s="1" t="s">
        <v>13</v>
      </c>
      <c r="H1333" s="1" t="s">
        <v>21</v>
      </c>
      <c r="I1333" s="1" t="s">
        <v>23</v>
      </c>
      <c r="J1333" s="1" t="s">
        <v>26</v>
      </c>
      <c r="K1333" s="1" t="s">
        <v>18</v>
      </c>
      <c r="L1333">
        <v>774.53</v>
      </c>
      <c r="M1333">
        <v>464.72</v>
      </c>
      <c r="N1333" s="21">
        <v>35560</v>
      </c>
      <c r="O1333">
        <v>309.81</v>
      </c>
      <c r="P1333" s="1" t="s">
        <v>70</v>
      </c>
      <c r="Q1333">
        <v>68</v>
      </c>
      <c r="R13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33" s="1" t="s">
        <v>1704</v>
      </c>
      <c r="T1333" s="1" t="s">
        <v>176</v>
      </c>
      <c r="U1333" s="1" t="s">
        <v>91</v>
      </c>
      <c r="V1333" s="1" t="s">
        <v>56</v>
      </c>
      <c r="W1333" s="1" t="s">
        <v>58</v>
      </c>
    </row>
    <row r="1334" spans="1:23" x14ac:dyDescent="0.2">
      <c r="A1334">
        <v>1573</v>
      </c>
      <c r="B1334">
        <v>0</v>
      </c>
      <c r="C1334">
        <v>2027</v>
      </c>
      <c r="D1334" s="1">
        <f>$AA$2 -$E1334</f>
        <v>93</v>
      </c>
      <c r="E1334" s="21">
        <v>43007</v>
      </c>
      <c r="F1334" t="b">
        <v>1</v>
      </c>
      <c r="G1334" s="1" t="s">
        <v>13</v>
      </c>
      <c r="H1334" s="1" t="s">
        <v>19</v>
      </c>
      <c r="I1334" s="1" t="s">
        <v>23</v>
      </c>
      <c r="J1334" s="1" t="s">
        <v>26</v>
      </c>
      <c r="K1334" s="1" t="s">
        <v>18</v>
      </c>
      <c r="L1334">
        <v>12.01</v>
      </c>
      <c r="M1334">
        <v>7.21</v>
      </c>
      <c r="N1334" s="21">
        <v>39880</v>
      </c>
      <c r="O1334">
        <v>4.8</v>
      </c>
      <c r="P1334" s="1" t="s">
        <v>50</v>
      </c>
      <c r="Q1334">
        <v>58</v>
      </c>
      <c r="R13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34" s="1" t="s">
        <v>333</v>
      </c>
      <c r="T1334" s="1" t="s">
        <v>176</v>
      </c>
      <c r="U1334" s="1" t="s">
        <v>91</v>
      </c>
      <c r="V1334" s="1" t="s">
        <v>65</v>
      </c>
      <c r="W1334" s="1" t="s">
        <v>67</v>
      </c>
    </row>
    <row r="1335" spans="1:23" x14ac:dyDescent="0.2">
      <c r="A1335">
        <v>1574</v>
      </c>
      <c r="B1335">
        <v>35</v>
      </c>
      <c r="C1335">
        <v>1725</v>
      </c>
      <c r="D1335" s="1">
        <f>$AA$2 -$E1335</f>
        <v>147</v>
      </c>
      <c r="E1335" s="21">
        <v>42953</v>
      </c>
      <c r="F1335" t="b">
        <v>0</v>
      </c>
      <c r="G1335" s="1" t="s">
        <v>13</v>
      </c>
      <c r="H1335" s="1" t="s">
        <v>22</v>
      </c>
      <c r="I1335" s="1" t="s">
        <v>15</v>
      </c>
      <c r="J1335" s="1" t="s">
        <v>16</v>
      </c>
      <c r="K1335" s="1" t="s">
        <v>16</v>
      </c>
      <c r="L1335">
        <v>1403.5</v>
      </c>
      <c r="M1335">
        <v>954.82</v>
      </c>
      <c r="N1335" s="21">
        <v>42688</v>
      </c>
      <c r="O1335">
        <v>448.68</v>
      </c>
      <c r="P1335" s="1" t="s">
        <v>70</v>
      </c>
      <c r="Q1335">
        <v>43</v>
      </c>
      <c r="R13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35" s="1" t="s">
        <v>602</v>
      </c>
      <c r="T1335" s="1" t="s">
        <v>53</v>
      </c>
      <c r="U1335" s="1" t="s">
        <v>91</v>
      </c>
      <c r="V1335" s="1" t="s">
        <v>56</v>
      </c>
      <c r="W1335" s="1" t="s">
        <v>67</v>
      </c>
    </row>
    <row r="1336" spans="1:23" x14ac:dyDescent="0.2">
      <c r="A1336">
        <v>1575</v>
      </c>
      <c r="B1336">
        <v>0</v>
      </c>
      <c r="C1336">
        <v>2347</v>
      </c>
      <c r="D1336" s="1">
        <f>$AA$2 -$E1336</f>
        <v>155</v>
      </c>
      <c r="E1336" s="21">
        <v>42945</v>
      </c>
      <c r="F1336" t="b">
        <v>1</v>
      </c>
      <c r="G1336" s="1" t="s">
        <v>13</v>
      </c>
      <c r="H1336" s="1" t="s">
        <v>21</v>
      </c>
      <c r="I1336" s="1" t="s">
        <v>15</v>
      </c>
      <c r="J1336" s="1" t="s">
        <v>16</v>
      </c>
      <c r="K1336" s="1" t="s">
        <v>16</v>
      </c>
      <c r="L1336">
        <v>360.4</v>
      </c>
      <c r="M1336">
        <v>270.3</v>
      </c>
      <c r="N1336" s="21">
        <v>42710</v>
      </c>
      <c r="O1336">
        <v>90.1</v>
      </c>
      <c r="P1336" s="1" t="s">
        <v>70</v>
      </c>
      <c r="Q1336">
        <v>66</v>
      </c>
      <c r="R13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36" s="1" t="s">
        <v>118</v>
      </c>
      <c r="T1336" s="1" t="s">
        <v>176</v>
      </c>
      <c r="U1336" s="1" t="s">
        <v>91</v>
      </c>
      <c r="V1336" s="1" t="s">
        <v>65</v>
      </c>
      <c r="W1336" s="1" t="s">
        <v>67</v>
      </c>
    </row>
    <row r="1337" spans="1:23" x14ac:dyDescent="0.2">
      <c r="A1337">
        <v>1576</v>
      </c>
      <c r="B1337">
        <v>0</v>
      </c>
      <c r="C1337">
        <v>2420</v>
      </c>
      <c r="D1337" s="1">
        <f>$AA$2 -$E1337</f>
        <v>240</v>
      </c>
      <c r="E1337" s="21">
        <v>42860</v>
      </c>
      <c r="F1337" t="b">
        <v>1</v>
      </c>
      <c r="G1337" s="1" t="s">
        <v>13</v>
      </c>
      <c r="H1337" s="1" t="s">
        <v>14</v>
      </c>
      <c r="I1337" s="1" t="s">
        <v>23</v>
      </c>
      <c r="J1337" s="1" t="s">
        <v>16</v>
      </c>
      <c r="K1337" s="1" t="s">
        <v>16</v>
      </c>
      <c r="L1337">
        <v>416.98</v>
      </c>
      <c r="M1337">
        <v>312.74</v>
      </c>
      <c r="N1337" s="21">
        <v>35560</v>
      </c>
      <c r="O1337">
        <v>104.24</v>
      </c>
      <c r="P1337" s="1" t="s">
        <v>70</v>
      </c>
      <c r="Q1337">
        <v>46</v>
      </c>
      <c r="R13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37" s="1" t="s">
        <v>576</v>
      </c>
      <c r="T1337" s="1" t="s">
        <v>72</v>
      </c>
      <c r="U1337" s="1" t="s">
        <v>91</v>
      </c>
      <c r="V1337" s="1" t="s">
        <v>65</v>
      </c>
      <c r="W1337" s="1" t="s">
        <v>58</v>
      </c>
    </row>
    <row r="1338" spans="1:23" x14ac:dyDescent="0.2">
      <c r="A1338">
        <v>1577</v>
      </c>
      <c r="B1338">
        <v>93</v>
      </c>
      <c r="C1338">
        <v>2231</v>
      </c>
      <c r="D1338" s="1">
        <f>$AA$2 -$E1338</f>
        <v>78</v>
      </c>
      <c r="E1338" s="21">
        <v>43022</v>
      </c>
      <c r="F1338" t="b">
        <v>1</v>
      </c>
      <c r="G1338" s="1" t="s">
        <v>13</v>
      </c>
      <c r="H1338" s="1" t="s">
        <v>24</v>
      </c>
      <c r="I1338" s="1" t="s">
        <v>15</v>
      </c>
      <c r="J1338" s="1" t="s">
        <v>16</v>
      </c>
      <c r="K1338" s="1" t="s">
        <v>16</v>
      </c>
      <c r="L1338">
        <v>1065.03</v>
      </c>
      <c r="M1338">
        <v>230.09</v>
      </c>
      <c r="N1338" s="21">
        <v>36833</v>
      </c>
      <c r="O1338">
        <v>834.94</v>
      </c>
      <c r="P1338" s="1" t="s">
        <v>70</v>
      </c>
      <c r="Q1338">
        <v>63</v>
      </c>
      <c r="R13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38" s="1" t="s">
        <v>2871</v>
      </c>
      <c r="T1338" s="1" t="s">
        <v>176</v>
      </c>
      <c r="U1338" s="1" t="s">
        <v>54</v>
      </c>
      <c r="V1338" s="1" t="s">
        <v>65</v>
      </c>
      <c r="W1338" s="1" t="s">
        <v>58</v>
      </c>
    </row>
    <row r="1339" spans="1:23" x14ac:dyDescent="0.2">
      <c r="A1339">
        <v>1580</v>
      </c>
      <c r="B1339">
        <v>77</v>
      </c>
      <c r="C1339">
        <v>2598</v>
      </c>
      <c r="D1339" s="1">
        <f>$AA$2 -$E1339</f>
        <v>332</v>
      </c>
      <c r="E1339" s="21">
        <v>42768</v>
      </c>
      <c r="F1339" t="b">
        <v>0</v>
      </c>
      <c r="G1339" s="1" t="s">
        <v>13</v>
      </c>
      <c r="H1339" s="1" t="s">
        <v>21</v>
      </c>
      <c r="I1339" s="1" t="s">
        <v>23</v>
      </c>
      <c r="J1339" s="1" t="s">
        <v>16</v>
      </c>
      <c r="K1339" s="1" t="s">
        <v>18</v>
      </c>
      <c r="L1339">
        <v>1240.31</v>
      </c>
      <c r="M1339">
        <v>795.1</v>
      </c>
      <c r="N1339" s="21">
        <v>40553</v>
      </c>
      <c r="O1339">
        <v>445.21</v>
      </c>
      <c r="P1339" s="1" t="s">
        <v>50</v>
      </c>
      <c r="Q1339">
        <v>43</v>
      </c>
      <c r="R13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39" s="1" t="s">
        <v>823</v>
      </c>
      <c r="T1339" s="1" t="s">
        <v>53</v>
      </c>
      <c r="U1339" s="1" t="s">
        <v>73</v>
      </c>
      <c r="V1339" s="1" t="s">
        <v>65</v>
      </c>
      <c r="W1339" s="1" t="s">
        <v>67</v>
      </c>
    </row>
    <row r="1340" spans="1:23" x14ac:dyDescent="0.2">
      <c r="A1340">
        <v>1581</v>
      </c>
      <c r="B1340">
        <v>11</v>
      </c>
      <c r="C1340">
        <v>204</v>
      </c>
      <c r="D1340" s="1">
        <f>$AA$2 -$E1340</f>
        <v>174</v>
      </c>
      <c r="E1340" s="21">
        <v>42926</v>
      </c>
      <c r="F1340" t="b">
        <v>1</v>
      </c>
      <c r="G1340" s="1" t="s">
        <v>13</v>
      </c>
      <c r="H1340" s="1" t="s">
        <v>22</v>
      </c>
      <c r="I1340" s="1" t="s">
        <v>15</v>
      </c>
      <c r="J1340" s="1" t="s">
        <v>26</v>
      </c>
      <c r="K1340" s="1" t="s">
        <v>16</v>
      </c>
      <c r="L1340">
        <v>1274.93</v>
      </c>
      <c r="M1340">
        <v>764.96</v>
      </c>
      <c r="N1340" s="21">
        <v>39298</v>
      </c>
      <c r="O1340">
        <v>509.97</v>
      </c>
      <c r="P1340" s="1" t="s">
        <v>50</v>
      </c>
      <c r="Q1340">
        <v>46</v>
      </c>
      <c r="R13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40" s="1" t="s">
        <v>445</v>
      </c>
      <c r="T1340" s="1" t="s">
        <v>72</v>
      </c>
      <c r="U1340" s="1" t="s">
        <v>54</v>
      </c>
      <c r="V1340" s="1" t="s">
        <v>65</v>
      </c>
      <c r="W1340" s="1" t="s">
        <v>75</v>
      </c>
    </row>
    <row r="1341" spans="1:23" x14ac:dyDescent="0.2">
      <c r="A1341">
        <v>1582</v>
      </c>
      <c r="B1341">
        <v>59</v>
      </c>
      <c r="C1341">
        <v>2058</v>
      </c>
      <c r="D1341" s="1">
        <f>$AA$2 -$E1341</f>
        <v>121</v>
      </c>
      <c r="E1341" s="21">
        <v>42979</v>
      </c>
      <c r="F1341" t="b">
        <v>1</v>
      </c>
      <c r="G1341" s="1" t="s">
        <v>13</v>
      </c>
      <c r="H1341" s="1" t="s">
        <v>24</v>
      </c>
      <c r="I1341" s="1" t="s">
        <v>15</v>
      </c>
      <c r="J1341" s="1" t="s">
        <v>16</v>
      </c>
      <c r="K1341" s="1" t="s">
        <v>27</v>
      </c>
      <c r="L1341">
        <v>1415.01</v>
      </c>
      <c r="M1341">
        <v>1259.3599999999999</v>
      </c>
      <c r="N1341" s="21">
        <v>37626</v>
      </c>
      <c r="O1341">
        <v>155.65</v>
      </c>
      <c r="P1341" s="1" t="s">
        <v>70</v>
      </c>
      <c r="Q1341">
        <v>45</v>
      </c>
      <c r="R13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41" s="1" t="s">
        <v>1279</v>
      </c>
      <c r="T1341" s="1" t="s">
        <v>297</v>
      </c>
      <c r="U1341" s="1" t="s">
        <v>91</v>
      </c>
      <c r="V1341" s="1" t="s">
        <v>65</v>
      </c>
      <c r="W1341" s="1" t="s">
        <v>58</v>
      </c>
    </row>
    <row r="1342" spans="1:23" x14ac:dyDescent="0.2">
      <c r="A1342">
        <v>1583</v>
      </c>
      <c r="B1342">
        <v>55</v>
      </c>
      <c r="C1342">
        <v>545</v>
      </c>
      <c r="D1342" s="1">
        <f>$AA$2 -$E1342</f>
        <v>229</v>
      </c>
      <c r="E1342" s="21">
        <v>42871</v>
      </c>
      <c r="F1342" t="b">
        <v>1</v>
      </c>
      <c r="G1342" s="1" t="s">
        <v>13</v>
      </c>
      <c r="H1342" s="1" t="s">
        <v>17</v>
      </c>
      <c r="I1342" s="1" t="s">
        <v>23</v>
      </c>
      <c r="J1342" s="1" t="s">
        <v>16</v>
      </c>
      <c r="K1342" s="1" t="s">
        <v>18</v>
      </c>
      <c r="L1342">
        <v>1894.19</v>
      </c>
      <c r="M1342">
        <v>598.76</v>
      </c>
      <c r="N1342" s="21">
        <v>34586</v>
      </c>
      <c r="O1342">
        <v>1295.43</v>
      </c>
      <c r="P1342" s="1" t="s">
        <v>70</v>
      </c>
      <c r="Q1342">
        <v>44</v>
      </c>
      <c r="R13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42" s="1" t="s">
        <v>2527</v>
      </c>
      <c r="T1342" s="1" t="s">
        <v>134</v>
      </c>
      <c r="U1342" s="1" t="s">
        <v>54</v>
      </c>
      <c r="V1342" s="1" t="s">
        <v>56</v>
      </c>
      <c r="W1342" s="1" t="s">
        <v>67</v>
      </c>
    </row>
    <row r="1343" spans="1:23" x14ac:dyDescent="0.2">
      <c r="A1343">
        <v>1584</v>
      </c>
      <c r="B1343">
        <v>0</v>
      </c>
      <c r="C1343">
        <v>656</v>
      </c>
      <c r="D1343" s="1">
        <f>$AA$2 -$E1343</f>
        <v>72</v>
      </c>
      <c r="E1343" s="21">
        <v>43028</v>
      </c>
      <c r="F1343" t="b">
        <v>1</v>
      </c>
      <c r="G1343" s="1" t="s">
        <v>13</v>
      </c>
      <c r="H1343" s="1" t="s">
        <v>22</v>
      </c>
      <c r="I1343" s="1" t="s">
        <v>15</v>
      </c>
      <c r="J1343" s="1" t="s">
        <v>16</v>
      </c>
      <c r="K1343" s="1" t="s">
        <v>18</v>
      </c>
      <c r="L1343">
        <v>569.55999999999995</v>
      </c>
      <c r="M1343">
        <v>528.42999999999995</v>
      </c>
      <c r="N1343" s="21">
        <v>37874</v>
      </c>
      <c r="O1343">
        <v>41.13</v>
      </c>
      <c r="P1343" s="1" t="s">
        <v>70</v>
      </c>
      <c r="Q1343">
        <v>44</v>
      </c>
      <c r="R13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43" s="1" t="s">
        <v>2558</v>
      </c>
      <c r="T1343" s="1" t="s">
        <v>53</v>
      </c>
      <c r="U1343" s="1" t="s">
        <v>91</v>
      </c>
      <c r="V1343" s="1" t="s">
        <v>56</v>
      </c>
      <c r="W1343" s="1" t="s">
        <v>75</v>
      </c>
    </row>
    <row r="1344" spans="1:23" x14ac:dyDescent="0.2">
      <c r="A1344">
        <v>1585</v>
      </c>
      <c r="B1344">
        <v>40</v>
      </c>
      <c r="C1344">
        <v>596</v>
      </c>
      <c r="D1344" s="1">
        <f>$AA$2 -$E1344</f>
        <v>86</v>
      </c>
      <c r="E1344" s="21">
        <v>43014</v>
      </c>
      <c r="F1344" t="b">
        <v>1</v>
      </c>
      <c r="G1344" s="1" t="s">
        <v>13</v>
      </c>
      <c r="H1344" s="1" t="s">
        <v>19</v>
      </c>
      <c r="I1344" s="1" t="s">
        <v>15</v>
      </c>
      <c r="J1344" s="1" t="s">
        <v>26</v>
      </c>
      <c r="K1344" s="1" t="s">
        <v>16</v>
      </c>
      <c r="L1344">
        <v>1458.17</v>
      </c>
      <c r="M1344">
        <v>874.9</v>
      </c>
      <c r="N1344" s="21">
        <v>38750</v>
      </c>
      <c r="O1344">
        <v>583.27</v>
      </c>
      <c r="P1344" s="1" t="s">
        <v>70</v>
      </c>
      <c r="Q1344">
        <v>54</v>
      </c>
      <c r="R13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44" s="1" t="s">
        <v>328</v>
      </c>
      <c r="T1344" s="1" t="s">
        <v>64</v>
      </c>
      <c r="U1344" s="1" t="s">
        <v>73</v>
      </c>
      <c r="V1344" s="1" t="s">
        <v>65</v>
      </c>
      <c r="W1344" s="1" t="s">
        <v>58</v>
      </c>
    </row>
    <row r="1345" spans="1:23" x14ac:dyDescent="0.2">
      <c r="A1345">
        <v>1586</v>
      </c>
      <c r="B1345">
        <v>18</v>
      </c>
      <c r="C1345">
        <v>133</v>
      </c>
      <c r="D1345" s="1">
        <f>$AA$2 -$E1345</f>
        <v>361</v>
      </c>
      <c r="E1345" s="21">
        <v>42739</v>
      </c>
      <c r="F1345" t="b">
        <v>1</v>
      </c>
      <c r="G1345" s="1" t="s">
        <v>13</v>
      </c>
      <c r="H1345" s="1" t="s">
        <v>14</v>
      </c>
      <c r="I1345" s="1" t="s">
        <v>15</v>
      </c>
      <c r="J1345" s="1" t="s">
        <v>16</v>
      </c>
      <c r="K1345" s="1" t="s">
        <v>16</v>
      </c>
      <c r="L1345">
        <v>575.27</v>
      </c>
      <c r="M1345">
        <v>431.45</v>
      </c>
      <c r="N1345" s="21">
        <v>34244</v>
      </c>
      <c r="O1345">
        <v>143.82</v>
      </c>
      <c r="P1345" s="1" t="s">
        <v>50</v>
      </c>
      <c r="Q1345">
        <v>45</v>
      </c>
      <c r="R13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45" s="1" t="s">
        <v>1973</v>
      </c>
      <c r="T1345" s="1" t="s">
        <v>72</v>
      </c>
      <c r="U1345" s="1" t="s">
        <v>54</v>
      </c>
      <c r="V1345" s="1" t="s">
        <v>56</v>
      </c>
      <c r="W1345" s="1" t="s">
        <v>58</v>
      </c>
    </row>
    <row r="1346" spans="1:23" x14ac:dyDescent="0.2">
      <c r="A1346">
        <v>1587</v>
      </c>
      <c r="B1346">
        <v>68</v>
      </c>
      <c r="C1346">
        <v>1778</v>
      </c>
      <c r="D1346" s="1">
        <f>$AA$2 -$E1346</f>
        <v>349</v>
      </c>
      <c r="E1346" s="21">
        <v>42751</v>
      </c>
      <c r="F1346" t="b">
        <v>1</v>
      </c>
      <c r="G1346" s="1" t="s">
        <v>13</v>
      </c>
      <c r="H1346" s="1" t="s">
        <v>19</v>
      </c>
      <c r="I1346" s="1" t="s">
        <v>15</v>
      </c>
      <c r="J1346" s="1" t="s">
        <v>16</v>
      </c>
      <c r="K1346" s="1" t="s">
        <v>16</v>
      </c>
      <c r="L1346">
        <v>1636.9</v>
      </c>
      <c r="M1346">
        <v>44.71</v>
      </c>
      <c r="N1346" s="21">
        <v>42710</v>
      </c>
      <c r="O1346">
        <v>1592.19</v>
      </c>
      <c r="P1346" s="1" t="s">
        <v>70</v>
      </c>
      <c r="Q1346">
        <v>22</v>
      </c>
      <c r="R13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46" s="1" t="s">
        <v>3421</v>
      </c>
      <c r="T1346" s="1" t="s">
        <v>176</v>
      </c>
      <c r="U1346" s="1" t="s">
        <v>54</v>
      </c>
      <c r="V1346" s="1" t="s">
        <v>56</v>
      </c>
      <c r="W1346" s="1" t="s">
        <v>75</v>
      </c>
    </row>
    <row r="1347" spans="1:23" x14ac:dyDescent="0.2">
      <c r="A1347">
        <v>1588</v>
      </c>
      <c r="B1347">
        <v>36</v>
      </c>
      <c r="C1347">
        <v>2149</v>
      </c>
      <c r="D1347" s="1">
        <f>$AA$2 -$E1347</f>
        <v>38</v>
      </c>
      <c r="E1347" s="21">
        <v>43062</v>
      </c>
      <c r="F1347" t="b">
        <v>0</v>
      </c>
      <c r="G1347" s="1" t="s">
        <v>13</v>
      </c>
      <c r="H1347" s="1" t="s">
        <v>14</v>
      </c>
      <c r="I1347" s="1" t="s">
        <v>15</v>
      </c>
      <c r="J1347" s="1" t="s">
        <v>20</v>
      </c>
      <c r="K1347" s="1" t="s">
        <v>16</v>
      </c>
      <c r="L1347">
        <v>1289.8499999999999</v>
      </c>
      <c r="M1347">
        <v>74.510000000000005</v>
      </c>
      <c r="N1347" s="21">
        <v>39427</v>
      </c>
      <c r="O1347">
        <v>1215.3399999999999</v>
      </c>
      <c r="P1347" s="1" t="s">
        <v>70</v>
      </c>
      <c r="Q1347">
        <v>45</v>
      </c>
      <c r="R13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47" s="1" t="s">
        <v>1117</v>
      </c>
      <c r="T1347" s="1" t="s">
        <v>176</v>
      </c>
      <c r="U1347" s="1" t="s">
        <v>91</v>
      </c>
      <c r="V1347" s="1" t="s">
        <v>65</v>
      </c>
      <c r="W1347" s="1" t="s">
        <v>67</v>
      </c>
    </row>
    <row r="1348" spans="1:23" x14ac:dyDescent="0.2">
      <c r="A1348">
        <v>1589</v>
      </c>
      <c r="B1348">
        <v>37</v>
      </c>
      <c r="C1348">
        <v>2434</v>
      </c>
      <c r="D1348" s="1">
        <f>$AA$2 -$E1348</f>
        <v>52</v>
      </c>
      <c r="E1348" s="21">
        <v>43048</v>
      </c>
      <c r="F1348" t="b">
        <v>1</v>
      </c>
      <c r="G1348" s="1" t="s">
        <v>13</v>
      </c>
      <c r="H1348" s="1" t="s">
        <v>19</v>
      </c>
      <c r="I1348" s="1" t="s">
        <v>15</v>
      </c>
      <c r="J1348" s="1" t="s">
        <v>20</v>
      </c>
      <c r="K1348" s="1" t="s">
        <v>16</v>
      </c>
      <c r="L1348">
        <v>1793.43</v>
      </c>
      <c r="M1348">
        <v>248.82</v>
      </c>
      <c r="N1348" s="21">
        <v>36361</v>
      </c>
      <c r="O1348">
        <v>1544.61</v>
      </c>
      <c r="P1348" s="1" t="s">
        <v>50</v>
      </c>
      <c r="Q1348">
        <v>66</v>
      </c>
      <c r="R13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48" s="1" t="s">
        <v>123</v>
      </c>
      <c r="T1348" s="1" t="s">
        <v>176</v>
      </c>
      <c r="U1348" s="1" t="s">
        <v>73</v>
      </c>
      <c r="V1348" s="1" t="s">
        <v>65</v>
      </c>
      <c r="W1348" s="1" t="s">
        <v>58</v>
      </c>
    </row>
    <row r="1349" spans="1:23" x14ac:dyDescent="0.2">
      <c r="A1349">
        <v>1590</v>
      </c>
      <c r="B1349">
        <v>19</v>
      </c>
      <c r="C1349">
        <v>1316</v>
      </c>
      <c r="D1349" s="1">
        <f>$AA$2 -$E1349</f>
        <v>264</v>
      </c>
      <c r="E1349" s="21">
        <v>42836</v>
      </c>
      <c r="F1349" t="b">
        <v>0</v>
      </c>
      <c r="G1349" s="1" t="s">
        <v>13</v>
      </c>
      <c r="H1349" s="1" t="s">
        <v>17</v>
      </c>
      <c r="I1349" s="1" t="s">
        <v>25</v>
      </c>
      <c r="J1349" s="1" t="s">
        <v>20</v>
      </c>
      <c r="K1349" s="1" t="s">
        <v>16</v>
      </c>
      <c r="L1349">
        <v>574.64</v>
      </c>
      <c r="M1349">
        <v>459.71</v>
      </c>
      <c r="N1349" s="21">
        <v>38258</v>
      </c>
      <c r="O1349">
        <v>114.93</v>
      </c>
      <c r="P1349" s="1" t="s">
        <v>50</v>
      </c>
      <c r="Q1349">
        <v>33</v>
      </c>
      <c r="R13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49" s="1" t="s">
        <v>328</v>
      </c>
      <c r="T1349" s="1" t="s">
        <v>102</v>
      </c>
      <c r="U1349" s="1" t="s">
        <v>91</v>
      </c>
      <c r="V1349" s="1" t="s">
        <v>56</v>
      </c>
      <c r="W1349" s="1" t="s">
        <v>58</v>
      </c>
    </row>
    <row r="1350" spans="1:23" x14ac:dyDescent="0.2">
      <c r="A1350">
        <v>1592</v>
      </c>
      <c r="B1350">
        <v>77</v>
      </c>
      <c r="C1350">
        <v>770</v>
      </c>
      <c r="D1350" s="1">
        <f>$AA$2 -$E1350</f>
        <v>50</v>
      </c>
      <c r="E1350" s="21">
        <v>43050</v>
      </c>
      <c r="F1350" t="b">
        <v>0</v>
      </c>
      <c r="G1350" s="1" t="s">
        <v>13</v>
      </c>
      <c r="H1350" s="1" t="s">
        <v>24</v>
      </c>
      <c r="I1350" s="1" t="s">
        <v>15</v>
      </c>
      <c r="J1350" s="1" t="s">
        <v>16</v>
      </c>
      <c r="K1350" s="1" t="s">
        <v>16</v>
      </c>
      <c r="L1350">
        <v>1769.64</v>
      </c>
      <c r="M1350">
        <v>108.76</v>
      </c>
      <c r="N1350" s="21">
        <v>40672</v>
      </c>
      <c r="O1350">
        <v>1660.88</v>
      </c>
      <c r="P1350" s="1" t="s">
        <v>70</v>
      </c>
      <c r="Q1350">
        <v>39</v>
      </c>
      <c r="R13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50" s="1" t="s">
        <v>616</v>
      </c>
      <c r="T1350" s="1" t="s">
        <v>113</v>
      </c>
      <c r="U1350" s="1" t="s">
        <v>91</v>
      </c>
      <c r="V1350" s="1" t="s">
        <v>56</v>
      </c>
      <c r="W1350" s="1" t="s">
        <v>75</v>
      </c>
    </row>
    <row r="1351" spans="1:23" x14ac:dyDescent="0.2">
      <c r="A1351">
        <v>1593</v>
      </c>
      <c r="B1351">
        <v>44</v>
      </c>
      <c r="C1351">
        <v>534</v>
      </c>
      <c r="D1351" s="1">
        <f>$AA$2 -$E1351</f>
        <v>269</v>
      </c>
      <c r="E1351" s="21">
        <v>42831</v>
      </c>
      <c r="F1351" t="b">
        <v>0</v>
      </c>
      <c r="G1351" s="1" t="s">
        <v>13</v>
      </c>
      <c r="H1351" s="1" t="s">
        <v>24</v>
      </c>
      <c r="I1351" s="1" t="s">
        <v>15</v>
      </c>
      <c r="J1351" s="1" t="s">
        <v>16</v>
      </c>
      <c r="K1351" s="1" t="s">
        <v>16</v>
      </c>
      <c r="L1351">
        <v>1769.64</v>
      </c>
      <c r="M1351">
        <v>108.76</v>
      </c>
      <c r="N1351" s="21">
        <v>40672</v>
      </c>
      <c r="O1351">
        <v>1660.88</v>
      </c>
      <c r="P1351" s="1" t="s">
        <v>70</v>
      </c>
      <c r="Q1351">
        <v>68</v>
      </c>
      <c r="R13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51" s="1" t="s">
        <v>1368</v>
      </c>
      <c r="T1351" s="1" t="s">
        <v>176</v>
      </c>
      <c r="U1351" s="1" t="s">
        <v>54</v>
      </c>
      <c r="V1351" s="1" t="s">
        <v>65</v>
      </c>
      <c r="W1351" s="1" t="s">
        <v>67</v>
      </c>
    </row>
    <row r="1352" spans="1:23" x14ac:dyDescent="0.2">
      <c r="A1352">
        <v>1594</v>
      </c>
      <c r="B1352">
        <v>98</v>
      </c>
      <c r="C1352">
        <v>2923</v>
      </c>
      <c r="D1352" s="1">
        <f>$AA$2 -$E1352</f>
        <v>283</v>
      </c>
      <c r="E1352" s="21">
        <v>42817</v>
      </c>
      <c r="F1352" t="b">
        <v>1</v>
      </c>
      <c r="G1352" s="1" t="s">
        <v>13</v>
      </c>
      <c r="H1352" s="1" t="s">
        <v>17</v>
      </c>
      <c r="I1352" s="1" t="s">
        <v>15</v>
      </c>
      <c r="J1352" s="1" t="s">
        <v>26</v>
      </c>
      <c r="K1352" s="1" t="s">
        <v>16</v>
      </c>
      <c r="L1352">
        <v>358.39</v>
      </c>
      <c r="M1352">
        <v>215.03</v>
      </c>
      <c r="N1352" s="21">
        <v>34556</v>
      </c>
      <c r="O1352">
        <v>143.36000000000001</v>
      </c>
      <c r="P1352" s="1" t="s">
        <v>70</v>
      </c>
      <c r="Q1352">
        <v>51</v>
      </c>
      <c r="R13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52" s="1" t="s">
        <v>496</v>
      </c>
      <c r="T1352" s="1" t="s">
        <v>176</v>
      </c>
      <c r="U1352" s="1" t="s">
        <v>73</v>
      </c>
      <c r="V1352" s="1" t="s">
        <v>56</v>
      </c>
      <c r="W1352" s="1" t="s">
        <v>67</v>
      </c>
    </row>
    <row r="1353" spans="1:23" x14ac:dyDescent="0.2">
      <c r="A1353">
        <v>1595</v>
      </c>
      <c r="B1353">
        <v>4</v>
      </c>
      <c r="C1353">
        <v>3270</v>
      </c>
      <c r="D1353" s="1">
        <f>$AA$2 -$E1353</f>
        <v>347</v>
      </c>
      <c r="E1353" s="21">
        <v>42753</v>
      </c>
      <c r="F1353" t="b">
        <v>1</v>
      </c>
      <c r="G1353" s="1" t="s">
        <v>13</v>
      </c>
      <c r="H1353" s="1" t="s">
        <v>22</v>
      </c>
      <c r="I1353" s="1" t="s">
        <v>15</v>
      </c>
      <c r="J1353" s="1" t="s">
        <v>26</v>
      </c>
      <c r="K1353" s="1" t="s">
        <v>16</v>
      </c>
      <c r="L1353">
        <v>1129.1300000000001</v>
      </c>
      <c r="M1353">
        <v>677.48</v>
      </c>
      <c r="N1353" s="21">
        <v>40784</v>
      </c>
      <c r="O1353">
        <v>451.65</v>
      </c>
      <c r="P1353" s="1" t="s">
        <v>50</v>
      </c>
      <c r="Q1353">
        <v>66</v>
      </c>
      <c r="R13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53" s="1" t="s">
        <v>2120</v>
      </c>
      <c r="T1353" s="1" t="s">
        <v>72</v>
      </c>
      <c r="U1353" s="1" t="s">
        <v>54</v>
      </c>
      <c r="V1353" s="1" t="s">
        <v>56</v>
      </c>
      <c r="W1353" s="1" t="s">
        <v>75</v>
      </c>
    </row>
    <row r="1354" spans="1:23" x14ac:dyDescent="0.2">
      <c r="A1354">
        <v>1596</v>
      </c>
      <c r="B1354">
        <v>62</v>
      </c>
      <c r="C1354">
        <v>2604</v>
      </c>
      <c r="D1354" s="1">
        <f>$AA$2 -$E1354</f>
        <v>87</v>
      </c>
      <c r="E1354" s="21">
        <v>43013</v>
      </c>
      <c r="F1354" t="b">
        <v>1</v>
      </c>
      <c r="G1354" s="1" t="s">
        <v>13</v>
      </c>
      <c r="H1354" s="1" t="s">
        <v>14</v>
      </c>
      <c r="I1354" s="1" t="s">
        <v>15</v>
      </c>
      <c r="J1354" s="1" t="s">
        <v>16</v>
      </c>
      <c r="K1354" s="1" t="s">
        <v>16</v>
      </c>
      <c r="L1354">
        <v>478.16</v>
      </c>
      <c r="M1354">
        <v>298.72000000000003</v>
      </c>
      <c r="N1354" s="21">
        <v>42145</v>
      </c>
      <c r="O1354">
        <v>179.44</v>
      </c>
      <c r="P1354" s="1" t="s">
        <v>50</v>
      </c>
      <c r="Q1354">
        <v>48</v>
      </c>
      <c r="R13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54" s="1" t="s">
        <v>185</v>
      </c>
      <c r="T1354" s="1" t="s">
        <v>102</v>
      </c>
      <c r="U1354" s="1" t="s">
        <v>54</v>
      </c>
      <c r="V1354" s="1" t="s">
        <v>56</v>
      </c>
      <c r="W1354" s="1" t="s">
        <v>75</v>
      </c>
    </row>
    <row r="1355" spans="1:23" x14ac:dyDescent="0.2">
      <c r="A1355">
        <v>1597</v>
      </c>
      <c r="B1355">
        <v>50</v>
      </c>
      <c r="C1355">
        <v>2948</v>
      </c>
      <c r="D1355" s="1">
        <f>$AA$2 -$E1355</f>
        <v>240</v>
      </c>
      <c r="E1355" s="21">
        <v>42860</v>
      </c>
      <c r="F1355" t="b">
        <v>0</v>
      </c>
      <c r="G1355" s="1" t="s">
        <v>13</v>
      </c>
      <c r="H1355" s="1" t="s">
        <v>24</v>
      </c>
      <c r="I1355" s="1" t="s">
        <v>15</v>
      </c>
      <c r="J1355" s="1" t="s">
        <v>16</v>
      </c>
      <c r="K1355" s="1" t="s">
        <v>27</v>
      </c>
      <c r="L1355">
        <v>175.89</v>
      </c>
      <c r="M1355">
        <v>131.91999999999999</v>
      </c>
      <c r="N1355" s="21">
        <v>41009</v>
      </c>
      <c r="O1355">
        <v>43.97</v>
      </c>
      <c r="P1355" s="1" t="s">
        <v>50</v>
      </c>
      <c r="Q1355">
        <v>26</v>
      </c>
      <c r="R13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55" s="1" t="s">
        <v>161</v>
      </c>
      <c r="T1355" s="1" t="s">
        <v>53</v>
      </c>
      <c r="U1355" s="1" t="s">
        <v>54</v>
      </c>
      <c r="V1355" s="1" t="s">
        <v>56</v>
      </c>
      <c r="W1355" s="1" t="s">
        <v>58</v>
      </c>
    </row>
    <row r="1356" spans="1:23" x14ac:dyDescent="0.2">
      <c r="A1356">
        <v>1598</v>
      </c>
      <c r="B1356">
        <v>88</v>
      </c>
      <c r="C1356">
        <v>1935</v>
      </c>
      <c r="D1356" s="1">
        <f>$AA$2 -$E1356</f>
        <v>350</v>
      </c>
      <c r="E1356" s="21">
        <v>42750</v>
      </c>
      <c r="F1356" t="b">
        <v>1</v>
      </c>
      <c r="G1356" s="1" t="s">
        <v>13</v>
      </c>
      <c r="H1356" s="1" t="s">
        <v>21</v>
      </c>
      <c r="I1356" s="1" t="s">
        <v>15</v>
      </c>
      <c r="J1356" s="1" t="s">
        <v>16</v>
      </c>
      <c r="K1356" s="1" t="s">
        <v>16</v>
      </c>
      <c r="L1356">
        <v>1198.46</v>
      </c>
      <c r="M1356">
        <v>381.1</v>
      </c>
      <c r="N1356" s="21">
        <v>36145</v>
      </c>
      <c r="O1356">
        <v>817.36</v>
      </c>
      <c r="P1356" s="1" t="s">
        <v>50</v>
      </c>
      <c r="Q1356">
        <v>48</v>
      </c>
      <c r="R13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56" s="1" t="s">
        <v>976</v>
      </c>
      <c r="T1356" s="1" t="s">
        <v>176</v>
      </c>
      <c r="U1356" s="1" t="s">
        <v>54</v>
      </c>
      <c r="V1356" s="1" t="s">
        <v>65</v>
      </c>
      <c r="W1356" s="1" t="s">
        <v>67</v>
      </c>
    </row>
    <row r="1357" spans="1:23" x14ac:dyDescent="0.2">
      <c r="A1357">
        <v>1599</v>
      </c>
      <c r="B1357">
        <v>53</v>
      </c>
      <c r="C1357">
        <v>3055</v>
      </c>
      <c r="D1357" s="1">
        <f>$AA$2 -$E1357</f>
        <v>225</v>
      </c>
      <c r="E1357" s="21">
        <v>42875</v>
      </c>
      <c r="F1357" t="b">
        <v>0</v>
      </c>
      <c r="G1357" s="1" t="s">
        <v>13</v>
      </c>
      <c r="H1357" s="1" t="s">
        <v>19</v>
      </c>
      <c r="I1357" s="1" t="s">
        <v>15</v>
      </c>
      <c r="J1357" s="1" t="s">
        <v>16</v>
      </c>
      <c r="K1357" s="1" t="s">
        <v>16</v>
      </c>
      <c r="L1357">
        <v>795.34</v>
      </c>
      <c r="M1357">
        <v>101.58</v>
      </c>
      <c r="N1357" s="21">
        <v>38647</v>
      </c>
      <c r="O1357">
        <v>693.76</v>
      </c>
      <c r="P1357" s="1" t="s">
        <v>70</v>
      </c>
      <c r="Q1357">
        <v>23</v>
      </c>
      <c r="R13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57" s="1" t="s">
        <v>52</v>
      </c>
      <c r="T1357" s="1" t="s">
        <v>176</v>
      </c>
      <c r="U1357" s="1" t="s">
        <v>54</v>
      </c>
      <c r="V1357" s="1" t="s">
        <v>56</v>
      </c>
      <c r="W1357" s="1" t="s">
        <v>58</v>
      </c>
    </row>
    <row r="1358" spans="1:23" x14ac:dyDescent="0.2">
      <c r="A1358">
        <v>1600</v>
      </c>
      <c r="B1358">
        <v>79</v>
      </c>
      <c r="C1358">
        <v>3228</v>
      </c>
      <c r="D1358" s="1">
        <f>$AA$2 -$E1358</f>
        <v>41</v>
      </c>
      <c r="E1358" s="21">
        <v>43059</v>
      </c>
      <c r="F1358" t="b">
        <v>1</v>
      </c>
      <c r="G1358" s="1" t="s">
        <v>13</v>
      </c>
      <c r="H1358" s="1" t="s">
        <v>21</v>
      </c>
      <c r="I1358" s="1" t="s">
        <v>15</v>
      </c>
      <c r="J1358" s="1" t="s">
        <v>16</v>
      </c>
      <c r="K1358" s="1" t="s">
        <v>16</v>
      </c>
      <c r="L1358">
        <v>1555.58</v>
      </c>
      <c r="M1358">
        <v>818.01</v>
      </c>
      <c r="N1358" s="21">
        <v>37873</v>
      </c>
      <c r="O1358">
        <v>737.57</v>
      </c>
      <c r="P1358" s="1" t="s">
        <v>70</v>
      </c>
      <c r="Q1358">
        <v>58</v>
      </c>
      <c r="R13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58" s="1" t="s">
        <v>309</v>
      </c>
      <c r="T1358" s="1" t="s">
        <v>134</v>
      </c>
      <c r="U1358" s="1" t="s">
        <v>54</v>
      </c>
      <c r="V1358" s="1" t="s">
        <v>65</v>
      </c>
      <c r="W1358" s="1" t="s">
        <v>67</v>
      </c>
    </row>
    <row r="1359" spans="1:23" x14ac:dyDescent="0.2">
      <c r="A1359">
        <v>1601</v>
      </c>
      <c r="B1359">
        <v>69</v>
      </c>
      <c r="C1359">
        <v>1178</v>
      </c>
      <c r="D1359" s="1">
        <f>$AA$2 -$E1359</f>
        <v>154</v>
      </c>
      <c r="E1359" s="21">
        <v>42946</v>
      </c>
      <c r="F1359" t="b">
        <v>0</v>
      </c>
      <c r="G1359" s="1" t="s">
        <v>13</v>
      </c>
      <c r="H1359" s="1" t="s">
        <v>22</v>
      </c>
      <c r="I1359" s="1" t="s">
        <v>23</v>
      </c>
      <c r="J1359" s="1" t="s">
        <v>16</v>
      </c>
      <c r="K1359" s="1" t="s">
        <v>16</v>
      </c>
      <c r="L1359">
        <v>792.9</v>
      </c>
      <c r="M1359">
        <v>594.67999999999995</v>
      </c>
      <c r="N1359" s="21">
        <v>33879</v>
      </c>
      <c r="O1359">
        <v>198.22</v>
      </c>
      <c r="P1359" s="1" t="s">
        <v>50</v>
      </c>
      <c r="Q1359">
        <v>53</v>
      </c>
      <c r="R13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59" s="1" t="s">
        <v>707</v>
      </c>
      <c r="T1359" s="1" t="s">
        <v>134</v>
      </c>
      <c r="U1359" s="1" t="s">
        <v>54</v>
      </c>
      <c r="V1359" s="1" t="s">
        <v>65</v>
      </c>
      <c r="W1359" s="1" t="s">
        <v>67</v>
      </c>
    </row>
    <row r="1360" spans="1:23" x14ac:dyDescent="0.2">
      <c r="A1360">
        <v>1602</v>
      </c>
      <c r="B1360">
        <v>48</v>
      </c>
      <c r="C1360">
        <v>1974</v>
      </c>
      <c r="D1360" s="1">
        <f>$AA$2 -$E1360</f>
        <v>151</v>
      </c>
      <c r="E1360" s="21">
        <v>42949</v>
      </c>
      <c r="F1360" t="b">
        <v>1</v>
      </c>
      <c r="G1360" s="1" t="s">
        <v>13</v>
      </c>
      <c r="H1360" s="1" t="s">
        <v>24</v>
      </c>
      <c r="I1360" s="1" t="s">
        <v>15</v>
      </c>
      <c r="J1360" s="1" t="s">
        <v>16</v>
      </c>
      <c r="K1360" s="1" t="s">
        <v>16</v>
      </c>
      <c r="L1360">
        <v>1762.96</v>
      </c>
      <c r="M1360">
        <v>950.52</v>
      </c>
      <c r="N1360" s="21">
        <v>37220</v>
      </c>
      <c r="O1360">
        <v>812.44</v>
      </c>
      <c r="P1360" s="1" t="s">
        <v>50</v>
      </c>
      <c r="Q1360">
        <v>64</v>
      </c>
      <c r="R13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60" s="1" t="s">
        <v>2120</v>
      </c>
      <c r="T1360" s="1" t="s">
        <v>176</v>
      </c>
      <c r="U1360" s="1" t="s">
        <v>54</v>
      </c>
      <c r="V1360" s="1" t="s">
        <v>56</v>
      </c>
      <c r="W1360" s="1" t="s">
        <v>67</v>
      </c>
    </row>
    <row r="1361" spans="1:23" x14ac:dyDescent="0.2">
      <c r="A1361">
        <v>1603</v>
      </c>
      <c r="B1361">
        <v>11</v>
      </c>
      <c r="C1361">
        <v>3321</v>
      </c>
      <c r="D1361" s="1">
        <f>$AA$2 -$E1361</f>
        <v>97</v>
      </c>
      <c r="E1361" s="21">
        <v>43003</v>
      </c>
      <c r="F1361" t="b">
        <v>0</v>
      </c>
      <c r="G1361" s="1" t="s">
        <v>13</v>
      </c>
      <c r="H1361" s="1" t="s">
        <v>17</v>
      </c>
      <c r="I1361" s="1" t="s">
        <v>15</v>
      </c>
      <c r="J1361" s="1" t="s">
        <v>16</v>
      </c>
      <c r="K1361" s="1" t="s">
        <v>27</v>
      </c>
      <c r="L1361">
        <v>1775.81</v>
      </c>
      <c r="M1361">
        <v>1580.47</v>
      </c>
      <c r="N1361" s="21">
        <v>34115</v>
      </c>
      <c r="O1361">
        <v>195.34</v>
      </c>
      <c r="P1361" s="1" t="s">
        <v>50</v>
      </c>
      <c r="Q1361">
        <v>43</v>
      </c>
      <c r="R13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61" s="1" t="s">
        <v>3226</v>
      </c>
      <c r="T1361" s="1" t="s">
        <v>176</v>
      </c>
      <c r="U1361" s="1" t="s">
        <v>91</v>
      </c>
      <c r="V1361" s="1" t="s">
        <v>56</v>
      </c>
      <c r="W1361" s="1" t="s">
        <v>67</v>
      </c>
    </row>
    <row r="1362" spans="1:23" x14ac:dyDescent="0.2">
      <c r="A1362">
        <v>1604</v>
      </c>
      <c r="B1362">
        <v>47</v>
      </c>
      <c r="C1362">
        <v>2944</v>
      </c>
      <c r="D1362" s="1">
        <f>$AA$2 -$E1362</f>
        <v>311</v>
      </c>
      <c r="E1362" s="21">
        <v>42789</v>
      </c>
      <c r="F1362" t="b">
        <v>1</v>
      </c>
      <c r="G1362" s="1" t="s">
        <v>13</v>
      </c>
      <c r="H1362" s="1" t="s">
        <v>17</v>
      </c>
      <c r="I1362" s="1" t="s">
        <v>23</v>
      </c>
      <c r="J1362" s="1" t="s">
        <v>20</v>
      </c>
      <c r="K1362" s="1" t="s">
        <v>27</v>
      </c>
      <c r="L1362">
        <v>1720.7</v>
      </c>
      <c r="M1362">
        <v>1531.42</v>
      </c>
      <c r="N1362" s="21">
        <v>38991</v>
      </c>
      <c r="O1362">
        <v>189.28</v>
      </c>
      <c r="P1362" s="1" t="s">
        <v>50</v>
      </c>
      <c r="Q1362">
        <v>45</v>
      </c>
      <c r="R13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62" s="1" t="s">
        <v>123</v>
      </c>
      <c r="T1362" s="1" t="s">
        <v>53</v>
      </c>
      <c r="U1362" s="1" t="s">
        <v>73</v>
      </c>
      <c r="V1362" s="1" t="s">
        <v>65</v>
      </c>
      <c r="W1362" s="1" t="s">
        <v>67</v>
      </c>
    </row>
    <row r="1363" spans="1:23" x14ac:dyDescent="0.2">
      <c r="A1363">
        <v>1605</v>
      </c>
      <c r="B1363">
        <v>64</v>
      </c>
      <c r="C1363">
        <v>134</v>
      </c>
      <c r="D1363" s="1">
        <f>$AA$2 -$E1363</f>
        <v>116</v>
      </c>
      <c r="E1363" s="21">
        <v>42984</v>
      </c>
      <c r="F1363" t="b">
        <v>0</v>
      </c>
      <c r="G1363" s="1" t="s">
        <v>13</v>
      </c>
      <c r="H1363" s="1" t="s">
        <v>17</v>
      </c>
      <c r="I1363" s="1" t="s">
        <v>15</v>
      </c>
      <c r="J1363" s="1" t="s">
        <v>16</v>
      </c>
      <c r="K1363" s="1" t="s">
        <v>18</v>
      </c>
      <c r="L1363">
        <v>1469.44</v>
      </c>
      <c r="M1363">
        <v>596.54999999999995</v>
      </c>
      <c r="N1363" s="21">
        <v>33879</v>
      </c>
      <c r="O1363">
        <v>872.89</v>
      </c>
      <c r="P1363" s="1" t="s">
        <v>70</v>
      </c>
      <c r="Q1363">
        <v>25</v>
      </c>
      <c r="R13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63" s="1" t="s">
        <v>1019</v>
      </c>
      <c r="T1363" s="1" t="s">
        <v>128</v>
      </c>
      <c r="U1363" s="1" t="s">
        <v>73</v>
      </c>
      <c r="V1363" s="1" t="s">
        <v>56</v>
      </c>
      <c r="W1363" s="1" t="s">
        <v>67</v>
      </c>
    </row>
    <row r="1364" spans="1:23" x14ac:dyDescent="0.2">
      <c r="A1364">
        <v>1606</v>
      </c>
      <c r="B1364">
        <v>40</v>
      </c>
      <c r="C1364">
        <v>1847</v>
      </c>
      <c r="D1364" s="1">
        <f>$AA$2 -$E1364</f>
        <v>145</v>
      </c>
      <c r="E1364" s="21">
        <v>42955</v>
      </c>
      <c r="F1364" t="b">
        <v>1</v>
      </c>
      <c r="G1364" s="1" t="s">
        <v>13</v>
      </c>
      <c r="H1364" s="1" t="s">
        <v>19</v>
      </c>
      <c r="I1364" s="1" t="s">
        <v>15</v>
      </c>
      <c r="J1364" s="1" t="s">
        <v>26</v>
      </c>
      <c r="K1364" s="1" t="s">
        <v>16</v>
      </c>
      <c r="L1364">
        <v>1458.17</v>
      </c>
      <c r="M1364">
        <v>874.9</v>
      </c>
      <c r="N1364" s="21">
        <v>38750</v>
      </c>
      <c r="O1364">
        <v>583.27</v>
      </c>
      <c r="P1364" s="1" t="s">
        <v>70</v>
      </c>
      <c r="Q1364">
        <v>45</v>
      </c>
      <c r="R13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64" s="1" t="s">
        <v>374</v>
      </c>
      <c r="T1364" s="1" t="s">
        <v>53</v>
      </c>
      <c r="U1364" s="1" t="s">
        <v>54</v>
      </c>
      <c r="V1364" s="1" t="s">
        <v>65</v>
      </c>
      <c r="W1364" s="1" t="s">
        <v>67</v>
      </c>
    </row>
    <row r="1365" spans="1:23" x14ac:dyDescent="0.2">
      <c r="A1365">
        <v>1607</v>
      </c>
      <c r="B1365">
        <v>61</v>
      </c>
      <c r="C1365">
        <v>349</v>
      </c>
      <c r="D1365" s="1">
        <f>$AA$2 -$E1365</f>
        <v>335</v>
      </c>
      <c r="E1365" s="21">
        <v>42765</v>
      </c>
      <c r="F1365" t="b">
        <v>0</v>
      </c>
      <c r="G1365" s="1" t="s">
        <v>13</v>
      </c>
      <c r="H1365" s="1" t="s">
        <v>21</v>
      </c>
      <c r="I1365" s="1" t="s">
        <v>15</v>
      </c>
      <c r="J1365" s="1" t="s">
        <v>16</v>
      </c>
      <c r="K1365" s="1" t="s">
        <v>27</v>
      </c>
      <c r="L1365">
        <v>586.45000000000005</v>
      </c>
      <c r="M1365">
        <v>521.94000000000005</v>
      </c>
      <c r="N1365" s="21">
        <v>33429</v>
      </c>
      <c r="O1365">
        <v>64.510000000000005</v>
      </c>
      <c r="P1365" s="1" t="s">
        <v>70</v>
      </c>
      <c r="Q1365">
        <v>42</v>
      </c>
      <c r="R13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65" s="1" t="s">
        <v>430</v>
      </c>
      <c r="T1365" s="1" t="s">
        <v>53</v>
      </c>
      <c r="U1365" s="1" t="s">
        <v>91</v>
      </c>
      <c r="V1365" s="1" t="s">
        <v>65</v>
      </c>
      <c r="W1365" s="1" t="s">
        <v>75</v>
      </c>
    </row>
    <row r="1366" spans="1:23" x14ac:dyDescent="0.2">
      <c r="A1366">
        <v>1609</v>
      </c>
      <c r="B1366">
        <v>87</v>
      </c>
      <c r="C1366">
        <v>1241</v>
      </c>
      <c r="D1366" s="1">
        <f>$AA$2 -$E1366</f>
        <v>104</v>
      </c>
      <c r="E1366" s="21">
        <v>42996</v>
      </c>
      <c r="F1366" t="b">
        <v>0</v>
      </c>
      <c r="G1366" s="1" t="s">
        <v>13</v>
      </c>
      <c r="H1366" s="1" t="s">
        <v>22</v>
      </c>
      <c r="I1366" s="1" t="s">
        <v>15</v>
      </c>
      <c r="J1366" s="1" t="s">
        <v>26</v>
      </c>
      <c r="K1366" s="1" t="s">
        <v>16</v>
      </c>
      <c r="L1366">
        <v>1179</v>
      </c>
      <c r="M1366">
        <v>707.4</v>
      </c>
      <c r="N1366" s="21">
        <v>34079</v>
      </c>
      <c r="O1366">
        <v>471.6</v>
      </c>
      <c r="P1366" s="1" t="s">
        <v>70</v>
      </c>
      <c r="Q1366">
        <v>37</v>
      </c>
      <c r="R13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66" s="1" t="s">
        <v>707</v>
      </c>
      <c r="T1366" s="1" t="s">
        <v>134</v>
      </c>
      <c r="U1366" s="1" t="s">
        <v>73</v>
      </c>
      <c r="V1366" s="1" t="s">
        <v>56</v>
      </c>
      <c r="W1366" s="1" t="s">
        <v>67</v>
      </c>
    </row>
    <row r="1367" spans="1:23" x14ac:dyDescent="0.2">
      <c r="A1367">
        <v>1610</v>
      </c>
      <c r="B1367">
        <v>85</v>
      </c>
      <c r="C1367">
        <v>2260</v>
      </c>
      <c r="D1367" s="1">
        <f>$AA$2 -$E1367</f>
        <v>18</v>
      </c>
      <c r="E1367" s="21">
        <v>43082</v>
      </c>
      <c r="F1367" t="b">
        <v>0</v>
      </c>
      <c r="G1367" s="1" t="s">
        <v>13</v>
      </c>
      <c r="H1367" s="1" t="s">
        <v>24</v>
      </c>
      <c r="I1367" s="1" t="s">
        <v>15</v>
      </c>
      <c r="J1367" s="1" t="s">
        <v>16</v>
      </c>
      <c r="K1367" s="1" t="s">
        <v>16</v>
      </c>
      <c r="L1367">
        <v>1228.07</v>
      </c>
      <c r="M1367">
        <v>400.91</v>
      </c>
      <c r="N1367" s="21">
        <v>36668</v>
      </c>
      <c r="O1367">
        <v>827.16</v>
      </c>
      <c r="P1367" s="1" t="s">
        <v>50</v>
      </c>
      <c r="Q1367">
        <v>56</v>
      </c>
      <c r="R13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67" s="1" t="s">
        <v>5771</v>
      </c>
      <c r="T1367" s="1" t="s">
        <v>297</v>
      </c>
      <c r="U1367" s="1" t="s">
        <v>91</v>
      </c>
      <c r="V1367" s="1" t="s">
        <v>65</v>
      </c>
      <c r="W1367" s="1" t="s">
        <v>67</v>
      </c>
    </row>
    <row r="1368" spans="1:23" x14ac:dyDescent="0.2">
      <c r="A1368">
        <v>1611</v>
      </c>
      <c r="B1368">
        <v>48</v>
      </c>
      <c r="C1368">
        <v>837</v>
      </c>
      <c r="D1368" s="1">
        <f>$AA$2 -$E1368</f>
        <v>208</v>
      </c>
      <c r="E1368" s="21">
        <v>42892</v>
      </c>
      <c r="F1368" t="b">
        <v>1</v>
      </c>
      <c r="G1368" s="1" t="s">
        <v>13</v>
      </c>
      <c r="H1368" s="1" t="s">
        <v>24</v>
      </c>
      <c r="I1368" s="1" t="s">
        <v>15</v>
      </c>
      <c r="J1368" s="1" t="s">
        <v>16</v>
      </c>
      <c r="K1368" s="1" t="s">
        <v>16</v>
      </c>
      <c r="L1368">
        <v>1762.96</v>
      </c>
      <c r="M1368">
        <v>950.52</v>
      </c>
      <c r="N1368" s="21">
        <v>41064</v>
      </c>
      <c r="O1368">
        <v>812.44</v>
      </c>
      <c r="P1368" s="1" t="s">
        <v>50</v>
      </c>
      <c r="Q1368">
        <v>66</v>
      </c>
      <c r="R13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68" s="1" t="s">
        <v>161</v>
      </c>
      <c r="T1368" s="1" t="s">
        <v>176</v>
      </c>
      <c r="U1368" s="1" t="s">
        <v>54</v>
      </c>
      <c r="V1368" s="1" t="s">
        <v>56</v>
      </c>
      <c r="W1368" s="1" t="s">
        <v>67</v>
      </c>
    </row>
    <row r="1369" spans="1:23" x14ac:dyDescent="0.2">
      <c r="A1369">
        <v>1612</v>
      </c>
      <c r="B1369">
        <v>82</v>
      </c>
      <c r="C1369">
        <v>3433</v>
      </c>
      <c r="D1369" s="1">
        <f>$AA$2 -$E1369</f>
        <v>292</v>
      </c>
      <c r="E1369" s="21">
        <v>42808</v>
      </c>
      <c r="F1369" t="b">
        <v>1</v>
      </c>
      <c r="G1369" s="1" t="s">
        <v>13</v>
      </c>
      <c r="H1369" s="1" t="s">
        <v>21</v>
      </c>
      <c r="I1369" s="1" t="s">
        <v>15</v>
      </c>
      <c r="J1369" s="1" t="s">
        <v>26</v>
      </c>
      <c r="K1369" s="1" t="s">
        <v>16</v>
      </c>
      <c r="L1369">
        <v>1148.6400000000001</v>
      </c>
      <c r="M1369">
        <v>689.18</v>
      </c>
      <c r="N1369" s="21">
        <v>42226</v>
      </c>
      <c r="O1369">
        <v>459.46</v>
      </c>
      <c r="P1369" s="1" t="s">
        <v>70</v>
      </c>
      <c r="Q1369">
        <v>25</v>
      </c>
      <c r="R13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69" s="1" t="s">
        <v>1622</v>
      </c>
      <c r="T1369" s="1" t="s">
        <v>64</v>
      </c>
      <c r="U1369" s="1" t="s">
        <v>54</v>
      </c>
      <c r="V1369" s="1" t="s">
        <v>65</v>
      </c>
      <c r="W1369" s="1" t="s">
        <v>75</v>
      </c>
    </row>
    <row r="1370" spans="1:23" x14ac:dyDescent="0.2">
      <c r="A1370">
        <v>1613</v>
      </c>
      <c r="B1370">
        <v>58</v>
      </c>
      <c r="C1370">
        <v>3461</v>
      </c>
      <c r="D1370" s="1">
        <f>$AA$2 -$E1370</f>
        <v>358</v>
      </c>
      <c r="E1370" s="21">
        <v>42742</v>
      </c>
      <c r="F1370" t="b">
        <v>0</v>
      </c>
      <c r="G1370" s="1" t="s">
        <v>13</v>
      </c>
      <c r="H1370" s="1" t="s">
        <v>19</v>
      </c>
      <c r="I1370" s="1" t="s">
        <v>15</v>
      </c>
      <c r="J1370" s="1" t="s">
        <v>16</v>
      </c>
      <c r="K1370" s="1" t="s">
        <v>16</v>
      </c>
      <c r="L1370">
        <v>912.52</v>
      </c>
      <c r="M1370">
        <v>141.4</v>
      </c>
      <c r="N1370" s="21">
        <v>42172</v>
      </c>
      <c r="O1370">
        <v>771.12</v>
      </c>
      <c r="P1370" s="1" t="s">
        <v>50</v>
      </c>
      <c r="Q1370">
        <v>60</v>
      </c>
      <c r="R13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70" s="1" t="s">
        <v>123</v>
      </c>
      <c r="T1370" s="1" t="s">
        <v>53</v>
      </c>
      <c r="U1370" s="1" t="s">
        <v>73</v>
      </c>
      <c r="V1370" s="1" t="s">
        <v>56</v>
      </c>
      <c r="W1370" s="1" t="s">
        <v>67</v>
      </c>
    </row>
    <row r="1371" spans="1:23" x14ac:dyDescent="0.2">
      <c r="A1371">
        <v>1614</v>
      </c>
      <c r="B1371">
        <v>29</v>
      </c>
      <c r="C1371">
        <v>635</v>
      </c>
      <c r="D1371" s="1">
        <f>$AA$2 -$E1371</f>
        <v>159</v>
      </c>
      <c r="E1371" s="21">
        <v>42941</v>
      </c>
      <c r="F1371" t="b">
        <v>0</v>
      </c>
      <c r="G1371" s="1" t="s">
        <v>13</v>
      </c>
      <c r="H1371" s="1" t="s">
        <v>21</v>
      </c>
      <c r="I1371" s="1" t="s">
        <v>23</v>
      </c>
      <c r="J1371" s="1" t="s">
        <v>16</v>
      </c>
      <c r="K1371" s="1" t="s">
        <v>16</v>
      </c>
      <c r="L1371">
        <v>543.39</v>
      </c>
      <c r="M1371">
        <v>407.54</v>
      </c>
      <c r="N1371" s="21">
        <v>39031</v>
      </c>
      <c r="O1371">
        <v>135.85</v>
      </c>
      <c r="P1371" s="1" t="s">
        <v>70</v>
      </c>
      <c r="Q1371">
        <v>46</v>
      </c>
      <c r="R13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71" s="1" t="s">
        <v>2488</v>
      </c>
      <c r="T1371" s="1" t="s">
        <v>176</v>
      </c>
      <c r="U1371" s="1" t="s">
        <v>54</v>
      </c>
      <c r="V1371" s="1" t="s">
        <v>56</v>
      </c>
      <c r="W1371" s="1" t="s">
        <v>67</v>
      </c>
    </row>
    <row r="1372" spans="1:23" x14ac:dyDescent="0.2">
      <c r="A1372">
        <v>1617</v>
      </c>
      <c r="B1372">
        <v>88</v>
      </c>
      <c r="C1372">
        <v>1390</v>
      </c>
      <c r="D1372" s="1">
        <f>$AA$2 -$E1372</f>
        <v>334</v>
      </c>
      <c r="E1372" s="21">
        <v>42766</v>
      </c>
      <c r="F1372" t="b">
        <v>0</v>
      </c>
      <c r="G1372" s="1" t="s">
        <v>13</v>
      </c>
      <c r="H1372" s="1" t="s">
        <v>21</v>
      </c>
      <c r="I1372" s="1" t="s">
        <v>15</v>
      </c>
      <c r="J1372" s="1" t="s">
        <v>26</v>
      </c>
      <c r="K1372" s="1" t="s">
        <v>27</v>
      </c>
      <c r="L1372">
        <v>1661.92</v>
      </c>
      <c r="M1372">
        <v>1479.11</v>
      </c>
      <c r="N1372" s="21">
        <v>41345</v>
      </c>
      <c r="O1372">
        <v>182.81</v>
      </c>
      <c r="P1372" s="1" t="s">
        <v>70</v>
      </c>
      <c r="Q1372">
        <v>23</v>
      </c>
      <c r="R13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72" s="1" t="s">
        <v>2310</v>
      </c>
      <c r="T1372" s="1" t="s">
        <v>102</v>
      </c>
      <c r="U1372" s="1" t="s">
        <v>91</v>
      </c>
      <c r="V1372" s="1" t="s">
        <v>56</v>
      </c>
      <c r="W1372" s="1" t="s">
        <v>75</v>
      </c>
    </row>
    <row r="1373" spans="1:23" x14ac:dyDescent="0.2">
      <c r="A1373">
        <v>1618</v>
      </c>
      <c r="B1373">
        <v>66</v>
      </c>
      <c r="C1373">
        <v>2871</v>
      </c>
      <c r="D1373" s="1">
        <f>$AA$2 -$E1373</f>
        <v>216</v>
      </c>
      <c r="E1373" s="21">
        <v>42884</v>
      </c>
      <c r="F1373" t="b">
        <v>0</v>
      </c>
      <c r="G1373" s="1" t="s">
        <v>13</v>
      </c>
      <c r="H1373" s="1" t="s">
        <v>14</v>
      </c>
      <c r="I1373" s="1" t="s">
        <v>15</v>
      </c>
      <c r="J1373" s="1" t="s">
        <v>16</v>
      </c>
      <c r="K1373" s="1" t="s">
        <v>16</v>
      </c>
      <c r="L1373">
        <v>1163.8900000000001</v>
      </c>
      <c r="M1373">
        <v>589.27</v>
      </c>
      <c r="N1373" s="21">
        <v>40303</v>
      </c>
      <c r="O1373">
        <v>574.62</v>
      </c>
      <c r="P1373" s="1" t="s">
        <v>50</v>
      </c>
      <c r="Q1373">
        <v>45</v>
      </c>
      <c r="R13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73" s="1" t="s">
        <v>89</v>
      </c>
      <c r="T1373" s="1" t="s">
        <v>90</v>
      </c>
      <c r="U1373" s="1" t="s">
        <v>91</v>
      </c>
      <c r="V1373" s="1" t="s">
        <v>56</v>
      </c>
      <c r="W1373" s="1" t="s">
        <v>67</v>
      </c>
    </row>
    <row r="1374" spans="1:23" x14ac:dyDescent="0.2">
      <c r="A1374">
        <v>1619</v>
      </c>
      <c r="B1374">
        <v>17</v>
      </c>
      <c r="C1374">
        <v>2024</v>
      </c>
      <c r="D1374" s="1">
        <f>$AA$2 -$E1374</f>
        <v>257</v>
      </c>
      <c r="E1374" s="21">
        <v>42843</v>
      </c>
      <c r="F1374" t="b">
        <v>0</v>
      </c>
      <c r="G1374" s="1" t="s">
        <v>13</v>
      </c>
      <c r="H1374" s="1" t="s">
        <v>14</v>
      </c>
      <c r="I1374" s="1" t="s">
        <v>15</v>
      </c>
      <c r="J1374" s="1" t="s">
        <v>26</v>
      </c>
      <c r="K1374" s="1" t="s">
        <v>16</v>
      </c>
      <c r="L1374">
        <v>1024.6600000000001</v>
      </c>
      <c r="M1374">
        <v>614.79999999999995</v>
      </c>
      <c r="N1374" s="21">
        <v>41345</v>
      </c>
      <c r="O1374">
        <v>409.86</v>
      </c>
      <c r="P1374" s="1" t="s">
        <v>70</v>
      </c>
      <c r="Q1374">
        <v>22</v>
      </c>
      <c r="R13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74" s="1" t="s">
        <v>544</v>
      </c>
      <c r="T1374" s="1" t="s">
        <v>113</v>
      </c>
      <c r="U1374" s="1" t="s">
        <v>54</v>
      </c>
      <c r="V1374" s="1" t="s">
        <v>56</v>
      </c>
      <c r="W1374" s="1" t="s">
        <v>58</v>
      </c>
    </row>
    <row r="1375" spans="1:23" x14ac:dyDescent="0.2">
      <c r="A1375">
        <v>1620</v>
      </c>
      <c r="B1375">
        <v>34</v>
      </c>
      <c r="C1375">
        <v>1642</v>
      </c>
      <c r="D1375" s="1">
        <f>$AA$2 -$E1375</f>
        <v>305</v>
      </c>
      <c r="E1375" s="21">
        <v>42795</v>
      </c>
      <c r="F1375" t="b">
        <v>0</v>
      </c>
      <c r="G1375" s="1" t="s">
        <v>13</v>
      </c>
      <c r="H1375" s="1" t="s">
        <v>21</v>
      </c>
      <c r="I1375" s="1" t="s">
        <v>23</v>
      </c>
      <c r="J1375" s="1" t="s">
        <v>26</v>
      </c>
      <c r="K1375" s="1" t="s">
        <v>18</v>
      </c>
      <c r="L1375">
        <v>774.53</v>
      </c>
      <c r="M1375">
        <v>464.72</v>
      </c>
      <c r="N1375" s="21">
        <v>34527</v>
      </c>
      <c r="O1375">
        <v>309.81</v>
      </c>
      <c r="P1375" s="1" t="s">
        <v>50</v>
      </c>
      <c r="Q1375">
        <v>40</v>
      </c>
      <c r="R13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75" s="1" t="s">
        <v>3658</v>
      </c>
      <c r="T1375" s="1" t="s">
        <v>53</v>
      </c>
      <c r="U1375" s="1" t="s">
        <v>73</v>
      </c>
      <c r="V1375" s="1" t="s">
        <v>56</v>
      </c>
      <c r="W1375" s="1" t="s">
        <v>67</v>
      </c>
    </row>
    <row r="1376" spans="1:23" x14ac:dyDescent="0.2">
      <c r="A1376">
        <v>1621</v>
      </c>
      <c r="B1376">
        <v>14</v>
      </c>
      <c r="C1376">
        <v>1302</v>
      </c>
      <c r="D1376" s="1">
        <f>$AA$2 -$E1376</f>
        <v>230</v>
      </c>
      <c r="E1376" s="21">
        <v>42870</v>
      </c>
      <c r="F1376" t="b">
        <v>0</v>
      </c>
      <c r="G1376" s="1" t="s">
        <v>13</v>
      </c>
      <c r="H1376" s="1" t="s">
        <v>17</v>
      </c>
      <c r="I1376" s="1" t="s">
        <v>15</v>
      </c>
      <c r="J1376" s="1" t="s">
        <v>16</v>
      </c>
      <c r="K1376" s="1" t="s">
        <v>27</v>
      </c>
      <c r="L1376">
        <v>1386.84</v>
      </c>
      <c r="M1376">
        <v>1234.29</v>
      </c>
      <c r="N1376" s="21">
        <v>40303</v>
      </c>
      <c r="O1376">
        <v>152.55000000000001</v>
      </c>
      <c r="P1376" s="1" t="s">
        <v>70</v>
      </c>
      <c r="Q1376">
        <v>25</v>
      </c>
      <c r="R13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376" s="1" t="s">
        <v>5667</v>
      </c>
      <c r="T1376" s="1" t="s">
        <v>72</v>
      </c>
      <c r="U1376" s="1" t="s">
        <v>73</v>
      </c>
      <c r="V1376" s="1" t="s">
        <v>56</v>
      </c>
      <c r="W1376" s="1" t="s">
        <v>58</v>
      </c>
    </row>
    <row r="1377" spans="1:23" x14ac:dyDescent="0.2">
      <c r="A1377">
        <v>1623</v>
      </c>
      <c r="B1377">
        <v>81</v>
      </c>
      <c r="C1377">
        <v>2782</v>
      </c>
      <c r="D1377" s="1">
        <f>$AA$2 -$E1377</f>
        <v>320</v>
      </c>
      <c r="E1377" s="21">
        <v>42780</v>
      </c>
      <c r="F1377" t="b">
        <v>0</v>
      </c>
      <c r="G1377" s="1" t="s">
        <v>13</v>
      </c>
      <c r="H1377" s="1" t="s">
        <v>21</v>
      </c>
      <c r="I1377" s="1" t="s">
        <v>15</v>
      </c>
      <c r="J1377" s="1" t="s">
        <v>16</v>
      </c>
      <c r="K1377" s="1" t="s">
        <v>27</v>
      </c>
      <c r="L1377">
        <v>586.45000000000005</v>
      </c>
      <c r="M1377">
        <v>521.94000000000005</v>
      </c>
      <c r="N1377" s="21">
        <v>33429</v>
      </c>
      <c r="O1377">
        <v>64.510000000000005</v>
      </c>
      <c r="P1377" s="1" t="s">
        <v>70</v>
      </c>
      <c r="Q1377">
        <v>35</v>
      </c>
      <c r="R13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77" s="1" t="s">
        <v>1913</v>
      </c>
      <c r="T1377" s="1" t="s">
        <v>113</v>
      </c>
      <c r="U1377" s="1" t="s">
        <v>54</v>
      </c>
      <c r="V1377" s="1" t="s">
        <v>65</v>
      </c>
      <c r="W1377" s="1" t="s">
        <v>67</v>
      </c>
    </row>
    <row r="1378" spans="1:23" x14ac:dyDescent="0.2">
      <c r="A1378">
        <v>1625</v>
      </c>
      <c r="B1378">
        <v>90</v>
      </c>
      <c r="C1378">
        <v>2610</v>
      </c>
      <c r="D1378" s="1">
        <f>$AA$2 -$E1378</f>
        <v>113</v>
      </c>
      <c r="E1378" s="21">
        <v>42987</v>
      </c>
      <c r="F1378" t="b">
        <v>1</v>
      </c>
      <c r="G1378" s="1" t="s">
        <v>13</v>
      </c>
      <c r="H1378" s="1" t="s">
        <v>21</v>
      </c>
      <c r="I1378" s="1" t="s">
        <v>15</v>
      </c>
      <c r="J1378" s="1" t="s">
        <v>20</v>
      </c>
      <c r="K1378" s="1" t="s">
        <v>16</v>
      </c>
      <c r="L1378">
        <v>363.01</v>
      </c>
      <c r="M1378">
        <v>290.41000000000003</v>
      </c>
      <c r="N1378" s="21">
        <v>38482</v>
      </c>
      <c r="O1378">
        <v>72.599999999999994</v>
      </c>
      <c r="P1378" s="1" t="s">
        <v>70</v>
      </c>
      <c r="Q1378">
        <v>69</v>
      </c>
      <c r="R13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78" s="1" t="s">
        <v>761</v>
      </c>
      <c r="T1378" s="1" t="s">
        <v>113</v>
      </c>
      <c r="U1378" s="1" t="s">
        <v>54</v>
      </c>
      <c r="V1378" s="1" t="s">
        <v>65</v>
      </c>
      <c r="W1378" s="1" t="s">
        <v>58</v>
      </c>
    </row>
    <row r="1379" spans="1:23" x14ac:dyDescent="0.2">
      <c r="A1379">
        <v>1626</v>
      </c>
      <c r="B1379">
        <v>38</v>
      </c>
      <c r="C1379">
        <v>666</v>
      </c>
      <c r="D1379" s="1">
        <f>$AA$2 -$E1379</f>
        <v>88</v>
      </c>
      <c r="E1379" s="21">
        <v>43012</v>
      </c>
      <c r="F1379" t="b">
        <v>0</v>
      </c>
      <c r="G1379" s="1" t="s">
        <v>13</v>
      </c>
      <c r="H1379" s="1" t="s">
        <v>17</v>
      </c>
      <c r="I1379" s="1" t="s">
        <v>15</v>
      </c>
      <c r="J1379" s="1" t="s">
        <v>16</v>
      </c>
      <c r="K1379" s="1" t="s">
        <v>18</v>
      </c>
      <c r="L1379">
        <v>2091.4699999999998</v>
      </c>
      <c r="M1379">
        <v>388.92</v>
      </c>
      <c r="N1379" s="21">
        <v>38573</v>
      </c>
      <c r="O1379">
        <v>1702.55</v>
      </c>
      <c r="P1379" s="1" t="s">
        <v>70</v>
      </c>
      <c r="Q1379">
        <v>39</v>
      </c>
      <c r="R13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79" s="1" t="s">
        <v>309</v>
      </c>
      <c r="T1379" s="1" t="s">
        <v>134</v>
      </c>
      <c r="U1379" s="1" t="s">
        <v>91</v>
      </c>
      <c r="V1379" s="1" t="s">
        <v>56</v>
      </c>
      <c r="W1379" s="1" t="s">
        <v>75</v>
      </c>
    </row>
    <row r="1380" spans="1:23" x14ac:dyDescent="0.2">
      <c r="A1380">
        <v>1629</v>
      </c>
      <c r="B1380">
        <v>78</v>
      </c>
      <c r="C1380">
        <v>2160</v>
      </c>
      <c r="D1380" s="1">
        <f>$AA$2 -$E1380</f>
        <v>235</v>
      </c>
      <c r="E1380" s="21">
        <v>42865</v>
      </c>
      <c r="F1380" t="b">
        <v>0</v>
      </c>
      <c r="G1380" s="1" t="s">
        <v>13</v>
      </c>
      <c r="H1380" s="1" t="s">
        <v>22</v>
      </c>
      <c r="I1380" s="1" t="s">
        <v>15</v>
      </c>
      <c r="J1380" s="1" t="s">
        <v>16</v>
      </c>
      <c r="K1380" s="1" t="s">
        <v>18</v>
      </c>
      <c r="L1380">
        <v>1765.3</v>
      </c>
      <c r="M1380">
        <v>709.48</v>
      </c>
      <c r="N1380" s="21">
        <v>37873</v>
      </c>
      <c r="O1380">
        <v>1055.82</v>
      </c>
      <c r="P1380" s="1" t="s">
        <v>70</v>
      </c>
      <c r="Q1380">
        <v>51</v>
      </c>
      <c r="R13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80" s="1" t="s">
        <v>328</v>
      </c>
      <c r="T1380" s="1" t="s">
        <v>134</v>
      </c>
      <c r="U1380" s="1" t="s">
        <v>54</v>
      </c>
      <c r="V1380" s="1" t="s">
        <v>56</v>
      </c>
      <c r="W1380" s="1" t="s">
        <v>75</v>
      </c>
    </row>
    <row r="1381" spans="1:23" x14ac:dyDescent="0.2">
      <c r="A1381">
        <v>1631</v>
      </c>
      <c r="B1381">
        <v>22</v>
      </c>
      <c r="C1381">
        <v>3292</v>
      </c>
      <c r="D1381" s="1">
        <f>$AA$2 -$E1381</f>
        <v>302</v>
      </c>
      <c r="E1381" s="21">
        <v>42798</v>
      </c>
      <c r="F1381" t="b">
        <v>1</v>
      </c>
      <c r="G1381" s="1" t="s">
        <v>13</v>
      </c>
      <c r="H1381" s="1" t="s">
        <v>24</v>
      </c>
      <c r="I1381" s="1" t="s">
        <v>15</v>
      </c>
      <c r="J1381" s="1" t="s">
        <v>16</v>
      </c>
      <c r="K1381" s="1" t="s">
        <v>16</v>
      </c>
      <c r="L1381">
        <v>60.34</v>
      </c>
      <c r="M1381">
        <v>45.26</v>
      </c>
      <c r="N1381" s="21">
        <v>40670</v>
      </c>
      <c r="O1381">
        <v>15.08</v>
      </c>
      <c r="P1381" s="1" t="s">
        <v>50</v>
      </c>
      <c r="Q1381">
        <v>50</v>
      </c>
      <c r="R13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81" s="1" t="s">
        <v>1658</v>
      </c>
      <c r="T1381" s="1" t="s">
        <v>102</v>
      </c>
      <c r="U1381" s="1" t="s">
        <v>73</v>
      </c>
      <c r="V1381" s="1" t="s">
        <v>56</v>
      </c>
      <c r="W1381" s="1" t="s">
        <v>67</v>
      </c>
    </row>
    <row r="1382" spans="1:23" x14ac:dyDescent="0.2">
      <c r="A1382">
        <v>1632</v>
      </c>
      <c r="B1382">
        <v>73</v>
      </c>
      <c r="C1382">
        <v>2684</v>
      </c>
      <c r="D1382" s="1">
        <f>$AA$2 -$E1382</f>
        <v>44</v>
      </c>
      <c r="E1382" s="21">
        <v>43056</v>
      </c>
      <c r="F1382" t="b">
        <v>1</v>
      </c>
      <c r="G1382" s="1" t="s">
        <v>13</v>
      </c>
      <c r="H1382" s="1" t="s">
        <v>14</v>
      </c>
      <c r="I1382" s="1" t="s">
        <v>15</v>
      </c>
      <c r="J1382" s="1" t="s">
        <v>16</v>
      </c>
      <c r="K1382" s="1" t="s">
        <v>16</v>
      </c>
      <c r="L1382">
        <v>1945.43</v>
      </c>
      <c r="M1382">
        <v>333.18</v>
      </c>
      <c r="N1382" s="21">
        <v>41922</v>
      </c>
      <c r="O1382">
        <v>1612.25</v>
      </c>
      <c r="P1382" s="1" t="s">
        <v>50</v>
      </c>
      <c r="Q1382">
        <v>59</v>
      </c>
      <c r="R13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82" s="1" t="s">
        <v>1079</v>
      </c>
      <c r="T1382" s="1" t="s">
        <v>134</v>
      </c>
      <c r="U1382" s="1" t="s">
        <v>54</v>
      </c>
      <c r="V1382" s="1" t="s">
        <v>56</v>
      </c>
      <c r="W1382" s="1" t="s">
        <v>58</v>
      </c>
    </row>
    <row r="1383" spans="1:23" x14ac:dyDescent="0.2">
      <c r="A1383">
        <v>1633</v>
      </c>
      <c r="B1383">
        <v>7</v>
      </c>
      <c r="C1383">
        <v>3169</v>
      </c>
      <c r="D1383" s="1">
        <f>$AA$2 -$E1383</f>
        <v>236</v>
      </c>
      <c r="E1383" s="21">
        <v>42864</v>
      </c>
      <c r="F1383" t="b">
        <v>0</v>
      </c>
      <c r="G1383" s="1" t="s">
        <v>13</v>
      </c>
      <c r="H1383" s="1" t="s">
        <v>17</v>
      </c>
      <c r="I1383" s="1" t="s">
        <v>23</v>
      </c>
      <c r="J1383" s="1" t="s">
        <v>20</v>
      </c>
      <c r="K1383" s="1" t="s">
        <v>16</v>
      </c>
      <c r="L1383">
        <v>980.37</v>
      </c>
      <c r="M1383">
        <v>234.43</v>
      </c>
      <c r="N1383" s="21">
        <v>38693</v>
      </c>
      <c r="O1383">
        <v>745.94</v>
      </c>
      <c r="P1383" s="1" t="s">
        <v>50</v>
      </c>
      <c r="Q1383">
        <v>59</v>
      </c>
      <c r="R13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383" s="1" t="s">
        <v>318</v>
      </c>
      <c r="T1383" s="1" t="s">
        <v>113</v>
      </c>
      <c r="U1383" s="1" t="s">
        <v>54</v>
      </c>
      <c r="V1383" s="1" t="s">
        <v>56</v>
      </c>
      <c r="W1383" s="1" t="s">
        <v>75</v>
      </c>
    </row>
    <row r="1384" spans="1:23" x14ac:dyDescent="0.2">
      <c r="A1384">
        <v>1634</v>
      </c>
      <c r="B1384">
        <v>64</v>
      </c>
      <c r="C1384">
        <v>1103</v>
      </c>
      <c r="D1384" s="1">
        <f>$AA$2 -$E1384</f>
        <v>328</v>
      </c>
      <c r="E1384" s="21">
        <v>42772</v>
      </c>
      <c r="F1384" t="b">
        <v>0</v>
      </c>
      <c r="G1384" s="1" t="s">
        <v>13</v>
      </c>
      <c r="H1384" s="1" t="s">
        <v>22</v>
      </c>
      <c r="I1384" s="1" t="s">
        <v>15</v>
      </c>
      <c r="J1384" s="1" t="s">
        <v>26</v>
      </c>
      <c r="K1384" s="1" t="s">
        <v>27</v>
      </c>
      <c r="L1384">
        <v>1977.36</v>
      </c>
      <c r="M1384">
        <v>1759.85</v>
      </c>
      <c r="N1384" s="21">
        <v>41047</v>
      </c>
      <c r="O1384">
        <v>217.51</v>
      </c>
      <c r="P1384" s="1" t="s">
        <v>70</v>
      </c>
      <c r="Q1384">
        <v>45</v>
      </c>
      <c r="R13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84" s="1" t="s">
        <v>1343</v>
      </c>
      <c r="T1384" s="1" t="s">
        <v>72</v>
      </c>
      <c r="U1384" s="1" t="s">
        <v>91</v>
      </c>
      <c r="V1384" s="1" t="s">
        <v>56</v>
      </c>
      <c r="W1384" s="1" t="s">
        <v>67</v>
      </c>
    </row>
    <row r="1385" spans="1:23" x14ac:dyDescent="0.2">
      <c r="A1385">
        <v>1635</v>
      </c>
      <c r="B1385">
        <v>15</v>
      </c>
      <c r="C1385">
        <v>830</v>
      </c>
      <c r="D1385" s="1">
        <f>$AA$2 -$E1385</f>
        <v>244</v>
      </c>
      <c r="E1385" s="21">
        <v>42856</v>
      </c>
      <c r="F1385" t="b">
        <v>1</v>
      </c>
      <c r="G1385" s="1" t="s">
        <v>13</v>
      </c>
      <c r="H1385" s="1" t="s">
        <v>21</v>
      </c>
      <c r="I1385" s="1" t="s">
        <v>15</v>
      </c>
      <c r="J1385" s="1" t="s">
        <v>20</v>
      </c>
      <c r="K1385" s="1" t="s">
        <v>16</v>
      </c>
      <c r="L1385">
        <v>958.74</v>
      </c>
      <c r="M1385">
        <v>748.9</v>
      </c>
      <c r="N1385" s="21">
        <v>38693</v>
      </c>
      <c r="O1385">
        <v>209.84</v>
      </c>
      <c r="P1385" s="1" t="s">
        <v>50</v>
      </c>
      <c r="Q1385">
        <v>42</v>
      </c>
      <c r="R13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85" s="1" t="s">
        <v>286</v>
      </c>
      <c r="T1385" s="1" t="s">
        <v>53</v>
      </c>
      <c r="U1385" s="1" t="s">
        <v>73</v>
      </c>
      <c r="V1385" s="1" t="s">
        <v>65</v>
      </c>
      <c r="W1385" s="1" t="s">
        <v>67</v>
      </c>
    </row>
    <row r="1386" spans="1:23" x14ac:dyDescent="0.2">
      <c r="A1386">
        <v>1636</v>
      </c>
      <c r="B1386">
        <v>0</v>
      </c>
      <c r="C1386">
        <v>966</v>
      </c>
      <c r="D1386" s="1">
        <f>$AA$2 -$E1386</f>
        <v>14</v>
      </c>
      <c r="E1386" s="21">
        <v>43086</v>
      </c>
      <c r="F1386" t="b">
        <v>0</v>
      </c>
      <c r="G1386" s="1" t="s">
        <v>13</v>
      </c>
      <c r="H1386" s="1" t="s">
        <v>21</v>
      </c>
      <c r="I1386" s="1" t="s">
        <v>23</v>
      </c>
      <c r="J1386" s="1" t="s">
        <v>16</v>
      </c>
      <c r="K1386" s="1" t="s">
        <v>16</v>
      </c>
      <c r="L1386">
        <v>543.39</v>
      </c>
      <c r="M1386">
        <v>407.54</v>
      </c>
      <c r="N1386" s="21">
        <v>42696</v>
      </c>
      <c r="O1386">
        <v>135.85</v>
      </c>
      <c r="P1386" s="1" t="s">
        <v>70</v>
      </c>
      <c r="Q1386">
        <v>44</v>
      </c>
      <c r="R13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86" s="1" t="s">
        <v>107</v>
      </c>
      <c r="T1386" s="1" t="s">
        <v>102</v>
      </c>
      <c r="U1386" s="1" t="s">
        <v>91</v>
      </c>
      <c r="V1386" s="1" t="s">
        <v>56</v>
      </c>
      <c r="W1386" s="1" t="s">
        <v>58</v>
      </c>
    </row>
    <row r="1387" spans="1:23" x14ac:dyDescent="0.2">
      <c r="A1387">
        <v>1637</v>
      </c>
      <c r="B1387">
        <v>35</v>
      </c>
      <c r="C1387">
        <v>2094</v>
      </c>
      <c r="D1387" s="1">
        <f>$AA$2 -$E1387</f>
        <v>213</v>
      </c>
      <c r="E1387" s="21">
        <v>42887</v>
      </c>
      <c r="F1387" t="b">
        <v>0</v>
      </c>
      <c r="G1387" s="1" t="s">
        <v>13</v>
      </c>
      <c r="H1387" s="1" t="s">
        <v>17</v>
      </c>
      <c r="I1387" s="1" t="s">
        <v>15</v>
      </c>
      <c r="J1387" s="1" t="s">
        <v>20</v>
      </c>
      <c r="K1387" s="1" t="s">
        <v>16</v>
      </c>
      <c r="L1387">
        <v>1057.51</v>
      </c>
      <c r="M1387">
        <v>154.4</v>
      </c>
      <c r="N1387" s="21">
        <v>34527</v>
      </c>
      <c r="O1387">
        <v>903.11</v>
      </c>
      <c r="P1387" s="1" t="s">
        <v>50</v>
      </c>
      <c r="Q1387">
        <v>39</v>
      </c>
      <c r="R13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87" s="1" t="s">
        <v>453</v>
      </c>
      <c r="T1387" s="1" t="s">
        <v>176</v>
      </c>
      <c r="U1387" s="1" t="s">
        <v>54</v>
      </c>
      <c r="V1387" s="1" t="s">
        <v>65</v>
      </c>
      <c r="W1387" s="1" t="s">
        <v>58</v>
      </c>
    </row>
    <row r="1388" spans="1:23" x14ac:dyDescent="0.2">
      <c r="A1388">
        <v>1639</v>
      </c>
      <c r="B1388">
        <v>69</v>
      </c>
      <c r="C1388">
        <v>1867</v>
      </c>
      <c r="D1388" s="1">
        <f>$AA$2 -$E1388</f>
        <v>267</v>
      </c>
      <c r="E1388" s="21">
        <v>42833</v>
      </c>
      <c r="F1388" t="b">
        <v>0</v>
      </c>
      <c r="G1388" s="1" t="s">
        <v>13</v>
      </c>
      <c r="H1388" s="1" t="s">
        <v>22</v>
      </c>
      <c r="I1388" s="1" t="s">
        <v>23</v>
      </c>
      <c r="J1388" s="1" t="s">
        <v>16</v>
      </c>
      <c r="K1388" s="1" t="s">
        <v>16</v>
      </c>
      <c r="L1388">
        <v>792.9</v>
      </c>
      <c r="M1388">
        <v>594.67999999999995</v>
      </c>
      <c r="N1388" s="21">
        <v>33879</v>
      </c>
      <c r="O1388">
        <v>198.22</v>
      </c>
      <c r="P1388" s="1" t="s">
        <v>70</v>
      </c>
      <c r="Q1388">
        <v>37</v>
      </c>
      <c r="R13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88" s="1" t="s">
        <v>823</v>
      </c>
      <c r="T1388" s="1" t="s">
        <v>176</v>
      </c>
      <c r="U1388" s="1" t="s">
        <v>73</v>
      </c>
      <c r="V1388" s="1" t="s">
        <v>65</v>
      </c>
      <c r="W1388" s="1" t="s">
        <v>67</v>
      </c>
    </row>
    <row r="1389" spans="1:23" x14ac:dyDescent="0.2">
      <c r="A1389">
        <v>1640</v>
      </c>
      <c r="B1389">
        <v>45</v>
      </c>
      <c r="C1389">
        <v>307</v>
      </c>
      <c r="D1389" s="1">
        <f>$AA$2 -$E1389</f>
        <v>145</v>
      </c>
      <c r="E1389" s="21">
        <v>42955</v>
      </c>
      <c r="F1389" t="b">
        <v>0</v>
      </c>
      <c r="G1389" s="1" t="s">
        <v>13</v>
      </c>
      <c r="H1389" s="1" t="s">
        <v>14</v>
      </c>
      <c r="I1389" s="1" t="s">
        <v>15</v>
      </c>
      <c r="J1389" s="1" t="s">
        <v>16</v>
      </c>
      <c r="K1389" s="1" t="s">
        <v>16</v>
      </c>
      <c r="L1389">
        <v>441.49</v>
      </c>
      <c r="M1389">
        <v>84.99</v>
      </c>
      <c r="N1389" s="21">
        <v>34071</v>
      </c>
      <c r="O1389">
        <v>356.5</v>
      </c>
      <c r="P1389" s="1" t="s">
        <v>50</v>
      </c>
      <c r="Q1389">
        <v>38</v>
      </c>
      <c r="R13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89" s="1" t="s">
        <v>139</v>
      </c>
      <c r="T1389" s="1" t="s">
        <v>134</v>
      </c>
      <c r="U1389" s="1" t="s">
        <v>73</v>
      </c>
      <c r="V1389" s="1" t="s">
        <v>56</v>
      </c>
      <c r="W1389" s="1" t="s">
        <v>75</v>
      </c>
    </row>
    <row r="1390" spans="1:23" x14ac:dyDescent="0.2">
      <c r="A1390">
        <v>1641</v>
      </c>
      <c r="B1390">
        <v>69</v>
      </c>
      <c r="C1390">
        <v>98</v>
      </c>
      <c r="D1390" s="1">
        <f>$AA$2 -$E1390</f>
        <v>142</v>
      </c>
      <c r="E1390" s="21">
        <v>42958</v>
      </c>
      <c r="F1390" t="b">
        <v>0</v>
      </c>
      <c r="G1390" s="1" t="s">
        <v>13</v>
      </c>
      <c r="H1390" s="1" t="s">
        <v>22</v>
      </c>
      <c r="I1390" s="1" t="s">
        <v>23</v>
      </c>
      <c r="J1390" s="1" t="s">
        <v>16</v>
      </c>
      <c r="K1390" s="1" t="s">
        <v>16</v>
      </c>
      <c r="L1390">
        <v>792.9</v>
      </c>
      <c r="M1390">
        <v>594.67999999999995</v>
      </c>
      <c r="N1390" s="21">
        <v>33879</v>
      </c>
      <c r="O1390">
        <v>198.22</v>
      </c>
      <c r="P1390" s="1" t="s">
        <v>70</v>
      </c>
      <c r="Q1390">
        <v>67</v>
      </c>
      <c r="R13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90" s="1" t="s">
        <v>3340</v>
      </c>
      <c r="T1390" s="1" t="s">
        <v>134</v>
      </c>
      <c r="U1390" s="1" t="s">
        <v>54</v>
      </c>
      <c r="V1390" s="1" t="s">
        <v>65</v>
      </c>
      <c r="W1390" s="1" t="s">
        <v>67</v>
      </c>
    </row>
    <row r="1391" spans="1:23" x14ac:dyDescent="0.2">
      <c r="A1391">
        <v>1642</v>
      </c>
      <c r="B1391">
        <v>64</v>
      </c>
      <c r="C1391">
        <v>2740</v>
      </c>
      <c r="D1391" s="1">
        <f>$AA$2 -$E1391</f>
        <v>124</v>
      </c>
      <c r="E1391" s="21">
        <v>42976</v>
      </c>
      <c r="F1391" t="b">
        <v>0</v>
      </c>
      <c r="G1391" s="1" t="s">
        <v>13</v>
      </c>
      <c r="H1391" s="1" t="s">
        <v>17</v>
      </c>
      <c r="I1391" s="1" t="s">
        <v>15</v>
      </c>
      <c r="J1391" s="1" t="s">
        <v>16</v>
      </c>
      <c r="K1391" s="1" t="s">
        <v>18</v>
      </c>
      <c r="L1391">
        <v>1469.44</v>
      </c>
      <c r="M1391">
        <v>596.54999999999995</v>
      </c>
      <c r="N1391" s="21">
        <v>34996</v>
      </c>
      <c r="O1391">
        <v>872.89</v>
      </c>
      <c r="P1391" s="1" t="s">
        <v>70</v>
      </c>
      <c r="Q1391">
        <v>60</v>
      </c>
      <c r="R13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91" s="1" t="s">
        <v>2120</v>
      </c>
      <c r="T1391" s="1" t="s">
        <v>72</v>
      </c>
      <c r="U1391" s="1" t="s">
        <v>73</v>
      </c>
      <c r="V1391" s="1" t="s">
        <v>56</v>
      </c>
      <c r="W1391" s="1" t="s">
        <v>67</v>
      </c>
    </row>
    <row r="1392" spans="1:23" x14ac:dyDescent="0.2">
      <c r="A1392">
        <v>1643</v>
      </c>
      <c r="B1392">
        <v>90</v>
      </c>
      <c r="C1392">
        <v>2867</v>
      </c>
      <c r="D1392" s="1">
        <f>$AA$2 -$E1392</f>
        <v>96</v>
      </c>
      <c r="E1392" s="21">
        <v>43004</v>
      </c>
      <c r="F1392" t="b">
        <v>0</v>
      </c>
      <c r="G1392" s="1" t="s">
        <v>13</v>
      </c>
      <c r="H1392" s="1" t="s">
        <v>14</v>
      </c>
      <c r="I1392" s="1" t="s">
        <v>15</v>
      </c>
      <c r="J1392" s="1" t="s">
        <v>20</v>
      </c>
      <c r="K1392" s="1" t="s">
        <v>16</v>
      </c>
      <c r="L1392">
        <v>945.04</v>
      </c>
      <c r="M1392">
        <v>507.58</v>
      </c>
      <c r="N1392" s="21">
        <v>35052</v>
      </c>
      <c r="O1392">
        <v>437.46</v>
      </c>
      <c r="P1392" s="1" t="s">
        <v>50</v>
      </c>
      <c r="Q1392">
        <v>67</v>
      </c>
      <c r="R13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92" s="1" t="s">
        <v>725</v>
      </c>
      <c r="T1392" s="1" t="s">
        <v>176</v>
      </c>
      <c r="U1392" s="1" t="s">
        <v>91</v>
      </c>
      <c r="V1392" s="1" t="s">
        <v>65</v>
      </c>
      <c r="W1392" s="1" t="s">
        <v>67</v>
      </c>
    </row>
    <row r="1393" spans="1:23" x14ac:dyDescent="0.2">
      <c r="A1393">
        <v>1645</v>
      </c>
      <c r="B1393">
        <v>23</v>
      </c>
      <c r="C1393">
        <v>450</v>
      </c>
      <c r="D1393" s="1">
        <f>$AA$2 -$E1393</f>
        <v>83</v>
      </c>
      <c r="E1393" s="21">
        <v>43017</v>
      </c>
      <c r="F1393" t="b">
        <v>0</v>
      </c>
      <c r="G1393" s="1" t="s">
        <v>13</v>
      </c>
      <c r="H1393" s="1" t="s">
        <v>21</v>
      </c>
      <c r="I1393" s="1" t="s">
        <v>25</v>
      </c>
      <c r="J1393" s="1" t="s">
        <v>20</v>
      </c>
      <c r="K1393" s="1" t="s">
        <v>27</v>
      </c>
      <c r="L1393">
        <v>688.63</v>
      </c>
      <c r="M1393">
        <v>612.88</v>
      </c>
      <c r="N1393" s="21">
        <v>33552</v>
      </c>
      <c r="O1393">
        <v>75.75</v>
      </c>
      <c r="P1393" s="1" t="s">
        <v>70</v>
      </c>
      <c r="Q1393">
        <v>48</v>
      </c>
      <c r="R13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93" s="1" t="s">
        <v>522</v>
      </c>
      <c r="T1393" s="1" t="s">
        <v>90</v>
      </c>
      <c r="U1393" s="1" t="s">
        <v>54</v>
      </c>
      <c r="V1393" s="1" t="s">
        <v>56</v>
      </c>
      <c r="W1393" s="1" t="s">
        <v>67</v>
      </c>
    </row>
    <row r="1394" spans="1:23" x14ac:dyDescent="0.2">
      <c r="A1394">
        <v>1646</v>
      </c>
      <c r="B1394">
        <v>16</v>
      </c>
      <c r="C1394">
        <v>523</v>
      </c>
      <c r="D1394" s="1">
        <f>$AA$2 -$E1394</f>
        <v>259</v>
      </c>
      <c r="E1394" s="21">
        <v>42841</v>
      </c>
      <c r="F1394" t="b">
        <v>1</v>
      </c>
      <c r="G1394" s="1" t="s">
        <v>13</v>
      </c>
      <c r="H1394" s="1" t="s">
        <v>21</v>
      </c>
      <c r="I1394" s="1" t="s">
        <v>15</v>
      </c>
      <c r="J1394" s="1" t="s">
        <v>26</v>
      </c>
      <c r="K1394" s="1" t="s">
        <v>27</v>
      </c>
      <c r="L1394">
        <v>1661.92</v>
      </c>
      <c r="M1394">
        <v>1479.11</v>
      </c>
      <c r="N1394" s="21">
        <v>35378</v>
      </c>
      <c r="O1394">
        <v>182.81</v>
      </c>
      <c r="P1394" s="1" t="s">
        <v>70</v>
      </c>
      <c r="Q1394">
        <v>48</v>
      </c>
      <c r="R13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94" s="1" t="s">
        <v>355</v>
      </c>
      <c r="T1394" s="1" t="s">
        <v>72</v>
      </c>
      <c r="U1394" s="1" t="s">
        <v>73</v>
      </c>
      <c r="V1394" s="1" t="s">
        <v>56</v>
      </c>
      <c r="W1394" s="1" t="s">
        <v>67</v>
      </c>
    </row>
    <row r="1395" spans="1:23" x14ac:dyDescent="0.2">
      <c r="A1395">
        <v>1647</v>
      </c>
      <c r="B1395">
        <v>3</v>
      </c>
      <c r="C1395">
        <v>794</v>
      </c>
      <c r="D1395" s="1">
        <f>$AA$2 -$E1395</f>
        <v>144</v>
      </c>
      <c r="E1395" s="21">
        <v>42956</v>
      </c>
      <c r="F1395" t="b">
        <v>0</v>
      </c>
      <c r="G1395" s="1" t="s">
        <v>13</v>
      </c>
      <c r="H1395" s="1" t="s">
        <v>17</v>
      </c>
      <c r="I1395" s="1" t="s">
        <v>15</v>
      </c>
      <c r="J1395" s="1" t="s">
        <v>16</v>
      </c>
      <c r="K1395" s="1" t="s">
        <v>18</v>
      </c>
      <c r="L1395">
        <v>2091.4699999999998</v>
      </c>
      <c r="M1395">
        <v>388.92</v>
      </c>
      <c r="N1395" s="21">
        <v>38573</v>
      </c>
      <c r="O1395">
        <v>1702.55</v>
      </c>
      <c r="P1395" s="1" t="s">
        <v>50</v>
      </c>
      <c r="Q1395">
        <v>68</v>
      </c>
      <c r="R13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395" s="1" t="s">
        <v>96</v>
      </c>
      <c r="T1395" s="1" t="s">
        <v>72</v>
      </c>
      <c r="U1395" s="1" t="s">
        <v>73</v>
      </c>
      <c r="V1395" s="1" t="s">
        <v>56</v>
      </c>
      <c r="W1395" s="1" t="s">
        <v>67</v>
      </c>
    </row>
    <row r="1396" spans="1:23" x14ac:dyDescent="0.2">
      <c r="A1396">
        <v>1648</v>
      </c>
      <c r="B1396">
        <v>64</v>
      </c>
      <c r="C1396">
        <v>1866</v>
      </c>
      <c r="D1396" s="1">
        <f>$AA$2 -$E1396</f>
        <v>87</v>
      </c>
      <c r="E1396" s="21">
        <v>43013</v>
      </c>
      <c r="F1396" t="b">
        <v>0</v>
      </c>
      <c r="G1396" s="1" t="s">
        <v>13</v>
      </c>
      <c r="H1396" s="1" t="s">
        <v>17</v>
      </c>
      <c r="I1396" s="1" t="s">
        <v>15</v>
      </c>
      <c r="J1396" s="1" t="s">
        <v>16</v>
      </c>
      <c r="K1396" s="1" t="s">
        <v>18</v>
      </c>
      <c r="L1396">
        <v>1469.44</v>
      </c>
      <c r="M1396">
        <v>596.54999999999995</v>
      </c>
      <c r="N1396" s="21">
        <v>36668</v>
      </c>
      <c r="O1396">
        <v>872.89</v>
      </c>
      <c r="P1396" s="1" t="s">
        <v>50</v>
      </c>
      <c r="Q1396">
        <v>30</v>
      </c>
      <c r="R13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96" s="1" t="s">
        <v>535</v>
      </c>
      <c r="T1396" s="1" t="s">
        <v>53</v>
      </c>
      <c r="U1396" s="1" t="s">
        <v>54</v>
      </c>
      <c r="V1396" s="1" t="s">
        <v>65</v>
      </c>
      <c r="W1396" s="1" t="s">
        <v>67</v>
      </c>
    </row>
    <row r="1397" spans="1:23" x14ac:dyDescent="0.2">
      <c r="A1397">
        <v>1649</v>
      </c>
      <c r="B1397">
        <v>17</v>
      </c>
      <c r="C1397">
        <v>1756</v>
      </c>
      <c r="D1397" s="1">
        <f>$AA$2 -$E1397</f>
        <v>128</v>
      </c>
      <c r="E1397" s="21">
        <v>42972</v>
      </c>
      <c r="F1397" t="b">
        <v>1</v>
      </c>
      <c r="G1397" s="1" t="s">
        <v>13</v>
      </c>
      <c r="H1397" s="1" t="s">
        <v>24</v>
      </c>
      <c r="I1397" s="1" t="s">
        <v>28</v>
      </c>
      <c r="J1397" s="1" t="s">
        <v>16</v>
      </c>
      <c r="K1397" s="1" t="s">
        <v>18</v>
      </c>
      <c r="L1397">
        <v>1362.99</v>
      </c>
      <c r="M1397">
        <v>57.74</v>
      </c>
      <c r="N1397" s="21">
        <v>34079</v>
      </c>
      <c r="O1397">
        <v>1305.25</v>
      </c>
      <c r="P1397" s="1" t="s">
        <v>70</v>
      </c>
      <c r="Q1397">
        <v>46</v>
      </c>
      <c r="R13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97" s="1" t="s">
        <v>602</v>
      </c>
      <c r="T1397" s="1" t="s">
        <v>176</v>
      </c>
      <c r="U1397" s="1" t="s">
        <v>91</v>
      </c>
      <c r="V1397" s="1" t="s">
        <v>65</v>
      </c>
      <c r="W1397" s="1" t="s">
        <v>75</v>
      </c>
    </row>
    <row r="1398" spans="1:23" x14ac:dyDescent="0.2">
      <c r="A1398">
        <v>1650</v>
      </c>
      <c r="B1398">
        <v>36</v>
      </c>
      <c r="C1398">
        <v>2322</v>
      </c>
      <c r="D1398" s="1">
        <f>$AA$2 -$E1398</f>
        <v>264</v>
      </c>
      <c r="E1398" s="21">
        <v>42836</v>
      </c>
      <c r="F1398" t="b">
        <v>1</v>
      </c>
      <c r="G1398" s="1" t="s">
        <v>13</v>
      </c>
      <c r="H1398" s="1" t="s">
        <v>14</v>
      </c>
      <c r="I1398" s="1" t="s">
        <v>15</v>
      </c>
      <c r="J1398" s="1" t="s">
        <v>20</v>
      </c>
      <c r="K1398" s="1" t="s">
        <v>16</v>
      </c>
      <c r="L1398">
        <v>945.04</v>
      </c>
      <c r="M1398">
        <v>507.58</v>
      </c>
      <c r="N1398" s="21">
        <v>39526</v>
      </c>
      <c r="O1398">
        <v>437.46</v>
      </c>
      <c r="P1398" s="1" t="s">
        <v>50</v>
      </c>
      <c r="Q1398">
        <v>31</v>
      </c>
      <c r="R13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398" s="1" t="s">
        <v>5493</v>
      </c>
      <c r="T1398" s="1" t="s">
        <v>134</v>
      </c>
      <c r="U1398" s="1" t="s">
        <v>54</v>
      </c>
      <c r="V1398" s="1" t="s">
        <v>56</v>
      </c>
      <c r="W1398" s="1" t="s">
        <v>67</v>
      </c>
    </row>
    <row r="1399" spans="1:23" x14ac:dyDescent="0.2">
      <c r="A1399">
        <v>1651</v>
      </c>
      <c r="B1399">
        <v>36</v>
      </c>
      <c r="C1399">
        <v>2438</v>
      </c>
      <c r="D1399" s="1">
        <f>$AA$2 -$E1399</f>
        <v>333</v>
      </c>
      <c r="E1399" s="21">
        <v>42767</v>
      </c>
      <c r="F1399" t="b">
        <v>0</v>
      </c>
      <c r="G1399" s="1" t="s">
        <v>13</v>
      </c>
      <c r="H1399" s="1" t="s">
        <v>14</v>
      </c>
      <c r="I1399" s="1" t="s">
        <v>15</v>
      </c>
      <c r="J1399" s="1" t="s">
        <v>20</v>
      </c>
      <c r="K1399" s="1" t="s">
        <v>16</v>
      </c>
      <c r="L1399">
        <v>945.04</v>
      </c>
      <c r="M1399">
        <v>507.58</v>
      </c>
      <c r="N1399" s="21">
        <v>35052</v>
      </c>
      <c r="O1399">
        <v>437.46</v>
      </c>
      <c r="P1399" s="1" t="s">
        <v>70</v>
      </c>
      <c r="Q1399">
        <v>40</v>
      </c>
      <c r="R13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399" s="1" t="s">
        <v>107</v>
      </c>
      <c r="T1399" s="1" t="s">
        <v>53</v>
      </c>
      <c r="U1399" s="1" t="s">
        <v>54</v>
      </c>
      <c r="V1399" s="1" t="s">
        <v>56</v>
      </c>
      <c r="W1399" s="1" t="s">
        <v>67</v>
      </c>
    </row>
    <row r="1400" spans="1:23" x14ac:dyDescent="0.2">
      <c r="A1400">
        <v>1652</v>
      </c>
      <c r="B1400">
        <v>76</v>
      </c>
      <c r="C1400">
        <v>1396</v>
      </c>
      <c r="D1400" s="1">
        <f>$AA$2 -$E1400</f>
        <v>288</v>
      </c>
      <c r="E1400" s="21">
        <v>42812</v>
      </c>
      <c r="F1400" t="b">
        <v>1</v>
      </c>
      <c r="G1400" s="1" t="s">
        <v>13</v>
      </c>
      <c r="H1400" s="1" t="s">
        <v>24</v>
      </c>
      <c r="I1400" s="1" t="s">
        <v>15</v>
      </c>
      <c r="J1400" s="1" t="s">
        <v>20</v>
      </c>
      <c r="K1400" s="1" t="s">
        <v>16</v>
      </c>
      <c r="L1400">
        <v>642.30999999999995</v>
      </c>
      <c r="M1400">
        <v>513.85</v>
      </c>
      <c r="N1400" s="21">
        <v>41922</v>
      </c>
      <c r="O1400">
        <v>128.46</v>
      </c>
      <c r="P1400" s="1" t="s">
        <v>50</v>
      </c>
      <c r="Q1400">
        <v>35</v>
      </c>
      <c r="R14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00" s="1" t="s">
        <v>291</v>
      </c>
      <c r="T1400" s="1" t="s">
        <v>72</v>
      </c>
      <c r="U1400" s="1" t="s">
        <v>54</v>
      </c>
      <c r="V1400" s="1" t="s">
        <v>65</v>
      </c>
      <c r="W1400" s="1" t="s">
        <v>75</v>
      </c>
    </row>
    <row r="1401" spans="1:23" x14ac:dyDescent="0.2">
      <c r="A1401">
        <v>1653</v>
      </c>
      <c r="B1401">
        <v>27</v>
      </c>
      <c r="C1401">
        <v>230</v>
      </c>
      <c r="D1401" s="1">
        <f>$AA$2 -$E1401</f>
        <v>273</v>
      </c>
      <c r="E1401" s="21">
        <v>42827</v>
      </c>
      <c r="F1401" t="b">
        <v>0</v>
      </c>
      <c r="G1401" s="1" t="s">
        <v>13</v>
      </c>
      <c r="H1401" s="1" t="s">
        <v>17</v>
      </c>
      <c r="I1401" s="1" t="s">
        <v>15</v>
      </c>
      <c r="J1401" s="1" t="s">
        <v>20</v>
      </c>
      <c r="K1401" s="1" t="s">
        <v>16</v>
      </c>
      <c r="L1401">
        <v>1057.51</v>
      </c>
      <c r="M1401">
        <v>154.4</v>
      </c>
      <c r="N1401" s="21">
        <v>34527</v>
      </c>
      <c r="O1401">
        <v>903.11</v>
      </c>
      <c r="P1401" s="1" t="s">
        <v>70</v>
      </c>
      <c r="Q1401">
        <v>68</v>
      </c>
      <c r="R14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01" s="1" t="s">
        <v>161</v>
      </c>
      <c r="T1401" s="1" t="s">
        <v>64</v>
      </c>
      <c r="U1401" s="1" t="s">
        <v>91</v>
      </c>
      <c r="V1401" s="1" t="s">
        <v>65</v>
      </c>
      <c r="W1401" s="1" t="s">
        <v>67</v>
      </c>
    </row>
    <row r="1402" spans="1:23" x14ac:dyDescent="0.2">
      <c r="A1402">
        <v>1656</v>
      </c>
      <c r="B1402">
        <v>49</v>
      </c>
      <c r="C1402">
        <v>58</v>
      </c>
      <c r="D1402" s="1">
        <f>$AA$2 -$E1402</f>
        <v>191</v>
      </c>
      <c r="E1402" s="21">
        <v>42909</v>
      </c>
      <c r="F1402" t="b">
        <v>1</v>
      </c>
      <c r="G1402" s="1" t="s">
        <v>13</v>
      </c>
      <c r="H1402" s="1" t="s">
        <v>17</v>
      </c>
      <c r="I1402" s="1" t="s">
        <v>23</v>
      </c>
      <c r="J1402" s="1" t="s">
        <v>16</v>
      </c>
      <c r="K1402" s="1" t="s">
        <v>16</v>
      </c>
      <c r="L1402">
        <v>533.51</v>
      </c>
      <c r="M1402">
        <v>400.13</v>
      </c>
      <c r="N1402" s="21">
        <v>41064</v>
      </c>
      <c r="O1402">
        <v>133.38</v>
      </c>
      <c r="P1402" s="1" t="s">
        <v>70</v>
      </c>
      <c r="Q1402">
        <v>55</v>
      </c>
      <c r="R14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02" s="1" t="s">
        <v>4164</v>
      </c>
      <c r="T1402" s="1" t="s">
        <v>72</v>
      </c>
      <c r="U1402" s="1" t="s">
        <v>73</v>
      </c>
      <c r="V1402" s="1" t="s">
        <v>56</v>
      </c>
      <c r="W1402" s="1" t="s">
        <v>67</v>
      </c>
    </row>
    <row r="1403" spans="1:23" x14ac:dyDescent="0.2">
      <c r="A1403">
        <v>1657</v>
      </c>
      <c r="B1403">
        <v>70</v>
      </c>
      <c r="C1403">
        <v>704</v>
      </c>
      <c r="D1403" s="1">
        <f>$AA$2 -$E1403</f>
        <v>81</v>
      </c>
      <c r="E1403" s="21">
        <v>43019</v>
      </c>
      <c r="F1403" t="b">
        <v>1</v>
      </c>
      <c r="G1403" s="1" t="s">
        <v>13</v>
      </c>
      <c r="H1403" s="1" t="s">
        <v>17</v>
      </c>
      <c r="I1403" s="1" t="s">
        <v>15</v>
      </c>
      <c r="J1403" s="1" t="s">
        <v>26</v>
      </c>
      <c r="K1403" s="1" t="s">
        <v>16</v>
      </c>
      <c r="L1403">
        <v>495.72</v>
      </c>
      <c r="M1403">
        <v>297.43</v>
      </c>
      <c r="N1403" s="21">
        <v>42105</v>
      </c>
      <c r="O1403">
        <v>198.29</v>
      </c>
      <c r="P1403" s="1" t="s">
        <v>70</v>
      </c>
      <c r="Q1403">
        <v>24</v>
      </c>
      <c r="R14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03" s="1" t="s">
        <v>421</v>
      </c>
      <c r="T1403" s="1" t="s">
        <v>134</v>
      </c>
      <c r="U1403" s="1" t="s">
        <v>54</v>
      </c>
      <c r="V1403" s="1" t="s">
        <v>65</v>
      </c>
      <c r="W1403" s="1" t="s">
        <v>67</v>
      </c>
    </row>
    <row r="1404" spans="1:23" x14ac:dyDescent="0.2">
      <c r="A1404">
        <v>1660</v>
      </c>
      <c r="B1404">
        <v>40</v>
      </c>
      <c r="C1404">
        <v>2907</v>
      </c>
      <c r="D1404" s="1">
        <f>$AA$2 -$E1404</f>
        <v>211</v>
      </c>
      <c r="E1404" s="21">
        <v>42889</v>
      </c>
      <c r="F1404" t="b">
        <v>0</v>
      </c>
      <c r="G1404" s="1" t="s">
        <v>13</v>
      </c>
      <c r="H1404" s="1" t="s">
        <v>17</v>
      </c>
      <c r="I1404" s="1" t="s">
        <v>23</v>
      </c>
      <c r="J1404" s="1" t="s">
        <v>16</v>
      </c>
      <c r="K1404" s="1" t="s">
        <v>18</v>
      </c>
      <c r="L1404">
        <v>1894.19</v>
      </c>
      <c r="M1404">
        <v>598.76</v>
      </c>
      <c r="N1404" s="21">
        <v>37823</v>
      </c>
      <c r="O1404">
        <v>1295.43</v>
      </c>
      <c r="P1404" s="1" t="s">
        <v>50</v>
      </c>
      <c r="Q1404">
        <v>46</v>
      </c>
      <c r="R14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04" s="1" t="s">
        <v>355</v>
      </c>
      <c r="T1404" s="1" t="s">
        <v>72</v>
      </c>
      <c r="U1404" s="1" t="s">
        <v>91</v>
      </c>
      <c r="V1404" s="1" t="s">
        <v>65</v>
      </c>
      <c r="W1404" s="1" t="s">
        <v>75</v>
      </c>
    </row>
    <row r="1405" spans="1:23" x14ac:dyDescent="0.2">
      <c r="A1405">
        <v>1661</v>
      </c>
      <c r="B1405">
        <v>61</v>
      </c>
      <c r="C1405">
        <v>1713</v>
      </c>
      <c r="D1405" s="1">
        <f>$AA$2 -$E1405</f>
        <v>115</v>
      </c>
      <c r="E1405" s="21">
        <v>42985</v>
      </c>
      <c r="F1405" t="b">
        <v>0</v>
      </c>
      <c r="G1405" s="1" t="s">
        <v>13</v>
      </c>
      <c r="H1405" s="1" t="s">
        <v>21</v>
      </c>
      <c r="I1405" s="1" t="s">
        <v>15</v>
      </c>
      <c r="J1405" s="1" t="s">
        <v>16</v>
      </c>
      <c r="K1405" s="1" t="s">
        <v>27</v>
      </c>
      <c r="L1405">
        <v>586.45000000000005</v>
      </c>
      <c r="M1405">
        <v>521.94000000000005</v>
      </c>
      <c r="N1405" s="21">
        <v>33429</v>
      </c>
      <c r="O1405">
        <v>64.510000000000005</v>
      </c>
      <c r="P1405" s="1" t="s">
        <v>70</v>
      </c>
      <c r="Q1405">
        <v>34</v>
      </c>
      <c r="R14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05" s="1" t="s">
        <v>496</v>
      </c>
      <c r="T1405" s="1" t="s">
        <v>102</v>
      </c>
      <c r="U1405" s="1" t="s">
        <v>91</v>
      </c>
      <c r="V1405" s="1" t="s">
        <v>56</v>
      </c>
      <c r="W1405" s="1" t="s">
        <v>75</v>
      </c>
    </row>
    <row r="1406" spans="1:23" x14ac:dyDescent="0.2">
      <c r="A1406">
        <v>1662</v>
      </c>
      <c r="B1406">
        <v>41</v>
      </c>
      <c r="C1406">
        <v>1396</v>
      </c>
      <c r="D1406" s="1">
        <f>$AA$2 -$E1406</f>
        <v>320</v>
      </c>
      <c r="E1406" s="21">
        <v>42780</v>
      </c>
      <c r="F1406" t="b">
        <v>1</v>
      </c>
      <c r="G1406" s="1" t="s">
        <v>13</v>
      </c>
      <c r="H1406" s="1" t="s">
        <v>14</v>
      </c>
      <c r="I1406" s="1" t="s">
        <v>23</v>
      </c>
      <c r="J1406" s="1" t="s">
        <v>16</v>
      </c>
      <c r="K1406" s="1" t="s">
        <v>16</v>
      </c>
      <c r="L1406">
        <v>416.98</v>
      </c>
      <c r="M1406">
        <v>312.74</v>
      </c>
      <c r="N1406" s="21">
        <v>35560</v>
      </c>
      <c r="O1406">
        <v>104.24</v>
      </c>
      <c r="P1406" s="1" t="s">
        <v>50</v>
      </c>
      <c r="Q1406">
        <v>35</v>
      </c>
      <c r="R14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06" s="1" t="s">
        <v>291</v>
      </c>
      <c r="T1406" s="1" t="s">
        <v>72</v>
      </c>
      <c r="U1406" s="1" t="s">
        <v>54</v>
      </c>
      <c r="V1406" s="1" t="s">
        <v>65</v>
      </c>
      <c r="W1406" s="1" t="s">
        <v>75</v>
      </c>
    </row>
    <row r="1407" spans="1:23" x14ac:dyDescent="0.2">
      <c r="A1407">
        <v>1663</v>
      </c>
      <c r="B1407">
        <v>14</v>
      </c>
      <c r="C1407">
        <v>500</v>
      </c>
      <c r="D1407" s="1">
        <f>$AA$2 -$E1407</f>
        <v>345</v>
      </c>
      <c r="E1407" s="21">
        <v>42755</v>
      </c>
      <c r="F1407" t="b">
        <v>0</v>
      </c>
      <c r="G1407" s="1" t="s">
        <v>13</v>
      </c>
      <c r="H1407" s="1" t="s">
        <v>17</v>
      </c>
      <c r="I1407" s="1" t="s">
        <v>15</v>
      </c>
      <c r="J1407" s="1" t="s">
        <v>16</v>
      </c>
      <c r="K1407" s="1" t="s">
        <v>27</v>
      </c>
      <c r="L1407">
        <v>1386.84</v>
      </c>
      <c r="M1407">
        <v>1234.29</v>
      </c>
      <c r="N1407" s="21">
        <v>33364</v>
      </c>
      <c r="O1407">
        <v>152.55000000000001</v>
      </c>
      <c r="P1407" s="1" t="s">
        <v>50</v>
      </c>
      <c r="Q1407">
        <v>31</v>
      </c>
      <c r="R14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07" s="1" t="s">
        <v>239</v>
      </c>
      <c r="T1407" s="1" t="s">
        <v>102</v>
      </c>
      <c r="U1407" s="1" t="s">
        <v>73</v>
      </c>
      <c r="V1407" s="1" t="s">
        <v>56</v>
      </c>
      <c r="W1407" s="1" t="s">
        <v>75</v>
      </c>
    </row>
    <row r="1408" spans="1:23" x14ac:dyDescent="0.2">
      <c r="A1408">
        <v>1664</v>
      </c>
      <c r="B1408">
        <v>95</v>
      </c>
      <c r="C1408">
        <v>471</v>
      </c>
      <c r="D1408" s="1">
        <f>$AA$2 -$E1408</f>
        <v>59</v>
      </c>
      <c r="E1408" s="21">
        <v>43041</v>
      </c>
      <c r="F1408" t="b">
        <v>0</v>
      </c>
      <c r="G1408" s="1" t="s">
        <v>13</v>
      </c>
      <c r="H1408" s="1" t="s">
        <v>22</v>
      </c>
      <c r="I1408" s="1" t="s">
        <v>15</v>
      </c>
      <c r="J1408" s="1" t="s">
        <v>16</v>
      </c>
      <c r="K1408" s="1" t="s">
        <v>18</v>
      </c>
      <c r="L1408">
        <v>569.55999999999995</v>
      </c>
      <c r="M1408">
        <v>528.42999999999995</v>
      </c>
      <c r="N1408" s="21">
        <v>37874</v>
      </c>
      <c r="O1408">
        <v>41.13</v>
      </c>
      <c r="P1408" s="1" t="s">
        <v>70</v>
      </c>
      <c r="Q1408">
        <v>67</v>
      </c>
      <c r="R14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08" s="1" t="s">
        <v>397</v>
      </c>
      <c r="T1408" s="1" t="s">
        <v>72</v>
      </c>
      <c r="U1408" s="1" t="s">
        <v>73</v>
      </c>
      <c r="V1408" s="1" t="s">
        <v>65</v>
      </c>
      <c r="W1408" s="1" t="s">
        <v>75</v>
      </c>
    </row>
    <row r="1409" spans="1:23" x14ac:dyDescent="0.2">
      <c r="A1409">
        <v>1665</v>
      </c>
      <c r="B1409">
        <v>0</v>
      </c>
      <c r="C1409">
        <v>1024</v>
      </c>
      <c r="D1409" s="1">
        <f>$AA$2 -$E1409</f>
        <v>176</v>
      </c>
      <c r="E1409" s="21">
        <v>42924</v>
      </c>
      <c r="F1409" t="b">
        <v>1</v>
      </c>
      <c r="G1409" s="1" t="s">
        <v>13</v>
      </c>
      <c r="H1409" s="1" t="s">
        <v>21</v>
      </c>
      <c r="I1409" s="1" t="s">
        <v>23</v>
      </c>
      <c r="J1409" s="1" t="s">
        <v>16</v>
      </c>
      <c r="K1409" s="1" t="s">
        <v>16</v>
      </c>
      <c r="L1409">
        <v>543.39</v>
      </c>
      <c r="M1409">
        <v>407.54</v>
      </c>
      <c r="N1409" s="21">
        <v>33888</v>
      </c>
      <c r="O1409">
        <v>135.85</v>
      </c>
      <c r="P1409" s="1" t="s">
        <v>70</v>
      </c>
      <c r="Q1409">
        <v>30</v>
      </c>
      <c r="R14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09" s="1" t="s">
        <v>309</v>
      </c>
      <c r="T1409" s="1" t="s">
        <v>134</v>
      </c>
      <c r="U1409" s="1" t="s">
        <v>91</v>
      </c>
      <c r="V1409" s="1" t="s">
        <v>56</v>
      </c>
      <c r="W1409" s="1" t="s">
        <v>75</v>
      </c>
    </row>
    <row r="1410" spans="1:23" x14ac:dyDescent="0.2">
      <c r="A1410">
        <v>1666</v>
      </c>
      <c r="B1410">
        <v>18</v>
      </c>
      <c r="C1410">
        <v>883</v>
      </c>
      <c r="D1410" s="1">
        <f>$AA$2 -$E1410</f>
        <v>338</v>
      </c>
      <c r="E1410" s="21">
        <v>42762</v>
      </c>
      <c r="F1410" t="b">
        <v>0</v>
      </c>
      <c r="G1410" s="1" t="s">
        <v>13</v>
      </c>
      <c r="H1410" s="1" t="s">
        <v>14</v>
      </c>
      <c r="I1410" s="1" t="s">
        <v>15</v>
      </c>
      <c r="J1410" s="1" t="s">
        <v>16</v>
      </c>
      <c r="K1410" s="1" t="s">
        <v>16</v>
      </c>
      <c r="L1410">
        <v>575.27</v>
      </c>
      <c r="M1410">
        <v>431.45</v>
      </c>
      <c r="N1410" s="21">
        <v>39880</v>
      </c>
      <c r="O1410">
        <v>143.82</v>
      </c>
      <c r="P1410" s="1" t="s">
        <v>341</v>
      </c>
      <c r="Q1410">
        <v>123</v>
      </c>
      <c r="R14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410" s="1" t="s">
        <v>328</v>
      </c>
      <c r="T1410" s="1" t="s">
        <v>113</v>
      </c>
      <c r="U1410" s="1" t="s">
        <v>54</v>
      </c>
      <c r="V1410" s="1" t="s">
        <v>56</v>
      </c>
      <c r="W1410" s="1" t="s">
        <v>67</v>
      </c>
    </row>
    <row r="1411" spans="1:23" x14ac:dyDescent="0.2">
      <c r="A1411">
        <v>1667</v>
      </c>
      <c r="B1411">
        <v>5</v>
      </c>
      <c r="C1411">
        <v>153</v>
      </c>
      <c r="D1411" s="1">
        <f>$AA$2 -$E1411</f>
        <v>184</v>
      </c>
      <c r="E1411" s="21">
        <v>42916</v>
      </c>
      <c r="F1411" t="b">
        <v>0</v>
      </c>
      <c r="G1411" s="1" t="s">
        <v>13</v>
      </c>
      <c r="H1411" s="1" t="s">
        <v>17</v>
      </c>
      <c r="I1411" s="1" t="s">
        <v>25</v>
      </c>
      <c r="J1411" s="1" t="s">
        <v>20</v>
      </c>
      <c r="K1411" s="1" t="s">
        <v>16</v>
      </c>
      <c r="L1411">
        <v>574.64</v>
      </c>
      <c r="M1411">
        <v>459.71</v>
      </c>
      <c r="N1411" s="21">
        <v>37659</v>
      </c>
      <c r="O1411">
        <v>114.93</v>
      </c>
      <c r="P1411" s="1" t="s">
        <v>70</v>
      </c>
      <c r="Q1411">
        <v>45</v>
      </c>
      <c r="R14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11" s="1" t="s">
        <v>89</v>
      </c>
      <c r="T1411" s="1" t="s">
        <v>90</v>
      </c>
      <c r="U1411" s="1" t="s">
        <v>54</v>
      </c>
      <c r="V1411" s="1" t="s">
        <v>56</v>
      </c>
      <c r="W1411" s="1" t="s">
        <v>67</v>
      </c>
    </row>
    <row r="1412" spans="1:23" x14ac:dyDescent="0.2">
      <c r="A1412">
        <v>1668</v>
      </c>
      <c r="B1412">
        <v>18</v>
      </c>
      <c r="C1412">
        <v>1332</v>
      </c>
      <c r="D1412" s="1">
        <f>$AA$2 -$E1412</f>
        <v>289</v>
      </c>
      <c r="E1412" s="21">
        <v>42811</v>
      </c>
      <c r="F1412" t="b">
        <v>1</v>
      </c>
      <c r="G1412" s="1" t="s">
        <v>13</v>
      </c>
      <c r="H1412" s="1" t="s">
        <v>14</v>
      </c>
      <c r="I1412" s="1" t="s">
        <v>15</v>
      </c>
      <c r="J1412" s="1" t="s">
        <v>16</v>
      </c>
      <c r="K1412" s="1" t="s">
        <v>16</v>
      </c>
      <c r="L1412">
        <v>575.27</v>
      </c>
      <c r="M1412">
        <v>431.45</v>
      </c>
      <c r="N1412" s="21">
        <v>42404</v>
      </c>
      <c r="O1412">
        <v>143.82</v>
      </c>
      <c r="P1412" s="1" t="s">
        <v>50</v>
      </c>
      <c r="Q1412">
        <v>45</v>
      </c>
      <c r="R14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12" s="1" t="s">
        <v>1044</v>
      </c>
      <c r="T1412" s="1" t="s">
        <v>176</v>
      </c>
      <c r="U1412" s="1" t="s">
        <v>54</v>
      </c>
      <c r="V1412" s="1" t="s">
        <v>56</v>
      </c>
      <c r="W1412" s="1" t="s">
        <v>75</v>
      </c>
    </row>
    <row r="1413" spans="1:23" x14ac:dyDescent="0.2">
      <c r="A1413">
        <v>1669</v>
      </c>
      <c r="B1413">
        <v>58</v>
      </c>
      <c r="C1413">
        <v>193</v>
      </c>
      <c r="D1413" s="1">
        <f>$AA$2 -$E1413</f>
        <v>180</v>
      </c>
      <c r="E1413" s="21">
        <v>42920</v>
      </c>
      <c r="F1413" t="b">
        <v>1</v>
      </c>
      <c r="G1413" s="1" t="s">
        <v>13</v>
      </c>
      <c r="H1413" s="1" t="s">
        <v>19</v>
      </c>
      <c r="I1413" s="1" t="s">
        <v>15</v>
      </c>
      <c r="J1413" s="1" t="s">
        <v>16</v>
      </c>
      <c r="K1413" s="1" t="s">
        <v>16</v>
      </c>
      <c r="L1413">
        <v>912.52</v>
      </c>
      <c r="M1413">
        <v>141.4</v>
      </c>
      <c r="N1413" s="21">
        <v>34556</v>
      </c>
      <c r="O1413">
        <v>771.12</v>
      </c>
      <c r="P1413" s="1" t="s">
        <v>50</v>
      </c>
      <c r="Q1413">
        <v>58</v>
      </c>
      <c r="R14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13" s="1" t="s">
        <v>239</v>
      </c>
      <c r="T1413" s="1" t="s">
        <v>53</v>
      </c>
      <c r="U1413" s="1" t="s">
        <v>54</v>
      </c>
      <c r="V1413" s="1" t="s">
        <v>56</v>
      </c>
      <c r="W1413" s="1" t="s">
        <v>58</v>
      </c>
    </row>
    <row r="1414" spans="1:23" x14ac:dyDescent="0.2">
      <c r="A1414">
        <v>1670</v>
      </c>
      <c r="B1414">
        <v>29</v>
      </c>
      <c r="C1414">
        <v>1820</v>
      </c>
      <c r="D1414" s="1">
        <f>$AA$2 -$E1414</f>
        <v>216</v>
      </c>
      <c r="E1414" s="21">
        <v>42884</v>
      </c>
      <c r="F1414" t="b">
        <v>1</v>
      </c>
      <c r="G1414" s="1" t="s">
        <v>13</v>
      </c>
      <c r="H1414" s="1" t="s">
        <v>21</v>
      </c>
      <c r="I1414" s="1" t="s">
        <v>23</v>
      </c>
      <c r="J1414" s="1" t="s">
        <v>16</v>
      </c>
      <c r="K1414" s="1" t="s">
        <v>16</v>
      </c>
      <c r="L1414">
        <v>543.39</v>
      </c>
      <c r="M1414">
        <v>407.54</v>
      </c>
      <c r="N1414" s="21">
        <v>42696</v>
      </c>
      <c r="O1414">
        <v>135.85</v>
      </c>
      <c r="P1414" s="1" t="s">
        <v>50</v>
      </c>
      <c r="Q1414">
        <v>27</v>
      </c>
      <c r="R14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14" s="1" t="s">
        <v>1212</v>
      </c>
      <c r="T1414" s="1" t="s">
        <v>113</v>
      </c>
      <c r="U1414" s="1" t="s">
        <v>73</v>
      </c>
      <c r="V1414" s="1" t="s">
        <v>65</v>
      </c>
      <c r="W1414" s="1" t="s">
        <v>67</v>
      </c>
    </row>
    <row r="1415" spans="1:23" x14ac:dyDescent="0.2">
      <c r="A1415">
        <v>1671</v>
      </c>
      <c r="B1415">
        <v>0</v>
      </c>
      <c r="C1415">
        <v>3020</v>
      </c>
      <c r="D1415" s="1">
        <f>$AA$2 -$E1415</f>
        <v>70</v>
      </c>
      <c r="E1415" s="21">
        <v>43030</v>
      </c>
      <c r="F1415" t="b">
        <v>1</v>
      </c>
      <c r="G1415" s="1" t="s">
        <v>13</v>
      </c>
      <c r="H1415" s="1" t="s">
        <v>17</v>
      </c>
      <c r="I1415" s="1" t="s">
        <v>23</v>
      </c>
      <c r="J1415" s="1" t="s">
        <v>16</v>
      </c>
      <c r="K1415" s="1" t="s">
        <v>16</v>
      </c>
      <c r="L1415">
        <v>533.51</v>
      </c>
      <c r="M1415">
        <v>400.13</v>
      </c>
      <c r="N1415" s="21">
        <v>37823</v>
      </c>
      <c r="O1415">
        <v>133.38</v>
      </c>
      <c r="P1415" s="1" t="s">
        <v>50</v>
      </c>
      <c r="Q1415">
        <v>57</v>
      </c>
      <c r="R14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15" s="1" t="s">
        <v>1247</v>
      </c>
      <c r="T1415" s="1" t="s">
        <v>53</v>
      </c>
      <c r="U1415" s="1" t="s">
        <v>91</v>
      </c>
      <c r="V1415" s="1" t="s">
        <v>56</v>
      </c>
      <c r="W1415" s="1" t="s">
        <v>58</v>
      </c>
    </row>
    <row r="1416" spans="1:23" x14ac:dyDescent="0.2">
      <c r="A1416">
        <v>1672</v>
      </c>
      <c r="B1416">
        <v>72</v>
      </c>
      <c r="C1416">
        <v>43</v>
      </c>
      <c r="D1416" s="1">
        <f>$AA$2 -$E1416</f>
        <v>175</v>
      </c>
      <c r="E1416" s="21">
        <v>42925</v>
      </c>
      <c r="F1416" t="b">
        <v>1</v>
      </c>
      <c r="G1416" s="1" t="s">
        <v>13</v>
      </c>
      <c r="H1416" s="1" t="s">
        <v>21</v>
      </c>
      <c r="I1416" s="1" t="s">
        <v>15</v>
      </c>
      <c r="J1416" s="1" t="s">
        <v>16</v>
      </c>
      <c r="K1416" s="1" t="s">
        <v>16</v>
      </c>
      <c r="L1416">
        <v>360.4</v>
      </c>
      <c r="M1416">
        <v>270.3</v>
      </c>
      <c r="N1416" s="21">
        <v>42710</v>
      </c>
      <c r="O1416">
        <v>90.1</v>
      </c>
      <c r="P1416" s="1" t="s">
        <v>70</v>
      </c>
      <c r="Q1416">
        <v>40</v>
      </c>
      <c r="R14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16" s="1" t="s">
        <v>487</v>
      </c>
      <c r="T1416" s="1" t="s">
        <v>102</v>
      </c>
      <c r="U1416" s="1" t="s">
        <v>54</v>
      </c>
      <c r="V1416" s="1" t="s">
        <v>65</v>
      </c>
      <c r="W1416" s="1" t="s">
        <v>58</v>
      </c>
    </row>
    <row r="1417" spans="1:23" x14ac:dyDescent="0.2">
      <c r="A1417">
        <v>1673</v>
      </c>
      <c r="B1417">
        <v>83</v>
      </c>
      <c r="C1417">
        <v>3336</v>
      </c>
      <c r="D1417" s="1">
        <f>$AA$2 -$E1417</f>
        <v>75</v>
      </c>
      <c r="E1417" s="21">
        <v>43025</v>
      </c>
      <c r="F1417" t="b">
        <v>0</v>
      </c>
      <c r="G1417" s="1" t="s">
        <v>13</v>
      </c>
      <c r="H1417" s="1" t="s">
        <v>14</v>
      </c>
      <c r="I1417" s="1" t="s">
        <v>28</v>
      </c>
      <c r="J1417" s="1" t="s">
        <v>16</v>
      </c>
      <c r="K1417" s="1" t="s">
        <v>18</v>
      </c>
      <c r="L1417">
        <v>2083.94</v>
      </c>
      <c r="M1417">
        <v>675.03</v>
      </c>
      <c r="N1417" s="21">
        <v>36367</v>
      </c>
      <c r="O1417">
        <v>1408.91</v>
      </c>
      <c r="P1417" s="1" t="s">
        <v>50</v>
      </c>
      <c r="Q1417">
        <v>44</v>
      </c>
      <c r="R14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17" s="1" t="s">
        <v>849</v>
      </c>
      <c r="T1417" s="1" t="s">
        <v>53</v>
      </c>
      <c r="U1417" s="1" t="s">
        <v>54</v>
      </c>
      <c r="V1417" s="1" t="s">
        <v>56</v>
      </c>
      <c r="W1417" s="1" t="s">
        <v>58</v>
      </c>
    </row>
    <row r="1418" spans="1:23" x14ac:dyDescent="0.2">
      <c r="A1418">
        <v>1674</v>
      </c>
      <c r="B1418">
        <v>47</v>
      </c>
      <c r="C1418">
        <v>402</v>
      </c>
      <c r="D1418" s="1">
        <f>$AA$2 -$E1418</f>
        <v>57</v>
      </c>
      <c r="E1418" s="21">
        <v>43043</v>
      </c>
      <c r="F1418" t="b">
        <v>1</v>
      </c>
      <c r="G1418" s="1" t="s">
        <v>13</v>
      </c>
      <c r="H1418" s="1" t="s">
        <v>17</v>
      </c>
      <c r="I1418" s="1" t="s">
        <v>23</v>
      </c>
      <c r="J1418" s="1" t="s">
        <v>20</v>
      </c>
      <c r="K1418" s="1" t="s">
        <v>27</v>
      </c>
      <c r="L1418">
        <v>1720.7</v>
      </c>
      <c r="M1418">
        <v>1531.42</v>
      </c>
      <c r="N1418" s="21">
        <v>38991</v>
      </c>
      <c r="O1418">
        <v>189.28</v>
      </c>
      <c r="P1418" s="1" t="s">
        <v>50</v>
      </c>
      <c r="Q1418">
        <v>45</v>
      </c>
      <c r="R14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18" s="1" t="s">
        <v>440</v>
      </c>
      <c r="T1418" s="1" t="s">
        <v>102</v>
      </c>
      <c r="U1418" s="1" t="s">
        <v>73</v>
      </c>
      <c r="V1418" s="1" t="s">
        <v>65</v>
      </c>
      <c r="W1418" s="1" t="s">
        <v>67</v>
      </c>
    </row>
    <row r="1419" spans="1:23" x14ac:dyDescent="0.2">
      <c r="A1419">
        <v>1675</v>
      </c>
      <c r="B1419">
        <v>53</v>
      </c>
      <c r="C1419">
        <v>1200</v>
      </c>
      <c r="D1419" s="1">
        <f>$AA$2 -$E1419</f>
        <v>193</v>
      </c>
      <c r="E1419" s="21">
        <v>42907</v>
      </c>
      <c r="F1419" t="b">
        <v>0</v>
      </c>
      <c r="G1419" s="1" t="s">
        <v>13</v>
      </c>
      <c r="H1419" s="1" t="s">
        <v>22</v>
      </c>
      <c r="I1419" s="1" t="s">
        <v>15</v>
      </c>
      <c r="J1419" s="1" t="s">
        <v>26</v>
      </c>
      <c r="K1419" s="1" t="s">
        <v>16</v>
      </c>
      <c r="L1419">
        <v>1274.93</v>
      </c>
      <c r="M1419">
        <v>764.96</v>
      </c>
      <c r="N1419" s="21">
        <v>39298</v>
      </c>
      <c r="O1419">
        <v>509.97</v>
      </c>
      <c r="P1419" s="1" t="s">
        <v>70</v>
      </c>
      <c r="Q1419">
        <v>49</v>
      </c>
      <c r="R14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19" s="1" t="s">
        <v>204</v>
      </c>
      <c r="T1419" s="1" t="s">
        <v>90</v>
      </c>
      <c r="U1419" s="1" t="s">
        <v>91</v>
      </c>
      <c r="V1419" s="1" t="s">
        <v>65</v>
      </c>
      <c r="W1419" s="1" t="s">
        <v>58</v>
      </c>
    </row>
    <row r="1420" spans="1:23" x14ac:dyDescent="0.2">
      <c r="A1420">
        <v>1677</v>
      </c>
      <c r="B1420">
        <v>82</v>
      </c>
      <c r="C1420">
        <v>41</v>
      </c>
      <c r="D1420" s="1">
        <f>$AA$2 -$E1420</f>
        <v>260</v>
      </c>
      <c r="E1420" s="21">
        <v>42840</v>
      </c>
      <c r="F1420" t="b">
        <v>1</v>
      </c>
      <c r="G1420" s="1" t="s">
        <v>13</v>
      </c>
      <c r="H1420" s="1" t="s">
        <v>21</v>
      </c>
      <c r="I1420" s="1" t="s">
        <v>15</v>
      </c>
      <c r="J1420" s="1" t="s">
        <v>26</v>
      </c>
      <c r="K1420" s="1" t="s">
        <v>16</v>
      </c>
      <c r="L1420">
        <v>1148.6400000000001</v>
      </c>
      <c r="M1420">
        <v>689.18</v>
      </c>
      <c r="N1420" s="21">
        <v>42226</v>
      </c>
      <c r="O1420">
        <v>459.46</v>
      </c>
      <c r="P1420" s="1" t="s">
        <v>50</v>
      </c>
      <c r="Q1420">
        <v>47</v>
      </c>
      <c r="R14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20" s="1" t="s">
        <v>571</v>
      </c>
      <c r="T1420" s="1" t="s">
        <v>134</v>
      </c>
      <c r="U1420" s="1" t="s">
        <v>54</v>
      </c>
      <c r="V1420" s="1" t="s">
        <v>65</v>
      </c>
      <c r="W1420" s="1" t="s">
        <v>75</v>
      </c>
    </row>
    <row r="1421" spans="1:23" x14ac:dyDescent="0.2">
      <c r="A1421">
        <v>1678</v>
      </c>
      <c r="B1421">
        <v>48</v>
      </c>
      <c r="C1421">
        <v>1688</v>
      </c>
      <c r="D1421" s="1">
        <f>$AA$2 -$E1421</f>
        <v>204</v>
      </c>
      <c r="E1421" s="21">
        <v>42896</v>
      </c>
      <c r="F1421" t="b">
        <v>1</v>
      </c>
      <c r="G1421" s="1" t="s">
        <v>13</v>
      </c>
      <c r="H1421" s="1" t="s">
        <v>24</v>
      </c>
      <c r="I1421" s="1" t="s">
        <v>15</v>
      </c>
      <c r="J1421" s="1" t="s">
        <v>16</v>
      </c>
      <c r="K1421" s="1" t="s">
        <v>16</v>
      </c>
      <c r="L1421">
        <v>1762.96</v>
      </c>
      <c r="M1421">
        <v>950.52</v>
      </c>
      <c r="N1421" s="21">
        <v>41848</v>
      </c>
      <c r="O1421">
        <v>812.44</v>
      </c>
      <c r="P1421" s="1" t="s">
        <v>70</v>
      </c>
      <c r="Q1421">
        <v>44</v>
      </c>
      <c r="R14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21" s="1" t="s">
        <v>3658</v>
      </c>
      <c r="T1421" s="1" t="s">
        <v>176</v>
      </c>
      <c r="U1421" s="1" t="s">
        <v>54</v>
      </c>
      <c r="V1421" s="1" t="s">
        <v>65</v>
      </c>
      <c r="W1421" s="1" t="s">
        <v>75</v>
      </c>
    </row>
    <row r="1422" spans="1:23" x14ac:dyDescent="0.2">
      <c r="A1422">
        <v>1679</v>
      </c>
      <c r="B1422">
        <v>24</v>
      </c>
      <c r="C1422">
        <v>3225</v>
      </c>
      <c r="D1422" s="1">
        <f>$AA$2 -$E1422</f>
        <v>9</v>
      </c>
      <c r="E1422" s="21">
        <v>43091</v>
      </c>
      <c r="F1422" t="b">
        <v>1</v>
      </c>
      <c r="G1422" s="1" t="s">
        <v>13</v>
      </c>
      <c r="H1422" s="1" t="s">
        <v>14</v>
      </c>
      <c r="I1422" s="1" t="s">
        <v>23</v>
      </c>
      <c r="J1422" s="1" t="s">
        <v>16</v>
      </c>
      <c r="K1422" s="1" t="s">
        <v>18</v>
      </c>
      <c r="L1422">
        <v>1777.8</v>
      </c>
      <c r="M1422">
        <v>820.78</v>
      </c>
      <c r="N1422" s="21">
        <v>40670</v>
      </c>
      <c r="O1422">
        <v>957.02</v>
      </c>
      <c r="P1422" s="1" t="s">
        <v>50</v>
      </c>
      <c r="Q1422">
        <v>42</v>
      </c>
      <c r="R14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22" s="1" t="s">
        <v>1006</v>
      </c>
      <c r="T1422" s="1" t="s">
        <v>134</v>
      </c>
      <c r="U1422" s="1" t="s">
        <v>54</v>
      </c>
      <c r="V1422" s="1" t="s">
        <v>56</v>
      </c>
      <c r="W1422" s="1" t="s">
        <v>67</v>
      </c>
    </row>
    <row r="1423" spans="1:23" x14ac:dyDescent="0.2">
      <c r="A1423">
        <v>1682</v>
      </c>
      <c r="B1423">
        <v>26</v>
      </c>
      <c r="C1423">
        <v>3371</v>
      </c>
      <c r="D1423" s="1">
        <f>$AA$2 -$E1423</f>
        <v>245</v>
      </c>
      <c r="E1423" s="21">
        <v>42855</v>
      </c>
      <c r="F1423" t="b">
        <v>1</v>
      </c>
      <c r="G1423" s="1" t="s">
        <v>13</v>
      </c>
      <c r="H1423" s="1" t="s">
        <v>24</v>
      </c>
      <c r="I1423" s="1" t="s">
        <v>15</v>
      </c>
      <c r="J1423" s="1" t="s">
        <v>16</v>
      </c>
      <c r="K1423" s="1" t="s">
        <v>16</v>
      </c>
      <c r="L1423">
        <v>1992.93</v>
      </c>
      <c r="M1423">
        <v>762.63</v>
      </c>
      <c r="N1423" s="21">
        <v>34115</v>
      </c>
      <c r="O1423">
        <v>1230.3</v>
      </c>
      <c r="P1423" s="1" t="s">
        <v>70</v>
      </c>
      <c r="Q1423">
        <v>45</v>
      </c>
      <c r="R14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23" s="1" t="s">
        <v>435</v>
      </c>
      <c r="T1423" s="1" t="s">
        <v>102</v>
      </c>
      <c r="U1423" s="1" t="s">
        <v>54</v>
      </c>
      <c r="V1423" s="1" t="s">
        <v>65</v>
      </c>
      <c r="W1423" s="1" t="s">
        <v>58</v>
      </c>
    </row>
    <row r="1424" spans="1:23" x14ac:dyDescent="0.2">
      <c r="A1424">
        <v>1683</v>
      </c>
      <c r="B1424">
        <v>25</v>
      </c>
      <c r="C1424">
        <v>2468</v>
      </c>
      <c r="D1424" s="1">
        <f>$AA$2 -$E1424</f>
        <v>85</v>
      </c>
      <c r="E1424" s="21">
        <v>43015</v>
      </c>
      <c r="F1424" t="b">
        <v>1</v>
      </c>
      <c r="G1424" s="1" t="s">
        <v>13</v>
      </c>
      <c r="H1424" s="1" t="s">
        <v>19</v>
      </c>
      <c r="I1424" s="1" t="s">
        <v>15</v>
      </c>
      <c r="J1424" s="1" t="s">
        <v>26</v>
      </c>
      <c r="K1424" s="1" t="s">
        <v>16</v>
      </c>
      <c r="L1424">
        <v>2005.66</v>
      </c>
      <c r="M1424">
        <v>1203.4000000000001</v>
      </c>
      <c r="N1424" s="21">
        <v>41009</v>
      </c>
      <c r="O1424">
        <v>802.26</v>
      </c>
      <c r="P1424" s="1" t="s">
        <v>50</v>
      </c>
      <c r="Q1424">
        <v>27</v>
      </c>
      <c r="R14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24" s="1" t="s">
        <v>323</v>
      </c>
      <c r="T1424" s="1" t="s">
        <v>102</v>
      </c>
      <c r="U1424" s="1" t="s">
        <v>91</v>
      </c>
      <c r="V1424" s="1" t="s">
        <v>65</v>
      </c>
      <c r="W1424" s="1" t="s">
        <v>58</v>
      </c>
    </row>
    <row r="1425" spans="1:23" x14ac:dyDescent="0.2">
      <c r="A1425">
        <v>1684</v>
      </c>
      <c r="B1425">
        <v>53</v>
      </c>
      <c r="C1425">
        <v>2714</v>
      </c>
      <c r="D1425" s="1">
        <f>$AA$2 -$E1425</f>
        <v>9</v>
      </c>
      <c r="E1425" s="21">
        <v>43091</v>
      </c>
      <c r="F1425" t="b">
        <v>1</v>
      </c>
      <c r="G1425" s="1" t="s">
        <v>13</v>
      </c>
      <c r="H1425" s="1" t="s">
        <v>22</v>
      </c>
      <c r="I1425" s="1" t="s">
        <v>15</v>
      </c>
      <c r="J1425" s="1" t="s">
        <v>26</v>
      </c>
      <c r="K1425" s="1" t="s">
        <v>16</v>
      </c>
      <c r="L1425">
        <v>1274.93</v>
      </c>
      <c r="M1425">
        <v>764.96</v>
      </c>
      <c r="N1425" s="21">
        <v>39880</v>
      </c>
      <c r="O1425">
        <v>509.97</v>
      </c>
      <c r="P1425" s="1" t="s">
        <v>70</v>
      </c>
      <c r="Q1425">
        <v>25</v>
      </c>
      <c r="R14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25" s="1" t="s">
        <v>1028</v>
      </c>
      <c r="T1425" s="1" t="s">
        <v>134</v>
      </c>
      <c r="U1425" s="1" t="s">
        <v>91</v>
      </c>
      <c r="V1425" s="1" t="s">
        <v>56</v>
      </c>
      <c r="W1425" s="1" t="s">
        <v>67</v>
      </c>
    </row>
    <row r="1426" spans="1:23" x14ac:dyDescent="0.2">
      <c r="A1426">
        <v>1685</v>
      </c>
      <c r="B1426">
        <v>73</v>
      </c>
      <c r="C1426">
        <v>1057</v>
      </c>
      <c r="D1426" s="1">
        <f>$AA$2 -$E1426</f>
        <v>206</v>
      </c>
      <c r="E1426" s="21">
        <v>42894</v>
      </c>
      <c r="F1426" t="b">
        <v>0</v>
      </c>
      <c r="G1426" s="1" t="s">
        <v>13</v>
      </c>
      <c r="H1426" s="1" t="s">
        <v>14</v>
      </c>
      <c r="I1426" s="1" t="s">
        <v>15</v>
      </c>
      <c r="J1426" s="1" t="s">
        <v>16</v>
      </c>
      <c r="K1426" s="1" t="s">
        <v>16</v>
      </c>
      <c r="L1426">
        <v>1945.43</v>
      </c>
      <c r="M1426">
        <v>333.18</v>
      </c>
      <c r="N1426" s="21">
        <v>37499</v>
      </c>
      <c r="O1426">
        <v>1612.25</v>
      </c>
      <c r="P1426" s="1" t="s">
        <v>70</v>
      </c>
      <c r="Q1426">
        <v>54</v>
      </c>
      <c r="R14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26" s="1" t="s">
        <v>1587</v>
      </c>
      <c r="T1426" s="1" t="s">
        <v>134</v>
      </c>
      <c r="U1426" s="1" t="s">
        <v>54</v>
      </c>
      <c r="V1426" s="1" t="s">
        <v>65</v>
      </c>
      <c r="W1426" s="1" t="s">
        <v>67</v>
      </c>
    </row>
    <row r="1427" spans="1:23" x14ac:dyDescent="0.2">
      <c r="A1427">
        <v>1686</v>
      </c>
      <c r="B1427">
        <v>68</v>
      </c>
      <c r="C1427">
        <v>322</v>
      </c>
      <c r="D1427" s="1">
        <f>$AA$2 -$E1427</f>
        <v>272</v>
      </c>
      <c r="E1427" s="21">
        <v>42828</v>
      </c>
      <c r="F1427" t="b">
        <v>1</v>
      </c>
      <c r="G1427" s="1" t="s">
        <v>13</v>
      </c>
      <c r="H1427" s="1" t="s">
        <v>19</v>
      </c>
      <c r="I1427" s="1" t="s">
        <v>15</v>
      </c>
      <c r="J1427" s="1" t="s">
        <v>16</v>
      </c>
      <c r="K1427" s="1" t="s">
        <v>16</v>
      </c>
      <c r="L1427">
        <v>1636.9</v>
      </c>
      <c r="M1427">
        <v>44.71</v>
      </c>
      <c r="N1427" s="21">
        <v>40410</v>
      </c>
      <c r="O1427">
        <v>1592.19</v>
      </c>
      <c r="P1427" s="1" t="s">
        <v>70</v>
      </c>
      <c r="Q1427">
        <v>46</v>
      </c>
      <c r="R14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27" s="1" t="s">
        <v>858</v>
      </c>
      <c r="T1427" s="1" t="s">
        <v>72</v>
      </c>
      <c r="U1427" s="1" t="s">
        <v>54</v>
      </c>
      <c r="V1427" s="1" t="s">
        <v>56</v>
      </c>
      <c r="W1427" s="1" t="s">
        <v>58</v>
      </c>
    </row>
    <row r="1428" spans="1:23" x14ac:dyDescent="0.2">
      <c r="A1428">
        <v>1687</v>
      </c>
      <c r="B1428">
        <v>17</v>
      </c>
      <c r="C1428">
        <v>165</v>
      </c>
      <c r="D1428" s="1">
        <f>$AA$2 -$E1428</f>
        <v>73</v>
      </c>
      <c r="E1428" s="21">
        <v>43027</v>
      </c>
      <c r="F1428" t="b">
        <v>0</v>
      </c>
      <c r="G1428" s="1" t="s">
        <v>13</v>
      </c>
      <c r="H1428" s="1" t="s">
        <v>14</v>
      </c>
      <c r="I1428" s="1" t="s">
        <v>15</v>
      </c>
      <c r="J1428" s="1" t="s">
        <v>26</v>
      </c>
      <c r="K1428" s="1" t="s">
        <v>16</v>
      </c>
      <c r="L1428">
        <v>1024.6600000000001</v>
      </c>
      <c r="M1428">
        <v>614.79999999999995</v>
      </c>
      <c r="N1428" s="21">
        <v>35378</v>
      </c>
      <c r="O1428">
        <v>409.86</v>
      </c>
      <c r="P1428" s="1" t="s">
        <v>50</v>
      </c>
      <c r="Q1428">
        <v>39</v>
      </c>
      <c r="R14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28" s="1" t="s">
        <v>2120</v>
      </c>
      <c r="T1428" s="1" t="s">
        <v>297</v>
      </c>
      <c r="U1428" s="1" t="s">
        <v>54</v>
      </c>
      <c r="V1428" s="1" t="s">
        <v>56</v>
      </c>
      <c r="W1428" s="1" t="s">
        <v>67</v>
      </c>
    </row>
    <row r="1429" spans="1:23" x14ac:dyDescent="0.2">
      <c r="A1429">
        <v>1688</v>
      </c>
      <c r="B1429">
        <v>32</v>
      </c>
      <c r="C1429">
        <v>1806</v>
      </c>
      <c r="D1429" s="1">
        <f>$AA$2 -$E1429</f>
        <v>115</v>
      </c>
      <c r="E1429" s="21">
        <v>42985</v>
      </c>
      <c r="F1429" t="b">
        <v>0</v>
      </c>
      <c r="G1429" s="1" t="s">
        <v>13</v>
      </c>
      <c r="H1429" s="1" t="s">
        <v>22</v>
      </c>
      <c r="I1429" s="1" t="s">
        <v>15</v>
      </c>
      <c r="J1429" s="1" t="s">
        <v>16</v>
      </c>
      <c r="K1429" s="1" t="s">
        <v>16</v>
      </c>
      <c r="L1429">
        <v>642.70000000000005</v>
      </c>
      <c r="M1429">
        <v>211.37</v>
      </c>
      <c r="N1429" s="21">
        <v>37337</v>
      </c>
      <c r="O1429">
        <v>431.33</v>
      </c>
      <c r="P1429" s="1" t="s">
        <v>341</v>
      </c>
      <c r="Q1429">
        <v>123</v>
      </c>
      <c r="R14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429" s="1" t="s">
        <v>1167</v>
      </c>
      <c r="T1429" s="1" t="s">
        <v>113</v>
      </c>
      <c r="U1429" s="1" t="s">
        <v>54</v>
      </c>
      <c r="V1429" s="1" t="s">
        <v>65</v>
      </c>
      <c r="W1429" s="1" t="s">
        <v>58</v>
      </c>
    </row>
    <row r="1430" spans="1:23" x14ac:dyDescent="0.2">
      <c r="A1430">
        <v>1692</v>
      </c>
      <c r="B1430">
        <v>77</v>
      </c>
      <c r="C1430">
        <v>1932</v>
      </c>
      <c r="D1430" s="1">
        <f>$AA$2 -$E1430</f>
        <v>254</v>
      </c>
      <c r="E1430" s="21">
        <v>42846</v>
      </c>
      <c r="F1430" t="b">
        <v>1</v>
      </c>
      <c r="G1430" s="1" t="s">
        <v>13</v>
      </c>
      <c r="H1430" s="1" t="s">
        <v>21</v>
      </c>
      <c r="I1430" s="1" t="s">
        <v>23</v>
      </c>
      <c r="J1430" s="1" t="s">
        <v>16</v>
      </c>
      <c r="K1430" s="1" t="s">
        <v>18</v>
      </c>
      <c r="L1430">
        <v>1240.31</v>
      </c>
      <c r="M1430">
        <v>795.1</v>
      </c>
      <c r="N1430" s="21">
        <v>37873</v>
      </c>
      <c r="O1430">
        <v>445.21</v>
      </c>
      <c r="P1430" s="1" t="s">
        <v>70</v>
      </c>
      <c r="Q1430">
        <v>46</v>
      </c>
      <c r="R14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30" s="1" t="s">
        <v>204</v>
      </c>
      <c r="T1430" s="1" t="s">
        <v>90</v>
      </c>
      <c r="U1430" s="1" t="s">
        <v>73</v>
      </c>
      <c r="V1430" s="1" t="s">
        <v>56</v>
      </c>
      <c r="W1430" s="1" t="s">
        <v>75</v>
      </c>
    </row>
    <row r="1431" spans="1:23" x14ac:dyDescent="0.2">
      <c r="A1431">
        <v>1693</v>
      </c>
      <c r="B1431">
        <v>70</v>
      </c>
      <c r="C1431">
        <v>3327</v>
      </c>
      <c r="D1431" s="1">
        <f>$AA$2 -$E1431</f>
        <v>305</v>
      </c>
      <c r="E1431" s="21">
        <v>42795</v>
      </c>
      <c r="F1431" t="b">
        <v>0</v>
      </c>
      <c r="G1431" s="1" t="s">
        <v>13</v>
      </c>
      <c r="H1431" s="1" t="s">
        <v>17</v>
      </c>
      <c r="I1431" s="1" t="s">
        <v>15</v>
      </c>
      <c r="J1431" s="1" t="s">
        <v>26</v>
      </c>
      <c r="K1431" s="1" t="s">
        <v>16</v>
      </c>
      <c r="L1431">
        <v>495.72</v>
      </c>
      <c r="M1431">
        <v>297.43</v>
      </c>
      <c r="N1431" s="21">
        <v>42105</v>
      </c>
      <c r="O1431">
        <v>198.29</v>
      </c>
      <c r="P1431" s="1" t="s">
        <v>50</v>
      </c>
      <c r="Q1431">
        <v>50</v>
      </c>
      <c r="R14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31" s="1" t="s">
        <v>496</v>
      </c>
      <c r="T1431" s="1" t="s">
        <v>53</v>
      </c>
      <c r="U1431" s="1" t="s">
        <v>54</v>
      </c>
      <c r="V1431" s="1" t="s">
        <v>65</v>
      </c>
      <c r="W1431" s="1" t="s">
        <v>75</v>
      </c>
    </row>
    <row r="1432" spans="1:23" x14ac:dyDescent="0.2">
      <c r="A1432">
        <v>1694</v>
      </c>
      <c r="B1432">
        <v>97</v>
      </c>
      <c r="C1432">
        <v>3440</v>
      </c>
      <c r="D1432" s="1">
        <f>$AA$2 -$E1432</f>
        <v>33</v>
      </c>
      <c r="E1432" s="21">
        <v>43067</v>
      </c>
      <c r="F1432" t="b">
        <v>0</v>
      </c>
      <c r="G1432" s="1" t="s">
        <v>13</v>
      </c>
      <c r="H1432" s="1" t="s">
        <v>14</v>
      </c>
      <c r="I1432" s="1" t="s">
        <v>15</v>
      </c>
      <c r="J1432" s="1" t="s">
        <v>16</v>
      </c>
      <c r="K1432" s="1" t="s">
        <v>18</v>
      </c>
      <c r="L1432">
        <v>202.62</v>
      </c>
      <c r="M1432">
        <v>151.96</v>
      </c>
      <c r="N1432" s="21">
        <v>42458</v>
      </c>
      <c r="O1432">
        <v>50.66</v>
      </c>
      <c r="P1432" s="1" t="s">
        <v>70</v>
      </c>
      <c r="Q1432">
        <v>65</v>
      </c>
      <c r="R14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32" s="1" t="s">
        <v>976</v>
      </c>
      <c r="T1432" s="1" t="s">
        <v>53</v>
      </c>
      <c r="U1432" s="1" t="s">
        <v>54</v>
      </c>
      <c r="V1432" s="1" t="s">
        <v>65</v>
      </c>
      <c r="W1432" s="1" t="s">
        <v>67</v>
      </c>
    </row>
    <row r="1433" spans="1:23" x14ac:dyDescent="0.2">
      <c r="A1433">
        <v>1695</v>
      </c>
      <c r="B1433">
        <v>81</v>
      </c>
      <c r="C1433">
        <v>1363</v>
      </c>
      <c r="D1433" s="1">
        <f>$AA$2 -$E1433</f>
        <v>272</v>
      </c>
      <c r="E1433" s="21">
        <v>42828</v>
      </c>
      <c r="F1433" t="b">
        <v>1</v>
      </c>
      <c r="G1433" s="1" t="s">
        <v>13</v>
      </c>
      <c r="H1433" s="1" t="s">
        <v>21</v>
      </c>
      <c r="I1433" s="1" t="s">
        <v>15</v>
      </c>
      <c r="J1433" s="1" t="s">
        <v>16</v>
      </c>
      <c r="K1433" s="1" t="s">
        <v>27</v>
      </c>
      <c r="L1433">
        <v>586.45000000000005</v>
      </c>
      <c r="M1433">
        <v>521.94000000000005</v>
      </c>
      <c r="N1433" s="21">
        <v>33429</v>
      </c>
      <c r="O1433">
        <v>64.510000000000005</v>
      </c>
      <c r="P1433" s="1" t="s">
        <v>50</v>
      </c>
      <c r="Q1433">
        <v>61</v>
      </c>
      <c r="R14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33" s="1" t="s">
        <v>148</v>
      </c>
      <c r="T1433" s="1" t="s">
        <v>72</v>
      </c>
      <c r="U1433" s="1" t="s">
        <v>54</v>
      </c>
      <c r="V1433" s="1" t="s">
        <v>65</v>
      </c>
      <c r="W1433" s="1" t="s">
        <v>75</v>
      </c>
    </row>
    <row r="1434" spans="1:23" x14ac:dyDescent="0.2">
      <c r="A1434">
        <v>1696</v>
      </c>
      <c r="B1434">
        <v>11</v>
      </c>
      <c r="C1434">
        <v>2273</v>
      </c>
      <c r="D1434" s="1">
        <f>$AA$2 -$E1434</f>
        <v>160</v>
      </c>
      <c r="E1434" s="21">
        <v>42940</v>
      </c>
      <c r="F1434" t="b">
        <v>1</v>
      </c>
      <c r="G1434" s="1" t="s">
        <v>13</v>
      </c>
      <c r="H1434" s="1" t="s">
        <v>22</v>
      </c>
      <c r="I1434" s="1" t="s">
        <v>15</v>
      </c>
      <c r="J1434" s="1" t="s">
        <v>26</v>
      </c>
      <c r="K1434" s="1" t="s">
        <v>16</v>
      </c>
      <c r="L1434">
        <v>1274.93</v>
      </c>
      <c r="M1434">
        <v>764.96</v>
      </c>
      <c r="N1434" s="21">
        <v>42560</v>
      </c>
      <c r="O1434">
        <v>509.97</v>
      </c>
      <c r="P1434" s="1" t="s">
        <v>70</v>
      </c>
      <c r="Q1434">
        <v>58</v>
      </c>
      <c r="R14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34" s="1" t="s">
        <v>402</v>
      </c>
      <c r="T1434" s="1" t="s">
        <v>176</v>
      </c>
      <c r="U1434" s="1" t="s">
        <v>54</v>
      </c>
      <c r="V1434" s="1" t="s">
        <v>56</v>
      </c>
      <c r="W1434" s="1" t="s">
        <v>67</v>
      </c>
    </row>
    <row r="1435" spans="1:23" x14ac:dyDescent="0.2">
      <c r="A1435">
        <v>1697</v>
      </c>
      <c r="B1435">
        <v>56</v>
      </c>
      <c r="C1435">
        <v>2421</v>
      </c>
      <c r="D1435" s="1">
        <f>$AA$2 -$E1435</f>
        <v>1</v>
      </c>
      <c r="E1435" s="21">
        <v>43099</v>
      </c>
      <c r="F1435" t="b">
        <v>1</v>
      </c>
      <c r="G1435" s="1" t="s">
        <v>13</v>
      </c>
      <c r="H1435" s="1" t="s">
        <v>19</v>
      </c>
      <c r="I1435" s="1" t="s">
        <v>15</v>
      </c>
      <c r="J1435" s="1" t="s">
        <v>16</v>
      </c>
      <c r="K1435" s="1" t="s">
        <v>16</v>
      </c>
      <c r="L1435">
        <v>183.86</v>
      </c>
      <c r="M1435">
        <v>137.9</v>
      </c>
      <c r="N1435" s="21">
        <v>33259</v>
      </c>
      <c r="O1435">
        <v>45.96</v>
      </c>
      <c r="P1435" s="1" t="s">
        <v>70</v>
      </c>
      <c r="Q1435">
        <v>68</v>
      </c>
      <c r="R14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35" s="1" t="s">
        <v>421</v>
      </c>
      <c r="T1435" s="1" t="s">
        <v>134</v>
      </c>
      <c r="U1435" s="1" t="s">
        <v>73</v>
      </c>
      <c r="V1435" s="1" t="s">
        <v>56</v>
      </c>
      <c r="W1435" s="1" t="s">
        <v>75</v>
      </c>
    </row>
    <row r="1436" spans="1:23" x14ac:dyDescent="0.2">
      <c r="A1436">
        <v>1698</v>
      </c>
      <c r="B1436">
        <v>0</v>
      </c>
      <c r="C1436">
        <v>1707</v>
      </c>
      <c r="D1436" s="1">
        <f>$AA$2 -$E1436</f>
        <v>79</v>
      </c>
      <c r="E1436" s="21">
        <v>43021</v>
      </c>
      <c r="F1436" t="b">
        <v>1</v>
      </c>
      <c r="G1436" s="1" t="s">
        <v>13</v>
      </c>
      <c r="H1436" s="1" t="s">
        <v>21</v>
      </c>
      <c r="I1436" s="1" t="s">
        <v>23</v>
      </c>
      <c r="J1436" s="1" t="s">
        <v>16</v>
      </c>
      <c r="K1436" s="1" t="s">
        <v>16</v>
      </c>
      <c r="L1436">
        <v>543.39</v>
      </c>
      <c r="M1436">
        <v>407.54</v>
      </c>
      <c r="N1436" s="21">
        <v>42696</v>
      </c>
      <c r="O1436">
        <v>135.85</v>
      </c>
      <c r="P1436" s="1" t="s">
        <v>50</v>
      </c>
      <c r="Q1436">
        <v>29</v>
      </c>
      <c r="R14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36" s="1" t="s">
        <v>291</v>
      </c>
      <c r="T1436" s="1" t="s">
        <v>72</v>
      </c>
      <c r="U1436" s="1" t="s">
        <v>91</v>
      </c>
      <c r="V1436" s="1" t="s">
        <v>65</v>
      </c>
      <c r="W1436" s="1" t="s">
        <v>58</v>
      </c>
    </row>
    <row r="1437" spans="1:23" x14ac:dyDescent="0.2">
      <c r="A1437">
        <v>1699</v>
      </c>
      <c r="B1437">
        <v>27</v>
      </c>
      <c r="C1437">
        <v>168</v>
      </c>
      <c r="D1437" s="1">
        <f>$AA$2 -$E1437</f>
        <v>137</v>
      </c>
      <c r="E1437" s="21">
        <v>42963</v>
      </c>
      <c r="F1437" t="b">
        <v>1</v>
      </c>
      <c r="G1437" s="1" t="s">
        <v>13</v>
      </c>
      <c r="H1437" s="1" t="s">
        <v>17</v>
      </c>
      <c r="I1437" s="1" t="s">
        <v>15</v>
      </c>
      <c r="J1437" s="1" t="s">
        <v>16</v>
      </c>
      <c r="K1437" s="1" t="s">
        <v>16</v>
      </c>
      <c r="L1437">
        <v>499.53</v>
      </c>
      <c r="M1437">
        <v>388.72</v>
      </c>
      <c r="N1437" s="21">
        <v>41009</v>
      </c>
      <c r="O1437">
        <v>110.81</v>
      </c>
      <c r="P1437" s="1" t="s">
        <v>341</v>
      </c>
      <c r="Q1437">
        <v>123</v>
      </c>
      <c r="R14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437" s="1" t="s">
        <v>52</v>
      </c>
      <c r="T1437" s="1" t="s">
        <v>113</v>
      </c>
      <c r="U1437" s="1" t="s">
        <v>73</v>
      </c>
      <c r="V1437" s="1" t="s">
        <v>56</v>
      </c>
      <c r="W1437" s="1" t="s">
        <v>75</v>
      </c>
    </row>
    <row r="1438" spans="1:23" x14ac:dyDescent="0.2">
      <c r="A1438">
        <v>1700</v>
      </c>
      <c r="B1438">
        <v>22</v>
      </c>
      <c r="C1438">
        <v>563</v>
      </c>
      <c r="D1438" s="1">
        <f>$AA$2 -$E1438</f>
        <v>229</v>
      </c>
      <c r="E1438" s="21">
        <v>42871</v>
      </c>
      <c r="F1438" t="b">
        <v>1</v>
      </c>
      <c r="G1438" s="1" t="s">
        <v>13</v>
      </c>
      <c r="H1438" s="1" t="s">
        <v>24</v>
      </c>
      <c r="I1438" s="1" t="s">
        <v>15</v>
      </c>
      <c r="J1438" s="1" t="s">
        <v>16</v>
      </c>
      <c r="K1438" s="1" t="s">
        <v>16</v>
      </c>
      <c r="L1438">
        <v>60.34</v>
      </c>
      <c r="M1438">
        <v>45.26</v>
      </c>
      <c r="N1438" s="21">
        <v>42404</v>
      </c>
      <c r="O1438">
        <v>15.08</v>
      </c>
      <c r="P1438" s="1" t="s">
        <v>50</v>
      </c>
      <c r="Q1438">
        <v>48</v>
      </c>
      <c r="R14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38" s="1" t="s">
        <v>2871</v>
      </c>
      <c r="T1438" s="1" t="s">
        <v>113</v>
      </c>
      <c r="U1438" s="1" t="s">
        <v>54</v>
      </c>
      <c r="V1438" s="1" t="s">
        <v>56</v>
      </c>
      <c r="W1438" s="1" t="s">
        <v>58</v>
      </c>
    </row>
    <row r="1439" spans="1:23" x14ac:dyDescent="0.2">
      <c r="A1439">
        <v>1702</v>
      </c>
      <c r="B1439">
        <v>63</v>
      </c>
      <c r="C1439">
        <v>1074</v>
      </c>
      <c r="D1439" s="1">
        <f>$AA$2 -$E1439</f>
        <v>357</v>
      </c>
      <c r="E1439" s="21">
        <v>42743</v>
      </c>
      <c r="F1439" t="b">
        <v>1</v>
      </c>
      <c r="G1439" s="1" t="s">
        <v>13</v>
      </c>
      <c r="H1439" s="1" t="s">
        <v>24</v>
      </c>
      <c r="I1439" s="1" t="s">
        <v>15</v>
      </c>
      <c r="J1439" s="1" t="s">
        <v>16</v>
      </c>
      <c r="K1439" s="1" t="s">
        <v>16</v>
      </c>
      <c r="L1439">
        <v>1992.93</v>
      </c>
      <c r="M1439">
        <v>762.63</v>
      </c>
      <c r="N1439" s="21">
        <v>33888</v>
      </c>
      <c r="O1439">
        <v>1230.3</v>
      </c>
      <c r="P1439" s="1" t="s">
        <v>50</v>
      </c>
      <c r="Q1439">
        <v>48</v>
      </c>
      <c r="R14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39" s="1" t="s">
        <v>112</v>
      </c>
      <c r="T1439" s="1" t="s">
        <v>176</v>
      </c>
      <c r="U1439" s="1" t="s">
        <v>91</v>
      </c>
      <c r="V1439" s="1" t="s">
        <v>56</v>
      </c>
      <c r="W1439" s="1" t="s">
        <v>67</v>
      </c>
    </row>
    <row r="1440" spans="1:23" x14ac:dyDescent="0.2">
      <c r="A1440">
        <v>1703</v>
      </c>
      <c r="B1440">
        <v>55</v>
      </c>
      <c r="C1440">
        <v>1302</v>
      </c>
      <c r="D1440" s="1">
        <f>$AA$2 -$E1440</f>
        <v>334</v>
      </c>
      <c r="E1440" s="21">
        <v>42766</v>
      </c>
      <c r="F1440" t="b">
        <v>1</v>
      </c>
      <c r="G1440" s="1" t="s">
        <v>13</v>
      </c>
      <c r="H1440" s="1" t="s">
        <v>17</v>
      </c>
      <c r="I1440" s="1" t="s">
        <v>23</v>
      </c>
      <c r="J1440" s="1" t="s">
        <v>16</v>
      </c>
      <c r="K1440" s="1" t="s">
        <v>18</v>
      </c>
      <c r="L1440">
        <v>1894.19</v>
      </c>
      <c r="M1440">
        <v>598.76</v>
      </c>
      <c r="N1440" s="21">
        <v>36146</v>
      </c>
      <c r="O1440">
        <v>1295.43</v>
      </c>
      <c r="P1440" s="1" t="s">
        <v>70</v>
      </c>
      <c r="Q1440">
        <v>25</v>
      </c>
      <c r="R14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40" s="1" t="s">
        <v>5667</v>
      </c>
      <c r="T1440" s="1" t="s">
        <v>72</v>
      </c>
      <c r="U1440" s="1" t="s">
        <v>73</v>
      </c>
      <c r="V1440" s="1" t="s">
        <v>56</v>
      </c>
      <c r="W1440" s="1" t="s">
        <v>58</v>
      </c>
    </row>
    <row r="1441" spans="1:23" x14ac:dyDescent="0.2">
      <c r="A1441">
        <v>1704</v>
      </c>
      <c r="B1441">
        <v>56</v>
      </c>
      <c r="C1441">
        <v>1897</v>
      </c>
      <c r="D1441" s="1">
        <f>$AA$2 -$E1441</f>
        <v>183</v>
      </c>
      <c r="E1441" s="21">
        <v>42917</v>
      </c>
      <c r="F1441" t="b">
        <v>1</v>
      </c>
      <c r="G1441" s="1" t="s">
        <v>13</v>
      </c>
      <c r="H1441" s="1" t="s">
        <v>19</v>
      </c>
      <c r="I1441" s="1" t="s">
        <v>15</v>
      </c>
      <c r="J1441" s="1" t="s">
        <v>16</v>
      </c>
      <c r="K1441" s="1" t="s">
        <v>16</v>
      </c>
      <c r="L1441">
        <v>183.86</v>
      </c>
      <c r="M1441">
        <v>137.9</v>
      </c>
      <c r="N1441" s="21">
        <v>41047</v>
      </c>
      <c r="O1441">
        <v>45.96</v>
      </c>
      <c r="P1441" s="1" t="s">
        <v>70</v>
      </c>
      <c r="Q1441">
        <v>25</v>
      </c>
      <c r="R14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41" s="1" t="s">
        <v>296</v>
      </c>
      <c r="T1441" s="1" t="s">
        <v>176</v>
      </c>
      <c r="U1441" s="1" t="s">
        <v>54</v>
      </c>
      <c r="V1441" s="1" t="s">
        <v>56</v>
      </c>
      <c r="W1441" s="1" t="s">
        <v>58</v>
      </c>
    </row>
    <row r="1442" spans="1:23" x14ac:dyDescent="0.2">
      <c r="A1442">
        <v>1707</v>
      </c>
      <c r="B1442">
        <v>62</v>
      </c>
      <c r="C1442">
        <v>1946</v>
      </c>
      <c r="D1442" s="1">
        <f>$AA$2 -$E1442</f>
        <v>272</v>
      </c>
      <c r="E1442" s="21">
        <v>42828</v>
      </c>
      <c r="F1442" t="b">
        <v>0</v>
      </c>
      <c r="G1442" s="1" t="s">
        <v>13</v>
      </c>
      <c r="H1442" s="1" t="s">
        <v>14</v>
      </c>
      <c r="I1442" s="1" t="s">
        <v>15</v>
      </c>
      <c r="J1442" s="1" t="s">
        <v>16</v>
      </c>
      <c r="K1442" s="1" t="s">
        <v>16</v>
      </c>
      <c r="L1442">
        <v>478.16</v>
      </c>
      <c r="M1442">
        <v>298.72000000000003</v>
      </c>
      <c r="N1442" s="21">
        <v>34143</v>
      </c>
      <c r="O1442">
        <v>179.44</v>
      </c>
      <c r="P1442" s="1" t="s">
        <v>50</v>
      </c>
      <c r="Q1442">
        <v>64</v>
      </c>
      <c r="R14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42" s="1" t="s">
        <v>1846</v>
      </c>
      <c r="T1442" s="1" t="s">
        <v>176</v>
      </c>
      <c r="U1442" s="1" t="s">
        <v>54</v>
      </c>
      <c r="V1442" s="1" t="s">
        <v>65</v>
      </c>
      <c r="W1442" s="1" t="s">
        <v>67</v>
      </c>
    </row>
    <row r="1443" spans="1:23" x14ac:dyDescent="0.2">
      <c r="A1443">
        <v>1708</v>
      </c>
      <c r="B1443">
        <v>64</v>
      </c>
      <c r="C1443">
        <v>2650</v>
      </c>
      <c r="D1443" s="1">
        <f>$AA$2 -$E1443</f>
        <v>58</v>
      </c>
      <c r="E1443" s="21">
        <v>43042</v>
      </c>
      <c r="F1443" t="b">
        <v>0</v>
      </c>
      <c r="G1443" s="1" t="s">
        <v>13</v>
      </c>
      <c r="H1443" s="1" t="s">
        <v>17</v>
      </c>
      <c r="I1443" s="1" t="s">
        <v>15</v>
      </c>
      <c r="J1443" s="1" t="s">
        <v>16</v>
      </c>
      <c r="K1443" s="1" t="s">
        <v>18</v>
      </c>
      <c r="L1443">
        <v>1469.44</v>
      </c>
      <c r="M1443">
        <v>596.54999999999995</v>
      </c>
      <c r="N1443" s="21">
        <v>34996</v>
      </c>
      <c r="O1443">
        <v>872.89</v>
      </c>
      <c r="P1443" s="1" t="s">
        <v>70</v>
      </c>
      <c r="Q1443">
        <v>27</v>
      </c>
      <c r="R14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43" s="1" t="s">
        <v>277</v>
      </c>
      <c r="T1443" s="1" t="s">
        <v>113</v>
      </c>
      <c r="U1443" s="1" t="s">
        <v>73</v>
      </c>
      <c r="V1443" s="1" t="s">
        <v>56</v>
      </c>
      <c r="W1443" s="1" t="s">
        <v>58</v>
      </c>
    </row>
    <row r="1444" spans="1:23" x14ac:dyDescent="0.2">
      <c r="A1444">
        <v>1709</v>
      </c>
      <c r="B1444">
        <v>88</v>
      </c>
      <c r="C1444">
        <v>2107</v>
      </c>
      <c r="D1444" s="1">
        <f>$AA$2 -$E1444</f>
        <v>65</v>
      </c>
      <c r="E1444" s="21">
        <v>43035</v>
      </c>
      <c r="F1444" t="b">
        <v>0</v>
      </c>
      <c r="G1444" s="1" t="s">
        <v>13</v>
      </c>
      <c r="H1444" s="1" t="s">
        <v>21</v>
      </c>
      <c r="I1444" s="1" t="s">
        <v>15</v>
      </c>
      <c r="J1444" s="1" t="s">
        <v>16</v>
      </c>
      <c r="K1444" s="1" t="s">
        <v>16</v>
      </c>
      <c r="L1444">
        <v>1198.46</v>
      </c>
      <c r="M1444">
        <v>381.1</v>
      </c>
      <c r="N1444" s="21">
        <v>36367</v>
      </c>
      <c r="O1444">
        <v>817.36</v>
      </c>
      <c r="P1444" s="1" t="s">
        <v>70</v>
      </c>
      <c r="Q1444">
        <v>30</v>
      </c>
      <c r="R14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44" s="1" t="s">
        <v>453</v>
      </c>
      <c r="T1444" s="1" t="s">
        <v>113</v>
      </c>
      <c r="U1444" s="1" t="s">
        <v>73</v>
      </c>
      <c r="V1444" s="1" t="s">
        <v>56</v>
      </c>
      <c r="W1444" s="1" t="s">
        <v>58</v>
      </c>
    </row>
    <row r="1445" spans="1:23" x14ac:dyDescent="0.2">
      <c r="A1445">
        <v>1710</v>
      </c>
      <c r="B1445">
        <v>3</v>
      </c>
      <c r="C1445">
        <v>919</v>
      </c>
      <c r="D1445" s="1">
        <f>$AA$2 -$E1445</f>
        <v>354</v>
      </c>
      <c r="E1445" s="21">
        <v>42746</v>
      </c>
      <c r="F1445" t="b">
        <v>0</v>
      </c>
      <c r="G1445" s="1" t="s">
        <v>13</v>
      </c>
      <c r="H1445" s="1" t="s">
        <v>17</v>
      </c>
      <c r="I1445" s="1" t="s">
        <v>15</v>
      </c>
      <c r="J1445" s="1" t="s">
        <v>16</v>
      </c>
      <c r="K1445" s="1" t="s">
        <v>18</v>
      </c>
      <c r="L1445">
        <v>2091.4699999999998</v>
      </c>
      <c r="M1445">
        <v>388.92</v>
      </c>
      <c r="N1445" s="21">
        <v>37659</v>
      </c>
      <c r="O1445">
        <v>1702.55</v>
      </c>
      <c r="P1445" s="1" t="s">
        <v>50</v>
      </c>
      <c r="Q1445">
        <v>35</v>
      </c>
      <c r="R14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45" s="1" t="s">
        <v>1587</v>
      </c>
      <c r="T1445" s="1" t="s">
        <v>134</v>
      </c>
      <c r="U1445" s="1" t="s">
        <v>54</v>
      </c>
      <c r="V1445" s="1" t="s">
        <v>56</v>
      </c>
      <c r="W1445" s="1" t="s">
        <v>67</v>
      </c>
    </row>
    <row r="1446" spans="1:23" x14ac:dyDescent="0.2">
      <c r="A1446">
        <v>1712</v>
      </c>
      <c r="B1446">
        <v>82</v>
      </c>
      <c r="C1446">
        <v>1917</v>
      </c>
      <c r="D1446" s="1">
        <f>$AA$2 -$E1446</f>
        <v>114</v>
      </c>
      <c r="E1446" s="21">
        <v>42986</v>
      </c>
      <c r="F1446" t="b">
        <v>0</v>
      </c>
      <c r="G1446" s="1" t="s">
        <v>13</v>
      </c>
      <c r="H1446" s="1" t="s">
        <v>21</v>
      </c>
      <c r="I1446" s="1" t="s">
        <v>15</v>
      </c>
      <c r="J1446" s="1" t="s">
        <v>26</v>
      </c>
      <c r="K1446" s="1" t="s">
        <v>16</v>
      </c>
      <c r="L1446">
        <v>1148.6400000000001</v>
      </c>
      <c r="M1446">
        <v>689.18</v>
      </c>
      <c r="N1446" s="21">
        <v>41533</v>
      </c>
      <c r="O1446">
        <v>459.46</v>
      </c>
      <c r="P1446" s="1" t="s">
        <v>70</v>
      </c>
      <c r="Q1446">
        <v>49</v>
      </c>
      <c r="R14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46" s="1" t="s">
        <v>976</v>
      </c>
      <c r="T1446" s="1" t="s">
        <v>297</v>
      </c>
      <c r="U1446" s="1" t="s">
        <v>73</v>
      </c>
      <c r="V1446" s="1" t="s">
        <v>56</v>
      </c>
      <c r="W1446" s="1" t="s">
        <v>67</v>
      </c>
    </row>
    <row r="1447" spans="1:23" x14ac:dyDescent="0.2">
      <c r="A1447">
        <v>1713</v>
      </c>
      <c r="B1447">
        <v>41</v>
      </c>
      <c r="C1447">
        <v>1108</v>
      </c>
      <c r="D1447" s="1">
        <f>$AA$2 -$E1447</f>
        <v>251</v>
      </c>
      <c r="E1447" s="21">
        <v>42849</v>
      </c>
      <c r="F1447" t="b">
        <v>1</v>
      </c>
      <c r="G1447" s="1" t="s">
        <v>13</v>
      </c>
      <c r="H1447" s="1" t="s">
        <v>14</v>
      </c>
      <c r="I1447" s="1" t="s">
        <v>23</v>
      </c>
      <c r="J1447" s="1" t="s">
        <v>16</v>
      </c>
      <c r="K1447" s="1" t="s">
        <v>16</v>
      </c>
      <c r="L1447">
        <v>416.98</v>
      </c>
      <c r="M1447">
        <v>312.74</v>
      </c>
      <c r="N1447" s="21">
        <v>35560</v>
      </c>
      <c r="O1447">
        <v>104.24</v>
      </c>
      <c r="P1447" s="1" t="s">
        <v>70</v>
      </c>
      <c r="Q1447">
        <v>61</v>
      </c>
      <c r="R14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47" s="1" t="s">
        <v>392</v>
      </c>
      <c r="T1447" s="1" t="s">
        <v>134</v>
      </c>
      <c r="U1447" s="1" t="s">
        <v>54</v>
      </c>
      <c r="V1447" s="1" t="s">
        <v>65</v>
      </c>
      <c r="W1447" s="1" t="s">
        <v>67</v>
      </c>
    </row>
    <row r="1448" spans="1:23" x14ac:dyDescent="0.2">
      <c r="A1448">
        <v>1714</v>
      </c>
      <c r="B1448">
        <v>73</v>
      </c>
      <c r="C1448">
        <v>1459</v>
      </c>
      <c r="D1448" s="1">
        <f>$AA$2 -$E1448</f>
        <v>266</v>
      </c>
      <c r="E1448" s="21">
        <v>42834</v>
      </c>
      <c r="F1448" t="b">
        <v>1</v>
      </c>
      <c r="G1448" s="1" t="s">
        <v>13</v>
      </c>
      <c r="H1448" s="1" t="s">
        <v>14</v>
      </c>
      <c r="I1448" s="1" t="s">
        <v>15</v>
      </c>
      <c r="J1448" s="1" t="s">
        <v>16</v>
      </c>
      <c r="K1448" s="1" t="s">
        <v>16</v>
      </c>
      <c r="L1448">
        <v>1945.43</v>
      </c>
      <c r="M1448">
        <v>333.18</v>
      </c>
      <c r="N1448" s="21">
        <v>37499</v>
      </c>
      <c r="O1448">
        <v>1612.25</v>
      </c>
      <c r="P1448" s="1" t="s">
        <v>50</v>
      </c>
      <c r="Q1448">
        <v>24</v>
      </c>
      <c r="R14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48" s="1" t="s">
        <v>976</v>
      </c>
      <c r="T1448" s="1" t="s">
        <v>53</v>
      </c>
      <c r="U1448" s="1" t="s">
        <v>54</v>
      </c>
      <c r="V1448" s="1" t="s">
        <v>65</v>
      </c>
      <c r="W1448" s="1" t="s">
        <v>67</v>
      </c>
    </row>
    <row r="1449" spans="1:23" x14ac:dyDescent="0.2">
      <c r="A1449">
        <v>1715</v>
      </c>
      <c r="B1449">
        <v>96</v>
      </c>
      <c r="C1449">
        <v>2306</v>
      </c>
      <c r="D1449" s="1">
        <f>$AA$2 -$E1449</f>
        <v>303</v>
      </c>
      <c r="E1449" s="21">
        <v>42797</v>
      </c>
      <c r="F1449" t="b">
        <v>0</v>
      </c>
      <c r="G1449" s="1" t="s">
        <v>13</v>
      </c>
      <c r="H1449" s="1" t="s">
        <v>22</v>
      </c>
      <c r="I1449" s="1" t="s">
        <v>15</v>
      </c>
      <c r="J1449" s="1" t="s">
        <v>16</v>
      </c>
      <c r="K1449" s="1" t="s">
        <v>18</v>
      </c>
      <c r="L1449">
        <v>1635.3</v>
      </c>
      <c r="M1449">
        <v>993.66</v>
      </c>
      <c r="N1449" s="21">
        <v>42458</v>
      </c>
      <c r="O1449">
        <v>641.64</v>
      </c>
      <c r="P1449" s="1" t="s">
        <v>70</v>
      </c>
      <c r="Q1449">
        <v>63</v>
      </c>
      <c r="R14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49" s="1" t="s">
        <v>221</v>
      </c>
      <c r="T1449" s="1" t="s">
        <v>72</v>
      </c>
      <c r="U1449" s="1" t="s">
        <v>91</v>
      </c>
      <c r="V1449" s="1" t="s">
        <v>56</v>
      </c>
      <c r="W1449" s="1" t="s">
        <v>75</v>
      </c>
    </row>
    <row r="1450" spans="1:23" x14ac:dyDescent="0.2">
      <c r="A1450">
        <v>1716</v>
      </c>
      <c r="B1450">
        <v>93</v>
      </c>
      <c r="C1450">
        <v>1263</v>
      </c>
      <c r="D1450" s="1">
        <f>$AA$2 -$E1450</f>
        <v>59</v>
      </c>
      <c r="E1450" s="21">
        <v>43041</v>
      </c>
      <c r="F1450" t="b">
        <v>0</v>
      </c>
      <c r="G1450" s="1" t="s">
        <v>13</v>
      </c>
      <c r="H1450" s="1" t="s">
        <v>24</v>
      </c>
      <c r="I1450" s="1" t="s">
        <v>15</v>
      </c>
      <c r="J1450" s="1" t="s">
        <v>16</v>
      </c>
      <c r="K1450" s="1" t="s">
        <v>16</v>
      </c>
      <c r="L1450">
        <v>1065.03</v>
      </c>
      <c r="M1450">
        <v>230.09</v>
      </c>
      <c r="N1450" s="21">
        <v>36833</v>
      </c>
      <c r="O1450">
        <v>834.94</v>
      </c>
      <c r="P1450" s="1" t="s">
        <v>50</v>
      </c>
      <c r="Q1450">
        <v>49</v>
      </c>
      <c r="R14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50" s="1" t="s">
        <v>199</v>
      </c>
      <c r="T1450" s="1" t="s">
        <v>53</v>
      </c>
      <c r="U1450" s="1" t="s">
        <v>73</v>
      </c>
      <c r="V1450" s="1" t="s">
        <v>65</v>
      </c>
      <c r="W1450" s="1" t="s">
        <v>58</v>
      </c>
    </row>
    <row r="1451" spans="1:23" x14ac:dyDescent="0.2">
      <c r="A1451">
        <v>1717</v>
      </c>
      <c r="B1451">
        <v>88</v>
      </c>
      <c r="C1451">
        <v>215</v>
      </c>
      <c r="D1451" s="1">
        <f>$AA$2 -$E1451</f>
        <v>161</v>
      </c>
      <c r="E1451" s="21">
        <v>42939</v>
      </c>
      <c r="F1451" t="b">
        <v>1</v>
      </c>
      <c r="G1451" s="1" t="s">
        <v>13</v>
      </c>
      <c r="H1451" s="1" t="s">
        <v>21</v>
      </c>
      <c r="I1451" s="1" t="s">
        <v>15</v>
      </c>
      <c r="J1451" s="1" t="s">
        <v>26</v>
      </c>
      <c r="K1451" s="1" t="s">
        <v>27</v>
      </c>
      <c r="L1451">
        <v>1661.92</v>
      </c>
      <c r="M1451">
        <v>1479.11</v>
      </c>
      <c r="N1451" s="21">
        <v>35160</v>
      </c>
      <c r="O1451">
        <v>182.81</v>
      </c>
      <c r="P1451" s="1" t="s">
        <v>70</v>
      </c>
      <c r="Q1451">
        <v>48</v>
      </c>
      <c r="R14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51" s="1" t="s">
        <v>402</v>
      </c>
      <c r="T1451" s="1" t="s">
        <v>102</v>
      </c>
      <c r="U1451" s="1" t="s">
        <v>91</v>
      </c>
      <c r="V1451" s="1" t="s">
        <v>56</v>
      </c>
      <c r="W1451" s="1" t="s">
        <v>58</v>
      </c>
    </row>
    <row r="1452" spans="1:23" x14ac:dyDescent="0.2">
      <c r="A1452">
        <v>1718</v>
      </c>
      <c r="B1452">
        <v>36</v>
      </c>
      <c r="C1452">
        <v>968</v>
      </c>
      <c r="D1452" s="1">
        <f>$AA$2 -$E1452</f>
        <v>36</v>
      </c>
      <c r="E1452" s="21">
        <v>43064</v>
      </c>
      <c r="F1452" t="b">
        <v>1</v>
      </c>
      <c r="G1452" s="1" t="s">
        <v>13</v>
      </c>
      <c r="H1452" s="1" t="s">
        <v>14</v>
      </c>
      <c r="I1452" s="1" t="s">
        <v>15</v>
      </c>
      <c r="J1452" s="1" t="s">
        <v>20</v>
      </c>
      <c r="K1452" s="1" t="s">
        <v>16</v>
      </c>
      <c r="L1452">
        <v>1289.8499999999999</v>
      </c>
      <c r="M1452">
        <v>74.510000000000005</v>
      </c>
      <c r="N1452" s="21">
        <v>41009</v>
      </c>
      <c r="O1452">
        <v>1215.3399999999999</v>
      </c>
      <c r="P1452" s="1" t="s">
        <v>50</v>
      </c>
      <c r="Q1452">
        <v>67</v>
      </c>
      <c r="R14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52" s="1" t="s">
        <v>365</v>
      </c>
      <c r="T1452" s="1" t="s">
        <v>113</v>
      </c>
      <c r="U1452" s="1" t="s">
        <v>91</v>
      </c>
      <c r="V1452" s="1" t="s">
        <v>56</v>
      </c>
      <c r="W1452" s="1" t="s">
        <v>67</v>
      </c>
    </row>
    <row r="1453" spans="1:23" x14ac:dyDescent="0.2">
      <c r="A1453">
        <v>1720</v>
      </c>
      <c r="B1453">
        <v>36</v>
      </c>
      <c r="C1453">
        <v>1850</v>
      </c>
      <c r="D1453" s="1">
        <f>$AA$2 -$E1453</f>
        <v>91</v>
      </c>
      <c r="E1453" s="21">
        <v>43009</v>
      </c>
      <c r="F1453" t="b">
        <v>1</v>
      </c>
      <c r="G1453" s="1" t="s">
        <v>13</v>
      </c>
      <c r="H1453" s="1" t="s">
        <v>14</v>
      </c>
      <c r="I1453" s="1" t="s">
        <v>15</v>
      </c>
      <c r="J1453" s="1" t="s">
        <v>20</v>
      </c>
      <c r="K1453" s="1" t="s">
        <v>16</v>
      </c>
      <c r="L1453">
        <v>1289.8499999999999</v>
      </c>
      <c r="M1453">
        <v>74.510000000000005</v>
      </c>
      <c r="N1453" s="21">
        <v>39427</v>
      </c>
      <c r="O1453">
        <v>1215.3399999999999</v>
      </c>
      <c r="P1453" s="1" t="s">
        <v>50</v>
      </c>
      <c r="Q1453">
        <v>45</v>
      </c>
      <c r="R14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53" s="1" t="s">
        <v>4145</v>
      </c>
      <c r="T1453" s="1" t="s">
        <v>53</v>
      </c>
      <c r="U1453" s="1" t="s">
        <v>91</v>
      </c>
      <c r="V1453" s="1" t="s">
        <v>65</v>
      </c>
      <c r="W1453" s="1" t="s">
        <v>67</v>
      </c>
    </row>
    <row r="1454" spans="1:23" x14ac:dyDescent="0.2">
      <c r="A1454">
        <v>1721</v>
      </c>
      <c r="B1454">
        <v>3</v>
      </c>
      <c r="C1454">
        <v>1317</v>
      </c>
      <c r="D1454" s="1">
        <f>$AA$2 -$E1454</f>
        <v>42</v>
      </c>
      <c r="E1454" s="21">
        <v>43058</v>
      </c>
      <c r="F1454" t="b">
        <v>0</v>
      </c>
      <c r="G1454" s="1" t="s">
        <v>13</v>
      </c>
      <c r="H1454" s="1" t="s">
        <v>17</v>
      </c>
      <c r="I1454" s="1" t="s">
        <v>15</v>
      </c>
      <c r="J1454" s="1" t="s">
        <v>16</v>
      </c>
      <c r="K1454" s="1" t="s">
        <v>18</v>
      </c>
      <c r="L1454">
        <v>2091.4699999999998</v>
      </c>
      <c r="M1454">
        <v>388.92</v>
      </c>
      <c r="N1454" s="21">
        <v>38991</v>
      </c>
      <c r="O1454">
        <v>1702.55</v>
      </c>
      <c r="P1454" s="1" t="s">
        <v>50</v>
      </c>
      <c r="Q1454">
        <v>50</v>
      </c>
      <c r="R14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54" s="1" t="s">
        <v>52</v>
      </c>
      <c r="T1454" s="1" t="s">
        <v>102</v>
      </c>
      <c r="U1454" s="1" t="s">
        <v>54</v>
      </c>
      <c r="V1454" s="1" t="s">
        <v>56</v>
      </c>
      <c r="W1454" s="1" t="s">
        <v>58</v>
      </c>
    </row>
    <row r="1455" spans="1:23" x14ac:dyDescent="0.2">
      <c r="A1455">
        <v>1723</v>
      </c>
      <c r="B1455">
        <v>58</v>
      </c>
      <c r="C1455">
        <v>1870</v>
      </c>
      <c r="D1455" s="1">
        <f>$AA$2 -$E1455</f>
        <v>39</v>
      </c>
      <c r="E1455" s="21">
        <v>43061</v>
      </c>
      <c r="F1455" t="b">
        <v>1</v>
      </c>
      <c r="G1455" s="1" t="s">
        <v>13</v>
      </c>
      <c r="H1455" s="1" t="s">
        <v>19</v>
      </c>
      <c r="I1455" s="1" t="s">
        <v>15</v>
      </c>
      <c r="J1455" s="1" t="s">
        <v>16</v>
      </c>
      <c r="K1455" s="1" t="s">
        <v>16</v>
      </c>
      <c r="L1455">
        <v>912.52</v>
      </c>
      <c r="M1455">
        <v>141.4</v>
      </c>
      <c r="N1455" s="21">
        <v>42295</v>
      </c>
      <c r="O1455">
        <v>771.12</v>
      </c>
      <c r="P1455" s="1" t="s">
        <v>70</v>
      </c>
      <c r="Q1455">
        <v>50</v>
      </c>
      <c r="R14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55" s="1" t="s">
        <v>675</v>
      </c>
      <c r="T1455" s="1" t="s">
        <v>176</v>
      </c>
      <c r="U1455" s="1" t="s">
        <v>73</v>
      </c>
      <c r="V1455" s="1" t="s">
        <v>65</v>
      </c>
      <c r="W1455" s="1" t="s">
        <v>58</v>
      </c>
    </row>
    <row r="1456" spans="1:23" x14ac:dyDescent="0.2">
      <c r="A1456">
        <v>1724</v>
      </c>
      <c r="B1456">
        <v>86</v>
      </c>
      <c r="C1456">
        <v>131</v>
      </c>
      <c r="D1456" s="1">
        <f>$AA$2 -$E1456</f>
        <v>256</v>
      </c>
      <c r="E1456" s="21">
        <v>42844</v>
      </c>
      <c r="F1456" t="b">
        <v>0</v>
      </c>
      <c r="G1456" s="1" t="s">
        <v>13</v>
      </c>
      <c r="H1456" s="1" t="s">
        <v>21</v>
      </c>
      <c r="I1456" s="1" t="s">
        <v>23</v>
      </c>
      <c r="J1456" s="1" t="s">
        <v>26</v>
      </c>
      <c r="K1456" s="1" t="s">
        <v>18</v>
      </c>
      <c r="L1456">
        <v>774.53</v>
      </c>
      <c r="M1456">
        <v>464.72</v>
      </c>
      <c r="N1456" s="21">
        <v>37698</v>
      </c>
      <c r="O1456">
        <v>309.81</v>
      </c>
      <c r="P1456" s="1" t="s">
        <v>70</v>
      </c>
      <c r="Q1456">
        <v>58</v>
      </c>
      <c r="R14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56" s="1" t="s">
        <v>2120</v>
      </c>
      <c r="T1456" s="1" t="s">
        <v>102</v>
      </c>
      <c r="U1456" s="1" t="s">
        <v>91</v>
      </c>
      <c r="V1456" s="1" t="s">
        <v>65</v>
      </c>
      <c r="W1456" s="1" t="s">
        <v>58</v>
      </c>
    </row>
    <row r="1457" spans="1:23" x14ac:dyDescent="0.2">
      <c r="A1457">
        <v>1725</v>
      </c>
      <c r="B1457">
        <v>88</v>
      </c>
      <c r="C1457">
        <v>832</v>
      </c>
      <c r="D1457" s="1">
        <f>$AA$2 -$E1457</f>
        <v>128</v>
      </c>
      <c r="E1457" s="21">
        <v>42972</v>
      </c>
      <c r="F1457" t="b">
        <v>1</v>
      </c>
      <c r="G1457" s="1" t="s">
        <v>13</v>
      </c>
      <c r="H1457" s="1" t="s">
        <v>21</v>
      </c>
      <c r="I1457" s="1" t="s">
        <v>15</v>
      </c>
      <c r="J1457" s="1" t="s">
        <v>16</v>
      </c>
      <c r="K1457" s="1" t="s">
        <v>16</v>
      </c>
      <c r="L1457">
        <v>1198.46</v>
      </c>
      <c r="M1457">
        <v>381.1</v>
      </c>
      <c r="N1457" s="21">
        <v>36145</v>
      </c>
      <c r="O1457">
        <v>817.36</v>
      </c>
      <c r="P1457" s="1" t="s">
        <v>50</v>
      </c>
      <c r="Q1457">
        <v>45</v>
      </c>
      <c r="R14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57" s="1" t="s">
        <v>849</v>
      </c>
      <c r="T1457" s="1" t="s">
        <v>102</v>
      </c>
      <c r="U1457" s="1" t="s">
        <v>54</v>
      </c>
      <c r="V1457" s="1" t="s">
        <v>65</v>
      </c>
      <c r="W1457" s="1" t="s">
        <v>58</v>
      </c>
    </row>
    <row r="1458" spans="1:23" x14ac:dyDescent="0.2">
      <c r="A1458">
        <v>1726</v>
      </c>
      <c r="B1458">
        <v>76</v>
      </c>
      <c r="C1458">
        <v>1669</v>
      </c>
      <c r="D1458" s="1">
        <f>$AA$2 -$E1458</f>
        <v>200</v>
      </c>
      <c r="E1458" s="21">
        <v>42900</v>
      </c>
      <c r="F1458" t="b">
        <v>0</v>
      </c>
      <c r="G1458" s="1" t="s">
        <v>13</v>
      </c>
      <c r="H1458" s="1" t="s">
        <v>24</v>
      </c>
      <c r="I1458" s="1" t="s">
        <v>23</v>
      </c>
      <c r="J1458" s="1" t="s">
        <v>20</v>
      </c>
      <c r="K1458" s="1" t="s">
        <v>27</v>
      </c>
      <c r="L1458">
        <v>1172.78</v>
      </c>
      <c r="M1458">
        <v>1043.77</v>
      </c>
      <c r="N1458" s="21">
        <v>33364</v>
      </c>
      <c r="O1458">
        <v>129.01</v>
      </c>
      <c r="P1458" s="1" t="s">
        <v>50</v>
      </c>
      <c r="Q1458">
        <v>45</v>
      </c>
      <c r="R14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58" s="1" t="s">
        <v>1973</v>
      </c>
      <c r="T1458" s="1" t="s">
        <v>72</v>
      </c>
      <c r="U1458" s="1" t="s">
        <v>91</v>
      </c>
      <c r="V1458" s="1" t="s">
        <v>56</v>
      </c>
      <c r="W1458" s="1" t="s">
        <v>67</v>
      </c>
    </row>
    <row r="1459" spans="1:23" x14ac:dyDescent="0.2">
      <c r="A1459">
        <v>1727</v>
      </c>
      <c r="B1459">
        <v>74</v>
      </c>
      <c r="C1459">
        <v>1960</v>
      </c>
      <c r="D1459" s="1">
        <f>$AA$2 -$E1459</f>
        <v>340</v>
      </c>
      <c r="E1459" s="21">
        <v>42760</v>
      </c>
      <c r="F1459" t="b">
        <v>1</v>
      </c>
      <c r="G1459" s="1" t="s">
        <v>13</v>
      </c>
      <c r="H1459" s="1" t="s">
        <v>24</v>
      </c>
      <c r="I1459" s="1" t="s">
        <v>15</v>
      </c>
      <c r="J1459" s="1" t="s">
        <v>16</v>
      </c>
      <c r="K1459" s="1" t="s">
        <v>16</v>
      </c>
      <c r="L1459">
        <v>1228.07</v>
      </c>
      <c r="M1459">
        <v>400.91</v>
      </c>
      <c r="N1459" s="21">
        <v>35455</v>
      </c>
      <c r="O1459">
        <v>827.16</v>
      </c>
      <c r="P1459" s="1" t="s">
        <v>50</v>
      </c>
      <c r="Q1459">
        <v>44</v>
      </c>
      <c r="R14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59" s="1" t="s">
        <v>1212</v>
      </c>
      <c r="T1459" s="1" t="s">
        <v>176</v>
      </c>
      <c r="U1459" s="1" t="s">
        <v>54</v>
      </c>
      <c r="V1459" s="1" t="s">
        <v>56</v>
      </c>
      <c r="W1459" s="1" t="s">
        <v>58</v>
      </c>
    </row>
    <row r="1460" spans="1:23" x14ac:dyDescent="0.2">
      <c r="A1460">
        <v>1728</v>
      </c>
      <c r="B1460">
        <v>20</v>
      </c>
      <c r="C1460">
        <v>480</v>
      </c>
      <c r="D1460" s="1">
        <f>$AA$2 -$E1460</f>
        <v>18</v>
      </c>
      <c r="E1460" s="21">
        <v>43082</v>
      </c>
      <c r="F1460" t="b">
        <v>0</v>
      </c>
      <c r="G1460" s="1" t="s">
        <v>13</v>
      </c>
      <c r="H1460" s="1" t="s">
        <v>17</v>
      </c>
      <c r="I1460" s="1" t="s">
        <v>15</v>
      </c>
      <c r="J1460" s="1" t="s">
        <v>16</v>
      </c>
      <c r="K1460" s="1" t="s">
        <v>27</v>
      </c>
      <c r="L1460">
        <v>1775.81</v>
      </c>
      <c r="M1460">
        <v>1580.47</v>
      </c>
      <c r="N1460" s="21">
        <v>36334</v>
      </c>
      <c r="O1460">
        <v>195.34</v>
      </c>
      <c r="P1460" s="1" t="s">
        <v>341</v>
      </c>
      <c r="Q1460">
        <v>123</v>
      </c>
      <c r="R14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460" s="1" t="s">
        <v>1587</v>
      </c>
      <c r="T1460" s="1" t="s">
        <v>134</v>
      </c>
      <c r="U1460" s="1" t="s">
        <v>54</v>
      </c>
      <c r="V1460" s="1" t="s">
        <v>56</v>
      </c>
      <c r="W1460" s="1" t="s">
        <v>67</v>
      </c>
    </row>
    <row r="1461" spans="1:23" x14ac:dyDescent="0.2">
      <c r="A1461">
        <v>1729</v>
      </c>
      <c r="B1461">
        <v>69</v>
      </c>
      <c r="C1461">
        <v>929</v>
      </c>
      <c r="D1461" s="1">
        <f>$AA$2 -$E1461</f>
        <v>128</v>
      </c>
      <c r="E1461" s="21">
        <v>42972</v>
      </c>
      <c r="F1461" t="b">
        <v>0</v>
      </c>
      <c r="G1461" s="1" t="s">
        <v>13</v>
      </c>
      <c r="H1461" s="1" t="s">
        <v>22</v>
      </c>
      <c r="I1461" s="1" t="s">
        <v>23</v>
      </c>
      <c r="J1461" s="1" t="s">
        <v>16</v>
      </c>
      <c r="K1461" s="1" t="s">
        <v>16</v>
      </c>
      <c r="L1461">
        <v>792.9</v>
      </c>
      <c r="M1461">
        <v>594.67999999999995</v>
      </c>
      <c r="N1461" s="21">
        <v>33879</v>
      </c>
      <c r="O1461">
        <v>198.22</v>
      </c>
      <c r="P1461" s="1" t="s">
        <v>50</v>
      </c>
      <c r="Q1461">
        <v>57</v>
      </c>
      <c r="R14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61" s="1" t="s">
        <v>458</v>
      </c>
      <c r="T1461" s="1" t="s">
        <v>72</v>
      </c>
      <c r="U1461" s="1" t="s">
        <v>54</v>
      </c>
      <c r="V1461" s="1" t="s">
        <v>56</v>
      </c>
      <c r="W1461" s="1" t="s">
        <v>75</v>
      </c>
    </row>
    <row r="1462" spans="1:23" x14ac:dyDescent="0.2">
      <c r="A1462">
        <v>1731</v>
      </c>
      <c r="B1462">
        <v>55</v>
      </c>
      <c r="C1462">
        <v>358</v>
      </c>
      <c r="D1462" s="1">
        <f>$AA$2 -$E1462</f>
        <v>71</v>
      </c>
      <c r="E1462" s="21">
        <v>43029</v>
      </c>
      <c r="F1462" t="b">
        <v>1</v>
      </c>
      <c r="G1462" s="1" t="s">
        <v>13</v>
      </c>
      <c r="H1462" s="1" t="s">
        <v>17</v>
      </c>
      <c r="I1462" s="1" t="s">
        <v>23</v>
      </c>
      <c r="J1462" s="1" t="s">
        <v>16</v>
      </c>
      <c r="K1462" s="1" t="s">
        <v>18</v>
      </c>
      <c r="L1462">
        <v>1894.19</v>
      </c>
      <c r="M1462">
        <v>598.76</v>
      </c>
      <c r="N1462" s="21">
        <v>37823</v>
      </c>
      <c r="O1462">
        <v>1295.43</v>
      </c>
      <c r="P1462" s="1" t="s">
        <v>70</v>
      </c>
      <c r="Q1462">
        <v>37</v>
      </c>
      <c r="R14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62" s="1" t="s">
        <v>112</v>
      </c>
      <c r="T1462" s="1" t="s">
        <v>176</v>
      </c>
      <c r="U1462" s="1" t="s">
        <v>54</v>
      </c>
      <c r="V1462" s="1" t="s">
        <v>65</v>
      </c>
      <c r="W1462" s="1" t="s">
        <v>67</v>
      </c>
    </row>
    <row r="1463" spans="1:23" x14ac:dyDescent="0.2">
      <c r="A1463">
        <v>1732</v>
      </c>
      <c r="B1463">
        <v>1</v>
      </c>
      <c r="C1463">
        <v>3243</v>
      </c>
      <c r="D1463" s="1">
        <f>$AA$2 -$E1463</f>
        <v>234</v>
      </c>
      <c r="E1463" s="21">
        <v>42866</v>
      </c>
      <c r="F1463" t="b">
        <v>0</v>
      </c>
      <c r="G1463" s="1" t="s">
        <v>13</v>
      </c>
      <c r="H1463" s="1" t="s">
        <v>22</v>
      </c>
      <c r="I1463" s="1" t="s">
        <v>15</v>
      </c>
      <c r="J1463" s="1" t="s">
        <v>16</v>
      </c>
      <c r="K1463" s="1" t="s">
        <v>16</v>
      </c>
      <c r="L1463">
        <v>1403.5</v>
      </c>
      <c r="M1463">
        <v>954.82</v>
      </c>
      <c r="N1463" s="21">
        <v>35667</v>
      </c>
      <c r="O1463">
        <v>448.68</v>
      </c>
      <c r="P1463" s="1" t="s">
        <v>50</v>
      </c>
      <c r="Q1463">
        <v>50</v>
      </c>
      <c r="R14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63" s="1" t="s">
        <v>1498</v>
      </c>
      <c r="T1463" s="1" t="s">
        <v>134</v>
      </c>
      <c r="U1463" s="1" t="s">
        <v>54</v>
      </c>
      <c r="V1463" s="1" t="s">
        <v>65</v>
      </c>
      <c r="W1463" s="1" t="s">
        <v>75</v>
      </c>
    </row>
    <row r="1464" spans="1:23" x14ac:dyDescent="0.2">
      <c r="A1464">
        <v>1733</v>
      </c>
      <c r="B1464">
        <v>0</v>
      </c>
      <c r="C1464">
        <v>1879</v>
      </c>
      <c r="D1464" s="1">
        <f>$AA$2 -$E1464</f>
        <v>48</v>
      </c>
      <c r="E1464" s="21">
        <v>43052</v>
      </c>
      <c r="F1464" t="b">
        <v>1</v>
      </c>
      <c r="G1464" s="1" t="s">
        <v>13</v>
      </c>
      <c r="H1464" s="1" t="s">
        <v>14</v>
      </c>
      <c r="I1464" s="1" t="s">
        <v>15</v>
      </c>
      <c r="J1464" s="1" t="s">
        <v>16</v>
      </c>
      <c r="K1464" s="1" t="s">
        <v>18</v>
      </c>
      <c r="L1464">
        <v>202.62</v>
      </c>
      <c r="M1464">
        <v>151.96</v>
      </c>
      <c r="N1464" s="21">
        <v>42458</v>
      </c>
      <c r="O1464">
        <v>50.66</v>
      </c>
      <c r="P1464" s="1" t="s">
        <v>50</v>
      </c>
      <c r="Q1464">
        <v>56</v>
      </c>
      <c r="R14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64" s="1" t="s">
        <v>379</v>
      </c>
      <c r="T1464" s="1" t="s">
        <v>53</v>
      </c>
      <c r="U1464" s="1" t="s">
        <v>91</v>
      </c>
      <c r="V1464" s="1" t="s">
        <v>65</v>
      </c>
      <c r="W1464" s="1" t="s">
        <v>67</v>
      </c>
    </row>
    <row r="1465" spans="1:23" x14ac:dyDescent="0.2">
      <c r="A1465">
        <v>1734</v>
      </c>
      <c r="B1465">
        <v>42</v>
      </c>
      <c r="C1465">
        <v>251</v>
      </c>
      <c r="D1465" s="1">
        <f>$AA$2 -$E1465</f>
        <v>296</v>
      </c>
      <c r="E1465" s="21">
        <v>42804</v>
      </c>
      <c r="F1465" t="b">
        <v>1</v>
      </c>
      <c r="G1465" s="1" t="s">
        <v>13</v>
      </c>
      <c r="H1465" s="1" t="s">
        <v>19</v>
      </c>
      <c r="I1465" s="1" t="s">
        <v>23</v>
      </c>
      <c r="J1465" s="1" t="s">
        <v>16</v>
      </c>
      <c r="K1465" s="1" t="s">
        <v>27</v>
      </c>
      <c r="L1465">
        <v>1810</v>
      </c>
      <c r="M1465">
        <v>1610.9</v>
      </c>
      <c r="N1465" s="21">
        <v>37668</v>
      </c>
      <c r="O1465">
        <v>199.1</v>
      </c>
      <c r="P1465" s="1" t="s">
        <v>70</v>
      </c>
      <c r="Q1465">
        <v>45</v>
      </c>
      <c r="R14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65" s="1" t="s">
        <v>544</v>
      </c>
      <c r="T1465" s="1" t="s">
        <v>72</v>
      </c>
      <c r="U1465" s="1" t="s">
        <v>73</v>
      </c>
      <c r="V1465" s="1" t="s">
        <v>56</v>
      </c>
      <c r="W1465" s="1" t="s">
        <v>67</v>
      </c>
    </row>
    <row r="1466" spans="1:23" x14ac:dyDescent="0.2">
      <c r="A1466">
        <v>1735</v>
      </c>
      <c r="B1466">
        <v>12</v>
      </c>
      <c r="C1466">
        <v>3167</v>
      </c>
      <c r="D1466" s="1">
        <f>$AA$2 -$E1466</f>
        <v>234</v>
      </c>
      <c r="E1466" s="21">
        <v>42866</v>
      </c>
      <c r="F1466" t="b">
        <v>1</v>
      </c>
      <c r="G1466" s="1" t="s">
        <v>13</v>
      </c>
      <c r="H1466" s="1" t="s">
        <v>24</v>
      </c>
      <c r="I1466" s="1" t="s">
        <v>15</v>
      </c>
      <c r="J1466" s="1" t="s">
        <v>16</v>
      </c>
      <c r="K1466" s="1" t="s">
        <v>16</v>
      </c>
      <c r="L1466">
        <v>1231.1500000000001</v>
      </c>
      <c r="M1466">
        <v>161.6</v>
      </c>
      <c r="N1466" s="21">
        <v>38216</v>
      </c>
      <c r="O1466">
        <v>1069.55</v>
      </c>
      <c r="P1466" s="1" t="s">
        <v>50</v>
      </c>
      <c r="Q1466">
        <v>28</v>
      </c>
      <c r="R14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66" s="1" t="s">
        <v>2111</v>
      </c>
      <c r="T1466" s="1" t="s">
        <v>64</v>
      </c>
      <c r="U1466" s="1" t="s">
        <v>54</v>
      </c>
      <c r="V1466" s="1" t="s">
        <v>65</v>
      </c>
      <c r="W1466" s="1" t="s">
        <v>75</v>
      </c>
    </row>
    <row r="1467" spans="1:23" x14ac:dyDescent="0.2">
      <c r="A1467">
        <v>1736</v>
      </c>
      <c r="B1467">
        <v>53</v>
      </c>
      <c r="C1467">
        <v>1321</v>
      </c>
      <c r="D1467" s="1">
        <f>$AA$2 -$E1467</f>
        <v>300</v>
      </c>
      <c r="E1467" s="21">
        <v>42800</v>
      </c>
      <c r="F1467" t="b">
        <v>0</v>
      </c>
      <c r="G1467" s="1" t="s">
        <v>13</v>
      </c>
      <c r="H1467" s="1" t="s">
        <v>19</v>
      </c>
      <c r="I1467" s="1" t="s">
        <v>15</v>
      </c>
      <c r="J1467" s="1" t="s">
        <v>16</v>
      </c>
      <c r="K1467" s="1" t="s">
        <v>16</v>
      </c>
      <c r="L1467">
        <v>795.34</v>
      </c>
      <c r="M1467">
        <v>101.58</v>
      </c>
      <c r="N1467" s="21">
        <v>35470</v>
      </c>
      <c r="O1467">
        <v>693.76</v>
      </c>
      <c r="P1467" s="1" t="s">
        <v>70</v>
      </c>
      <c r="Q1467">
        <v>28</v>
      </c>
      <c r="R14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67" s="1" t="s">
        <v>445</v>
      </c>
      <c r="T1467" s="1" t="s">
        <v>297</v>
      </c>
      <c r="U1467" s="1" t="s">
        <v>73</v>
      </c>
      <c r="V1467" s="1" t="s">
        <v>65</v>
      </c>
      <c r="W1467" s="1" t="s">
        <v>58</v>
      </c>
    </row>
    <row r="1468" spans="1:23" x14ac:dyDescent="0.2">
      <c r="A1468">
        <v>1738</v>
      </c>
      <c r="B1468">
        <v>9</v>
      </c>
      <c r="C1468">
        <v>1098</v>
      </c>
      <c r="D1468" s="1">
        <f>$AA$2 -$E1468</f>
        <v>88</v>
      </c>
      <c r="E1468" s="21">
        <v>43012</v>
      </c>
      <c r="F1468" t="b">
        <v>0</v>
      </c>
      <c r="G1468" s="1" t="s">
        <v>13</v>
      </c>
      <c r="H1468" s="1" t="s">
        <v>19</v>
      </c>
      <c r="I1468" s="1" t="s">
        <v>23</v>
      </c>
      <c r="J1468" s="1" t="s">
        <v>16</v>
      </c>
      <c r="K1468" s="1" t="s">
        <v>16</v>
      </c>
      <c r="L1468">
        <v>742.54</v>
      </c>
      <c r="M1468">
        <v>667.4</v>
      </c>
      <c r="N1468" s="21">
        <v>38216</v>
      </c>
      <c r="O1468">
        <v>75.14</v>
      </c>
      <c r="P1468" s="1" t="s">
        <v>70</v>
      </c>
      <c r="Q1468">
        <v>34</v>
      </c>
      <c r="R14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68" s="1" t="s">
        <v>5771</v>
      </c>
      <c r="T1468" s="1" t="s">
        <v>72</v>
      </c>
      <c r="U1468" s="1" t="s">
        <v>54</v>
      </c>
      <c r="V1468" s="1" t="s">
        <v>56</v>
      </c>
      <c r="W1468" s="1" t="s">
        <v>67</v>
      </c>
    </row>
    <row r="1469" spans="1:23" x14ac:dyDescent="0.2">
      <c r="A1469">
        <v>1743</v>
      </c>
      <c r="B1469">
        <v>59</v>
      </c>
      <c r="C1469">
        <v>2061</v>
      </c>
      <c r="D1469" s="1">
        <f>$AA$2 -$E1469</f>
        <v>133</v>
      </c>
      <c r="E1469" s="21">
        <v>42967</v>
      </c>
      <c r="F1469" t="b">
        <v>1</v>
      </c>
      <c r="G1469" s="1" t="s">
        <v>13</v>
      </c>
      <c r="H1469" s="1" t="s">
        <v>24</v>
      </c>
      <c r="I1469" s="1" t="s">
        <v>15</v>
      </c>
      <c r="J1469" s="1" t="s">
        <v>16</v>
      </c>
      <c r="K1469" s="1" t="s">
        <v>27</v>
      </c>
      <c r="L1469">
        <v>1415.01</v>
      </c>
      <c r="M1469">
        <v>1259.3599999999999</v>
      </c>
      <c r="N1469" s="21">
        <v>37626</v>
      </c>
      <c r="O1469">
        <v>155.65</v>
      </c>
      <c r="P1469" s="1" t="s">
        <v>70</v>
      </c>
      <c r="Q1469">
        <v>40</v>
      </c>
      <c r="R14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69" s="1" t="s">
        <v>1044</v>
      </c>
      <c r="T1469" s="1" t="s">
        <v>53</v>
      </c>
      <c r="U1469" s="1" t="s">
        <v>91</v>
      </c>
      <c r="V1469" s="1" t="s">
        <v>65</v>
      </c>
      <c r="W1469" s="1" t="s">
        <v>58</v>
      </c>
    </row>
    <row r="1470" spans="1:23" x14ac:dyDescent="0.2">
      <c r="A1470">
        <v>1744</v>
      </c>
      <c r="B1470">
        <v>91</v>
      </c>
      <c r="C1470">
        <v>2616</v>
      </c>
      <c r="D1470" s="1">
        <f>$AA$2 -$E1470</f>
        <v>357</v>
      </c>
      <c r="E1470" s="21">
        <v>42743</v>
      </c>
      <c r="F1470" t="b">
        <v>0</v>
      </c>
      <c r="G1470" s="1" t="s">
        <v>13</v>
      </c>
      <c r="H1470" s="1" t="s">
        <v>24</v>
      </c>
      <c r="I1470" s="1" t="s">
        <v>15</v>
      </c>
      <c r="J1470" s="1" t="s">
        <v>20</v>
      </c>
      <c r="K1470" s="1" t="s">
        <v>16</v>
      </c>
      <c r="L1470">
        <v>642.30999999999995</v>
      </c>
      <c r="M1470">
        <v>513.85</v>
      </c>
      <c r="N1470" s="21">
        <v>35455</v>
      </c>
      <c r="O1470">
        <v>128.46</v>
      </c>
      <c r="P1470" s="1" t="s">
        <v>70</v>
      </c>
      <c r="Q1470">
        <v>52</v>
      </c>
      <c r="R14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70" s="1" t="s">
        <v>199</v>
      </c>
      <c r="T1470" s="1" t="s">
        <v>176</v>
      </c>
      <c r="U1470" s="1" t="s">
        <v>91</v>
      </c>
      <c r="V1470" s="1" t="s">
        <v>56</v>
      </c>
      <c r="W1470" s="1" t="s">
        <v>67</v>
      </c>
    </row>
    <row r="1471" spans="1:23" x14ac:dyDescent="0.2">
      <c r="A1471">
        <v>1745</v>
      </c>
      <c r="B1471">
        <v>50</v>
      </c>
      <c r="C1471">
        <v>2060</v>
      </c>
      <c r="D1471" s="1">
        <f>$AA$2 -$E1471</f>
        <v>116</v>
      </c>
      <c r="E1471" s="21">
        <v>42984</v>
      </c>
      <c r="F1471" t="b">
        <v>0</v>
      </c>
      <c r="G1471" s="1" t="s">
        <v>13</v>
      </c>
      <c r="H1471" s="1" t="s">
        <v>24</v>
      </c>
      <c r="I1471" s="1" t="s">
        <v>15</v>
      </c>
      <c r="J1471" s="1" t="s">
        <v>16</v>
      </c>
      <c r="K1471" s="1" t="s">
        <v>27</v>
      </c>
      <c r="L1471">
        <v>175.89</v>
      </c>
      <c r="M1471">
        <v>131.91999999999999</v>
      </c>
      <c r="N1471" s="21">
        <v>37668</v>
      </c>
      <c r="O1471">
        <v>43.97</v>
      </c>
      <c r="P1471" s="1" t="s">
        <v>70</v>
      </c>
      <c r="Q1471">
        <v>64</v>
      </c>
      <c r="R14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71" s="1" t="s">
        <v>2687</v>
      </c>
      <c r="T1471" s="1" t="s">
        <v>72</v>
      </c>
      <c r="U1471" s="1" t="s">
        <v>54</v>
      </c>
      <c r="V1471" s="1" t="s">
        <v>65</v>
      </c>
      <c r="W1471" s="1" t="s">
        <v>75</v>
      </c>
    </row>
    <row r="1472" spans="1:23" x14ac:dyDescent="0.2">
      <c r="A1472">
        <v>1746</v>
      </c>
      <c r="B1472">
        <v>45</v>
      </c>
      <c r="C1472">
        <v>3383</v>
      </c>
      <c r="D1472" s="1">
        <f>$AA$2 -$E1472</f>
        <v>297</v>
      </c>
      <c r="E1472" s="21">
        <v>42803</v>
      </c>
      <c r="F1472" t="b">
        <v>0</v>
      </c>
      <c r="G1472" s="1" t="s">
        <v>13</v>
      </c>
      <c r="H1472" s="1" t="s">
        <v>14</v>
      </c>
      <c r="I1472" s="1" t="s">
        <v>15</v>
      </c>
      <c r="J1472" s="1" t="s">
        <v>16</v>
      </c>
      <c r="K1472" s="1" t="s">
        <v>16</v>
      </c>
      <c r="L1472">
        <v>441.49</v>
      </c>
      <c r="M1472">
        <v>84.99</v>
      </c>
      <c r="N1472" s="21">
        <v>37220</v>
      </c>
      <c r="O1472">
        <v>356.5</v>
      </c>
      <c r="P1472" s="1" t="s">
        <v>50</v>
      </c>
      <c r="Q1472">
        <v>41</v>
      </c>
      <c r="R14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72" s="1" t="s">
        <v>84</v>
      </c>
      <c r="T1472" s="1" t="s">
        <v>72</v>
      </c>
      <c r="U1472" s="1" t="s">
        <v>73</v>
      </c>
      <c r="V1472" s="1" t="s">
        <v>56</v>
      </c>
      <c r="W1472" s="1" t="s">
        <v>75</v>
      </c>
    </row>
    <row r="1473" spans="1:23" x14ac:dyDescent="0.2">
      <c r="A1473">
        <v>1747</v>
      </c>
      <c r="B1473">
        <v>26</v>
      </c>
      <c r="C1473">
        <v>3417</v>
      </c>
      <c r="D1473" s="1">
        <f>$AA$2 -$E1473</f>
        <v>154</v>
      </c>
      <c r="E1473" s="21">
        <v>42946</v>
      </c>
      <c r="F1473" t="b">
        <v>0</v>
      </c>
      <c r="G1473" s="1" t="s">
        <v>13</v>
      </c>
      <c r="H1473" s="1" t="s">
        <v>24</v>
      </c>
      <c r="I1473" s="1" t="s">
        <v>15</v>
      </c>
      <c r="J1473" s="1" t="s">
        <v>16</v>
      </c>
      <c r="K1473" s="1" t="s">
        <v>16</v>
      </c>
      <c r="L1473">
        <v>1992.93</v>
      </c>
      <c r="M1473">
        <v>762.63</v>
      </c>
      <c r="N1473" s="21">
        <v>34115</v>
      </c>
      <c r="O1473">
        <v>1230.3</v>
      </c>
      <c r="P1473" s="1" t="s">
        <v>70</v>
      </c>
      <c r="Q1473">
        <v>50</v>
      </c>
      <c r="R14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73" s="1" t="s">
        <v>309</v>
      </c>
      <c r="T1473" s="1" t="s">
        <v>134</v>
      </c>
      <c r="U1473" s="1" t="s">
        <v>54</v>
      </c>
      <c r="V1473" s="1" t="s">
        <v>65</v>
      </c>
      <c r="W1473" s="1" t="s">
        <v>75</v>
      </c>
    </row>
    <row r="1474" spans="1:23" x14ac:dyDescent="0.2">
      <c r="A1474">
        <v>1748</v>
      </c>
      <c r="B1474">
        <v>0</v>
      </c>
      <c r="C1474">
        <v>258</v>
      </c>
      <c r="D1474" s="1">
        <f>$AA$2 -$E1474</f>
        <v>256</v>
      </c>
      <c r="E1474" s="21">
        <v>42844</v>
      </c>
      <c r="F1474" t="b">
        <v>0</v>
      </c>
      <c r="G1474" s="1" t="s">
        <v>13</v>
      </c>
      <c r="H1474" s="1" t="s">
        <v>24</v>
      </c>
      <c r="I1474" s="1" t="s">
        <v>15</v>
      </c>
      <c r="J1474" s="1" t="s">
        <v>16</v>
      </c>
      <c r="K1474" s="1" t="s">
        <v>27</v>
      </c>
      <c r="L1474">
        <v>175.89</v>
      </c>
      <c r="M1474">
        <v>131.91999999999999</v>
      </c>
      <c r="N1474" s="21">
        <v>37668</v>
      </c>
      <c r="O1474">
        <v>43.97</v>
      </c>
      <c r="P1474" s="1" t="s">
        <v>70</v>
      </c>
      <c r="Q1474">
        <v>31</v>
      </c>
      <c r="R14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74" s="1" t="s">
        <v>2120</v>
      </c>
      <c r="T1474" s="1" t="s">
        <v>53</v>
      </c>
      <c r="U1474" s="1" t="s">
        <v>91</v>
      </c>
      <c r="V1474" s="1" t="s">
        <v>65</v>
      </c>
      <c r="W1474" s="1" t="s">
        <v>67</v>
      </c>
    </row>
    <row r="1475" spans="1:23" x14ac:dyDescent="0.2">
      <c r="A1475">
        <v>1749</v>
      </c>
      <c r="B1475">
        <v>2</v>
      </c>
      <c r="C1475">
        <v>2468</v>
      </c>
      <c r="D1475" s="1">
        <f>$AA$2 -$E1475</f>
        <v>188</v>
      </c>
      <c r="E1475" s="21">
        <v>42912</v>
      </c>
      <c r="F1475" t="b">
        <v>0</v>
      </c>
      <c r="G1475" s="1" t="s">
        <v>13</v>
      </c>
      <c r="H1475" s="1" t="s">
        <v>22</v>
      </c>
      <c r="I1475" s="1" t="s">
        <v>23</v>
      </c>
      <c r="J1475" s="1" t="s">
        <v>20</v>
      </c>
      <c r="K1475" s="1" t="s">
        <v>27</v>
      </c>
      <c r="L1475">
        <v>590.26</v>
      </c>
      <c r="M1475">
        <v>525.33000000000004</v>
      </c>
      <c r="N1475" s="21">
        <v>40487</v>
      </c>
      <c r="O1475">
        <v>64.930000000000007</v>
      </c>
      <c r="P1475" s="1" t="s">
        <v>50</v>
      </c>
      <c r="Q1475">
        <v>27</v>
      </c>
      <c r="R14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75" s="1" t="s">
        <v>323</v>
      </c>
      <c r="T1475" s="1" t="s">
        <v>102</v>
      </c>
      <c r="U1475" s="1" t="s">
        <v>91</v>
      </c>
      <c r="V1475" s="1" t="s">
        <v>65</v>
      </c>
      <c r="W1475" s="1" t="s">
        <v>58</v>
      </c>
    </row>
    <row r="1476" spans="1:23" x14ac:dyDescent="0.2">
      <c r="A1476">
        <v>1750</v>
      </c>
      <c r="B1476">
        <v>100</v>
      </c>
      <c r="C1476">
        <v>1021</v>
      </c>
      <c r="D1476" s="1">
        <f>$AA$2 -$E1476</f>
        <v>64</v>
      </c>
      <c r="E1476" s="21">
        <v>43036</v>
      </c>
      <c r="F1476" t="b">
        <v>1</v>
      </c>
      <c r="G1476" s="1" t="s">
        <v>13</v>
      </c>
      <c r="H1476" s="1" t="s">
        <v>17</v>
      </c>
      <c r="I1476" s="1" t="s">
        <v>15</v>
      </c>
      <c r="J1476" s="1" t="s">
        <v>16</v>
      </c>
      <c r="K1476" s="1" t="s">
        <v>27</v>
      </c>
      <c r="L1476">
        <v>1386.84</v>
      </c>
      <c r="M1476">
        <v>1234.29</v>
      </c>
      <c r="N1476" s="21">
        <v>37838</v>
      </c>
      <c r="O1476">
        <v>152.55000000000001</v>
      </c>
      <c r="P1476" s="1" t="s">
        <v>50</v>
      </c>
      <c r="Q1476">
        <v>45</v>
      </c>
      <c r="R14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76" s="1" t="s">
        <v>407</v>
      </c>
      <c r="T1476" s="1" t="s">
        <v>102</v>
      </c>
      <c r="U1476" s="1" t="s">
        <v>91</v>
      </c>
      <c r="V1476" s="1" t="s">
        <v>65</v>
      </c>
      <c r="W1476" s="1" t="s">
        <v>67</v>
      </c>
    </row>
    <row r="1477" spans="1:23" x14ac:dyDescent="0.2">
      <c r="A1477">
        <v>1751</v>
      </c>
      <c r="B1477">
        <v>22</v>
      </c>
      <c r="C1477">
        <v>2730</v>
      </c>
      <c r="D1477" s="1">
        <f>$AA$2 -$E1477</f>
        <v>40</v>
      </c>
      <c r="E1477" s="21">
        <v>43060</v>
      </c>
      <c r="F1477" t="b">
        <v>0</v>
      </c>
      <c r="G1477" s="1" t="s">
        <v>13</v>
      </c>
      <c r="H1477" s="1" t="s">
        <v>24</v>
      </c>
      <c r="I1477" s="1" t="s">
        <v>15</v>
      </c>
      <c r="J1477" s="1" t="s">
        <v>16</v>
      </c>
      <c r="K1477" s="1" t="s">
        <v>16</v>
      </c>
      <c r="L1477">
        <v>60.34</v>
      </c>
      <c r="M1477">
        <v>45.26</v>
      </c>
      <c r="N1477" s="21">
        <v>34165</v>
      </c>
      <c r="O1477">
        <v>15.08</v>
      </c>
      <c r="P1477" s="1" t="s">
        <v>50</v>
      </c>
      <c r="Q1477">
        <v>62</v>
      </c>
      <c r="R14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77" s="1" t="s">
        <v>355</v>
      </c>
      <c r="T1477" s="1" t="s">
        <v>72</v>
      </c>
      <c r="U1477" s="1" t="s">
        <v>54</v>
      </c>
      <c r="V1477" s="1" t="s">
        <v>65</v>
      </c>
      <c r="W1477" s="1" t="s">
        <v>58</v>
      </c>
    </row>
    <row r="1478" spans="1:23" x14ac:dyDescent="0.2">
      <c r="A1478">
        <v>1752</v>
      </c>
      <c r="B1478">
        <v>78</v>
      </c>
      <c r="C1478">
        <v>2769</v>
      </c>
      <c r="D1478" s="1">
        <f>$AA$2 -$E1478</f>
        <v>259</v>
      </c>
      <c r="E1478" s="21">
        <v>42841</v>
      </c>
      <c r="F1478" t="b">
        <v>1</v>
      </c>
      <c r="G1478" s="1" t="s">
        <v>13</v>
      </c>
      <c r="H1478" s="1" t="s">
        <v>22</v>
      </c>
      <c r="I1478" s="1" t="s">
        <v>15</v>
      </c>
      <c r="J1478" s="1" t="s">
        <v>16</v>
      </c>
      <c r="K1478" s="1" t="s">
        <v>18</v>
      </c>
      <c r="L1478">
        <v>1765.3</v>
      </c>
      <c r="M1478">
        <v>709.48</v>
      </c>
      <c r="N1478" s="21">
        <v>42218</v>
      </c>
      <c r="O1478">
        <v>1055.82</v>
      </c>
      <c r="P1478" s="1" t="s">
        <v>50</v>
      </c>
      <c r="Q1478">
        <v>44</v>
      </c>
      <c r="R14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78" s="1" t="s">
        <v>296</v>
      </c>
      <c r="T1478" s="1" t="s">
        <v>53</v>
      </c>
      <c r="U1478" s="1" t="s">
        <v>73</v>
      </c>
      <c r="V1478" s="1" t="s">
        <v>56</v>
      </c>
      <c r="W1478" s="1" t="s">
        <v>67</v>
      </c>
    </row>
    <row r="1479" spans="1:23" x14ac:dyDescent="0.2">
      <c r="A1479">
        <v>1754</v>
      </c>
      <c r="B1479">
        <v>31</v>
      </c>
      <c r="C1479">
        <v>2923</v>
      </c>
      <c r="D1479" s="1">
        <f>$AA$2 -$E1479</f>
        <v>143</v>
      </c>
      <c r="E1479" s="21">
        <v>42957</v>
      </c>
      <c r="F1479" t="b">
        <v>1</v>
      </c>
      <c r="G1479" s="1" t="s">
        <v>13</v>
      </c>
      <c r="H1479" s="1" t="s">
        <v>22</v>
      </c>
      <c r="I1479" s="1" t="s">
        <v>15</v>
      </c>
      <c r="J1479" s="1" t="s">
        <v>16</v>
      </c>
      <c r="K1479" s="1" t="s">
        <v>16</v>
      </c>
      <c r="L1479">
        <v>230.91</v>
      </c>
      <c r="M1479">
        <v>173.18</v>
      </c>
      <c r="N1479" s="21">
        <v>34527</v>
      </c>
      <c r="O1479">
        <v>57.73</v>
      </c>
      <c r="P1479" s="1" t="s">
        <v>70</v>
      </c>
      <c r="Q1479">
        <v>51</v>
      </c>
      <c r="R14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79" s="1" t="s">
        <v>496</v>
      </c>
      <c r="T1479" s="1" t="s">
        <v>176</v>
      </c>
      <c r="U1479" s="1" t="s">
        <v>73</v>
      </c>
      <c r="V1479" s="1" t="s">
        <v>56</v>
      </c>
      <c r="W1479" s="1" t="s">
        <v>67</v>
      </c>
    </row>
    <row r="1480" spans="1:23" x14ac:dyDescent="0.2">
      <c r="A1480">
        <v>1757</v>
      </c>
      <c r="B1480">
        <v>31</v>
      </c>
      <c r="C1480">
        <v>3284</v>
      </c>
      <c r="D1480" s="1">
        <f>$AA$2 -$E1480</f>
        <v>279</v>
      </c>
      <c r="E1480" s="21">
        <v>42821</v>
      </c>
      <c r="F1480" t="b">
        <v>1</v>
      </c>
      <c r="G1480" s="1" t="s">
        <v>13</v>
      </c>
      <c r="H1480" s="1" t="s">
        <v>22</v>
      </c>
      <c r="I1480" s="1" t="s">
        <v>15</v>
      </c>
      <c r="J1480" s="1" t="s">
        <v>16</v>
      </c>
      <c r="K1480" s="1" t="s">
        <v>16</v>
      </c>
      <c r="L1480">
        <v>230.91</v>
      </c>
      <c r="M1480">
        <v>173.18</v>
      </c>
      <c r="N1480" s="21">
        <v>39031</v>
      </c>
      <c r="O1480">
        <v>57.73</v>
      </c>
      <c r="P1480" s="1" t="s">
        <v>70</v>
      </c>
      <c r="Q1480">
        <v>31</v>
      </c>
      <c r="R14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80" s="1" t="s">
        <v>1006</v>
      </c>
      <c r="T1480" s="1" t="s">
        <v>102</v>
      </c>
      <c r="U1480" s="1" t="s">
        <v>73</v>
      </c>
      <c r="V1480" s="1" t="s">
        <v>65</v>
      </c>
      <c r="W1480" s="1" t="s">
        <v>75</v>
      </c>
    </row>
    <row r="1481" spans="1:23" x14ac:dyDescent="0.2">
      <c r="A1481">
        <v>1758</v>
      </c>
      <c r="B1481">
        <v>57</v>
      </c>
      <c r="C1481">
        <v>2388</v>
      </c>
      <c r="D1481" s="1">
        <f>$AA$2 -$E1481</f>
        <v>298</v>
      </c>
      <c r="E1481" s="21">
        <v>42802</v>
      </c>
      <c r="F1481" t="b">
        <v>1</v>
      </c>
      <c r="G1481" s="1" t="s">
        <v>13</v>
      </c>
      <c r="H1481" s="1" t="s">
        <v>24</v>
      </c>
      <c r="I1481" s="1" t="s">
        <v>28</v>
      </c>
      <c r="J1481" s="1" t="s">
        <v>16</v>
      </c>
      <c r="K1481" s="1" t="s">
        <v>18</v>
      </c>
      <c r="L1481">
        <v>1890.39</v>
      </c>
      <c r="M1481">
        <v>260.14</v>
      </c>
      <c r="N1481" s="21">
        <v>33259</v>
      </c>
      <c r="O1481">
        <v>1630.25</v>
      </c>
      <c r="P1481" s="1" t="s">
        <v>50</v>
      </c>
      <c r="Q1481">
        <v>26</v>
      </c>
      <c r="R14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81" s="1" t="s">
        <v>291</v>
      </c>
      <c r="T1481" s="1" t="s">
        <v>72</v>
      </c>
      <c r="U1481" s="1" t="s">
        <v>54</v>
      </c>
      <c r="V1481" s="1" t="s">
        <v>65</v>
      </c>
      <c r="W1481" s="1" t="s">
        <v>67</v>
      </c>
    </row>
    <row r="1482" spans="1:23" x14ac:dyDescent="0.2">
      <c r="A1482">
        <v>1759</v>
      </c>
      <c r="B1482">
        <v>38</v>
      </c>
      <c r="C1482">
        <v>139</v>
      </c>
      <c r="D1482" s="1">
        <f>$AA$2 -$E1482</f>
        <v>224</v>
      </c>
      <c r="E1482" s="21">
        <v>42876</v>
      </c>
      <c r="F1482" t="b">
        <v>1</v>
      </c>
      <c r="G1482" s="1" t="s">
        <v>13</v>
      </c>
      <c r="H1482" s="1" t="s">
        <v>14</v>
      </c>
      <c r="I1482" s="1" t="s">
        <v>15</v>
      </c>
      <c r="J1482" s="1" t="s">
        <v>16</v>
      </c>
      <c r="K1482" s="1" t="s">
        <v>16</v>
      </c>
      <c r="L1482">
        <v>1577.53</v>
      </c>
      <c r="M1482">
        <v>826.51</v>
      </c>
      <c r="N1482" s="21">
        <v>40618</v>
      </c>
      <c r="O1482">
        <v>751.02</v>
      </c>
      <c r="P1482" s="1" t="s">
        <v>50</v>
      </c>
      <c r="Q1482">
        <v>58</v>
      </c>
      <c r="R14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82" s="1" t="s">
        <v>1424</v>
      </c>
      <c r="T1482" s="1" t="s">
        <v>128</v>
      </c>
      <c r="U1482" s="1" t="s">
        <v>73</v>
      </c>
      <c r="V1482" s="1" t="s">
        <v>65</v>
      </c>
      <c r="W1482" s="1" t="s">
        <v>58</v>
      </c>
    </row>
    <row r="1483" spans="1:23" x14ac:dyDescent="0.2">
      <c r="A1483">
        <v>1760</v>
      </c>
      <c r="B1483">
        <v>86</v>
      </c>
      <c r="C1483">
        <v>1561</v>
      </c>
      <c r="D1483" s="1">
        <f>$AA$2 -$E1483</f>
        <v>294</v>
      </c>
      <c r="E1483" s="21">
        <v>42806</v>
      </c>
      <c r="F1483" t="b">
        <v>1</v>
      </c>
      <c r="G1483" s="1" t="s">
        <v>13</v>
      </c>
      <c r="H1483" s="1" t="s">
        <v>19</v>
      </c>
      <c r="I1483" s="1" t="s">
        <v>15</v>
      </c>
      <c r="J1483" s="1" t="s">
        <v>16</v>
      </c>
      <c r="K1483" s="1" t="s">
        <v>16</v>
      </c>
      <c r="L1483">
        <v>235.63</v>
      </c>
      <c r="M1483">
        <v>125.07</v>
      </c>
      <c r="N1483" s="21">
        <v>41434</v>
      </c>
      <c r="O1483">
        <v>110.56</v>
      </c>
      <c r="P1483" s="1" t="s">
        <v>50</v>
      </c>
      <c r="Q1483">
        <v>48</v>
      </c>
      <c r="R14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83" s="1" t="s">
        <v>675</v>
      </c>
      <c r="T1483" s="1" t="s">
        <v>53</v>
      </c>
      <c r="U1483" s="1" t="s">
        <v>54</v>
      </c>
      <c r="V1483" s="1" t="s">
        <v>56</v>
      </c>
      <c r="W1483" s="1" t="s">
        <v>67</v>
      </c>
    </row>
    <row r="1484" spans="1:23" x14ac:dyDescent="0.2">
      <c r="A1484">
        <v>1761</v>
      </c>
      <c r="B1484">
        <v>40</v>
      </c>
      <c r="C1484">
        <v>1036</v>
      </c>
      <c r="D1484" s="1">
        <f>$AA$2 -$E1484</f>
        <v>336</v>
      </c>
      <c r="E1484" s="21">
        <v>42764</v>
      </c>
      <c r="F1484" t="b">
        <v>0</v>
      </c>
      <c r="G1484" s="1" t="s">
        <v>13</v>
      </c>
      <c r="H1484" s="1" t="s">
        <v>19</v>
      </c>
      <c r="I1484" s="1" t="s">
        <v>15</v>
      </c>
      <c r="J1484" s="1" t="s">
        <v>26</v>
      </c>
      <c r="K1484" s="1" t="s">
        <v>16</v>
      </c>
      <c r="L1484">
        <v>1458.17</v>
      </c>
      <c r="M1484">
        <v>874.9</v>
      </c>
      <c r="N1484" s="21">
        <v>40672</v>
      </c>
      <c r="O1484">
        <v>583.27</v>
      </c>
      <c r="P1484" s="1" t="s">
        <v>70</v>
      </c>
      <c r="Q1484">
        <v>53</v>
      </c>
      <c r="R14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84" s="1" t="s">
        <v>221</v>
      </c>
      <c r="T1484" s="1" t="s">
        <v>72</v>
      </c>
      <c r="U1484" s="1" t="s">
        <v>54</v>
      </c>
      <c r="V1484" s="1" t="s">
        <v>56</v>
      </c>
      <c r="W1484" s="1" t="s">
        <v>67</v>
      </c>
    </row>
    <row r="1485" spans="1:23" x14ac:dyDescent="0.2">
      <c r="A1485">
        <v>1762</v>
      </c>
      <c r="B1485">
        <v>58</v>
      </c>
      <c r="C1485">
        <v>437</v>
      </c>
      <c r="D1485" s="1">
        <f>$AA$2 -$E1485</f>
        <v>77</v>
      </c>
      <c r="E1485" s="21">
        <v>43023</v>
      </c>
      <c r="F1485" t="b">
        <v>1</v>
      </c>
      <c r="G1485" s="1" t="s">
        <v>13</v>
      </c>
      <c r="H1485" s="1" t="s">
        <v>19</v>
      </c>
      <c r="I1485" s="1" t="s">
        <v>15</v>
      </c>
      <c r="J1485" s="1" t="s">
        <v>16</v>
      </c>
      <c r="K1485" s="1" t="s">
        <v>16</v>
      </c>
      <c r="L1485">
        <v>912.52</v>
      </c>
      <c r="M1485">
        <v>141.4</v>
      </c>
      <c r="N1485" s="21">
        <v>36146</v>
      </c>
      <c r="O1485">
        <v>771.12</v>
      </c>
      <c r="P1485" s="1" t="s">
        <v>50</v>
      </c>
      <c r="Q1485">
        <v>46</v>
      </c>
      <c r="R14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85" s="1" t="s">
        <v>1846</v>
      </c>
      <c r="T1485" s="1" t="s">
        <v>53</v>
      </c>
      <c r="U1485" s="1" t="s">
        <v>73</v>
      </c>
      <c r="V1485" s="1" t="s">
        <v>56</v>
      </c>
      <c r="W1485" s="1" t="s">
        <v>75</v>
      </c>
    </row>
    <row r="1486" spans="1:23" x14ac:dyDescent="0.2">
      <c r="A1486">
        <v>1763</v>
      </c>
      <c r="B1486">
        <v>1</v>
      </c>
      <c r="C1486">
        <v>2486</v>
      </c>
      <c r="D1486" s="1">
        <f>$AA$2 -$E1486</f>
        <v>293</v>
      </c>
      <c r="E1486" s="21">
        <v>42807</v>
      </c>
      <c r="F1486" t="b">
        <v>1</v>
      </c>
      <c r="G1486" s="1" t="s">
        <v>13</v>
      </c>
      <c r="H1486" s="1" t="s">
        <v>22</v>
      </c>
      <c r="I1486" s="1" t="s">
        <v>15</v>
      </c>
      <c r="J1486" s="1" t="s">
        <v>16</v>
      </c>
      <c r="K1486" s="1" t="s">
        <v>16</v>
      </c>
      <c r="L1486">
        <v>1403.5</v>
      </c>
      <c r="M1486">
        <v>954.82</v>
      </c>
      <c r="N1486" s="21">
        <v>42688</v>
      </c>
      <c r="O1486">
        <v>448.68</v>
      </c>
      <c r="P1486" s="1" t="s">
        <v>70</v>
      </c>
      <c r="Q1486">
        <v>69</v>
      </c>
      <c r="R14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86" s="1" t="s">
        <v>63</v>
      </c>
      <c r="T1486" s="1" t="s">
        <v>53</v>
      </c>
      <c r="U1486" s="1" t="s">
        <v>54</v>
      </c>
      <c r="V1486" s="1" t="s">
        <v>56</v>
      </c>
      <c r="W1486" s="1" t="s">
        <v>67</v>
      </c>
    </row>
    <row r="1487" spans="1:23" x14ac:dyDescent="0.2">
      <c r="A1487">
        <v>1764</v>
      </c>
      <c r="B1487">
        <v>8</v>
      </c>
      <c r="C1487">
        <v>454</v>
      </c>
      <c r="D1487" s="1">
        <f>$AA$2 -$E1487</f>
        <v>298</v>
      </c>
      <c r="E1487" s="21">
        <v>42802</v>
      </c>
      <c r="F1487" t="b">
        <v>0</v>
      </c>
      <c r="G1487" s="1" t="s">
        <v>13</v>
      </c>
      <c r="H1487" s="1" t="s">
        <v>14</v>
      </c>
      <c r="I1487" s="1" t="s">
        <v>23</v>
      </c>
      <c r="J1487" s="1" t="s">
        <v>16</v>
      </c>
      <c r="K1487" s="1" t="s">
        <v>27</v>
      </c>
      <c r="L1487">
        <v>1703.52</v>
      </c>
      <c r="M1487">
        <v>1516.13</v>
      </c>
      <c r="N1487" s="21">
        <v>37838</v>
      </c>
      <c r="O1487">
        <v>187.39</v>
      </c>
      <c r="P1487" s="1" t="s">
        <v>341</v>
      </c>
      <c r="Q1487">
        <v>123</v>
      </c>
      <c r="R14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487" s="1" t="s">
        <v>421</v>
      </c>
      <c r="T1487" s="1" t="s">
        <v>134</v>
      </c>
      <c r="U1487" s="1" t="s">
        <v>73</v>
      </c>
      <c r="V1487" s="1" t="s">
        <v>56</v>
      </c>
      <c r="W1487" s="1" t="s">
        <v>58</v>
      </c>
    </row>
    <row r="1488" spans="1:23" x14ac:dyDescent="0.2">
      <c r="A1488">
        <v>1765</v>
      </c>
      <c r="B1488">
        <v>48</v>
      </c>
      <c r="C1488">
        <v>3431</v>
      </c>
      <c r="D1488" s="1">
        <f>$AA$2 -$E1488</f>
        <v>58</v>
      </c>
      <c r="E1488" s="21">
        <v>43042</v>
      </c>
      <c r="F1488" t="b">
        <v>1</v>
      </c>
      <c r="G1488" s="1" t="s">
        <v>13</v>
      </c>
      <c r="H1488" s="1" t="s">
        <v>24</v>
      </c>
      <c r="I1488" s="1" t="s">
        <v>15</v>
      </c>
      <c r="J1488" s="1" t="s">
        <v>16</v>
      </c>
      <c r="K1488" s="1" t="s">
        <v>16</v>
      </c>
      <c r="L1488">
        <v>1762.96</v>
      </c>
      <c r="M1488">
        <v>950.52</v>
      </c>
      <c r="N1488" s="21">
        <v>41848</v>
      </c>
      <c r="O1488">
        <v>812.44</v>
      </c>
      <c r="P1488" s="1" t="s">
        <v>50</v>
      </c>
      <c r="Q1488">
        <v>26</v>
      </c>
      <c r="R14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88" s="1" t="s">
        <v>693</v>
      </c>
      <c r="T1488" s="1" t="s">
        <v>64</v>
      </c>
      <c r="U1488" s="1" t="s">
        <v>73</v>
      </c>
      <c r="V1488" s="1" t="s">
        <v>65</v>
      </c>
      <c r="W1488" s="1" t="s">
        <v>75</v>
      </c>
    </row>
    <row r="1489" spans="1:23" x14ac:dyDescent="0.2">
      <c r="A1489">
        <v>1766</v>
      </c>
      <c r="B1489">
        <v>0</v>
      </c>
      <c r="C1489">
        <v>3483</v>
      </c>
      <c r="D1489" s="1">
        <f>$AA$2 -$E1489</f>
        <v>118</v>
      </c>
      <c r="E1489" s="21">
        <v>42982</v>
      </c>
      <c r="F1489" t="b">
        <v>0</v>
      </c>
      <c r="G1489" s="1" t="s">
        <v>13</v>
      </c>
      <c r="H1489" s="1" t="s">
        <v>14</v>
      </c>
      <c r="I1489" s="1" t="s">
        <v>23</v>
      </c>
      <c r="J1489" s="1" t="s">
        <v>16</v>
      </c>
      <c r="K1489" s="1" t="s">
        <v>16</v>
      </c>
      <c r="L1489">
        <v>416.98</v>
      </c>
      <c r="M1489">
        <v>312.74</v>
      </c>
      <c r="N1489" s="21">
        <v>41064</v>
      </c>
      <c r="O1489">
        <v>104.24</v>
      </c>
      <c r="P1489" s="1" t="s">
        <v>50</v>
      </c>
      <c r="Q1489">
        <v>66</v>
      </c>
      <c r="R14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89" s="1" t="s">
        <v>976</v>
      </c>
      <c r="T1489" s="1" t="s">
        <v>134</v>
      </c>
      <c r="U1489" s="1" t="s">
        <v>91</v>
      </c>
      <c r="V1489" s="1" t="s">
        <v>56</v>
      </c>
      <c r="W1489" s="1" t="s">
        <v>58</v>
      </c>
    </row>
    <row r="1490" spans="1:23" x14ac:dyDescent="0.2">
      <c r="A1490">
        <v>1767</v>
      </c>
      <c r="B1490">
        <v>63</v>
      </c>
      <c r="C1490">
        <v>295</v>
      </c>
      <c r="D1490" s="1">
        <f>$AA$2 -$E1490</f>
        <v>35</v>
      </c>
      <c r="E1490" s="21">
        <v>43065</v>
      </c>
      <c r="F1490" t="b">
        <v>1</v>
      </c>
      <c r="G1490" s="1" t="s">
        <v>13</v>
      </c>
      <c r="H1490" s="1" t="s">
        <v>14</v>
      </c>
      <c r="I1490" s="1" t="s">
        <v>15</v>
      </c>
      <c r="J1490" s="1" t="s">
        <v>16</v>
      </c>
      <c r="K1490" s="1" t="s">
        <v>16</v>
      </c>
      <c r="L1490">
        <v>1483.2</v>
      </c>
      <c r="M1490">
        <v>99.59</v>
      </c>
      <c r="N1490" s="21">
        <v>42145</v>
      </c>
      <c r="O1490">
        <v>1383.61</v>
      </c>
      <c r="P1490" s="1" t="s">
        <v>70</v>
      </c>
      <c r="Q1490">
        <v>58</v>
      </c>
      <c r="R14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490" s="1" t="s">
        <v>1242</v>
      </c>
      <c r="T1490" s="1" t="s">
        <v>176</v>
      </c>
      <c r="U1490" s="1" t="s">
        <v>54</v>
      </c>
      <c r="V1490" s="1" t="s">
        <v>56</v>
      </c>
      <c r="W1490" s="1" t="s">
        <v>58</v>
      </c>
    </row>
    <row r="1491" spans="1:23" x14ac:dyDescent="0.2">
      <c r="A1491">
        <v>1769</v>
      </c>
      <c r="B1491">
        <v>3</v>
      </c>
      <c r="C1491">
        <v>68</v>
      </c>
      <c r="D1491" s="1">
        <f>$AA$2 -$E1491</f>
        <v>85</v>
      </c>
      <c r="E1491" s="21">
        <v>43015</v>
      </c>
      <c r="F1491" t="b">
        <v>1</v>
      </c>
      <c r="G1491" s="1" t="s">
        <v>13</v>
      </c>
      <c r="H1491" s="1" t="s">
        <v>17</v>
      </c>
      <c r="I1491" s="1" t="s">
        <v>15</v>
      </c>
      <c r="J1491" s="1" t="s">
        <v>16</v>
      </c>
      <c r="K1491" s="1" t="s">
        <v>18</v>
      </c>
      <c r="L1491">
        <v>2091.4699999999998</v>
      </c>
      <c r="M1491">
        <v>388.92</v>
      </c>
      <c r="N1491" s="21">
        <v>40670</v>
      </c>
      <c r="O1491">
        <v>1702.55</v>
      </c>
      <c r="P1491" s="1" t="s">
        <v>70</v>
      </c>
      <c r="Q1491">
        <v>49</v>
      </c>
      <c r="R14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91" s="1" t="s">
        <v>597</v>
      </c>
      <c r="T1491" s="1" t="s">
        <v>176</v>
      </c>
      <c r="U1491" s="1" t="s">
        <v>73</v>
      </c>
      <c r="V1491" s="1" t="s">
        <v>65</v>
      </c>
      <c r="W1491" s="1" t="s">
        <v>75</v>
      </c>
    </row>
    <row r="1492" spans="1:23" x14ac:dyDescent="0.2">
      <c r="A1492">
        <v>1770</v>
      </c>
      <c r="B1492">
        <v>9</v>
      </c>
      <c r="C1492">
        <v>3141</v>
      </c>
      <c r="D1492" s="1">
        <f>$AA$2 -$E1492</f>
        <v>194</v>
      </c>
      <c r="E1492" s="21">
        <v>42906</v>
      </c>
      <c r="F1492" t="b">
        <v>1</v>
      </c>
      <c r="G1492" s="1" t="s">
        <v>13</v>
      </c>
      <c r="H1492" s="1" t="s">
        <v>19</v>
      </c>
      <c r="I1492" s="1" t="s">
        <v>23</v>
      </c>
      <c r="J1492" s="1" t="s">
        <v>16</v>
      </c>
      <c r="K1492" s="1" t="s">
        <v>16</v>
      </c>
      <c r="L1492">
        <v>742.54</v>
      </c>
      <c r="M1492">
        <v>667.4</v>
      </c>
      <c r="N1492" s="21">
        <v>34586</v>
      </c>
      <c r="O1492">
        <v>75.14</v>
      </c>
      <c r="P1492" s="1" t="s">
        <v>70</v>
      </c>
      <c r="Q1492">
        <v>27</v>
      </c>
      <c r="R14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92" s="1" t="s">
        <v>148</v>
      </c>
      <c r="T1492" s="1" t="s">
        <v>102</v>
      </c>
      <c r="U1492" s="1" t="s">
        <v>54</v>
      </c>
      <c r="V1492" s="1" t="s">
        <v>56</v>
      </c>
      <c r="W1492" s="1" t="s">
        <v>58</v>
      </c>
    </row>
    <row r="1493" spans="1:23" x14ac:dyDescent="0.2">
      <c r="A1493">
        <v>1771</v>
      </c>
      <c r="B1493">
        <v>87</v>
      </c>
      <c r="C1493">
        <v>228</v>
      </c>
      <c r="D1493" s="1">
        <f>$AA$2 -$E1493</f>
        <v>80</v>
      </c>
      <c r="E1493" s="21">
        <v>43020</v>
      </c>
      <c r="F1493" t="b">
        <v>1</v>
      </c>
      <c r="G1493" s="1" t="s">
        <v>13</v>
      </c>
      <c r="H1493" s="1" t="s">
        <v>19</v>
      </c>
      <c r="I1493" s="1" t="s">
        <v>15</v>
      </c>
      <c r="J1493" s="1" t="s">
        <v>16</v>
      </c>
      <c r="K1493" s="1" t="s">
        <v>16</v>
      </c>
      <c r="L1493">
        <v>1636.9</v>
      </c>
      <c r="M1493">
        <v>44.71</v>
      </c>
      <c r="N1493" s="21">
        <v>40410</v>
      </c>
      <c r="O1493">
        <v>1592.19</v>
      </c>
      <c r="P1493" s="1" t="s">
        <v>70</v>
      </c>
      <c r="Q1493">
        <v>37</v>
      </c>
      <c r="R14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93" s="1" t="s">
        <v>3658</v>
      </c>
      <c r="T1493" s="1" t="s">
        <v>53</v>
      </c>
      <c r="U1493" s="1" t="s">
        <v>91</v>
      </c>
      <c r="V1493" s="1" t="s">
        <v>65</v>
      </c>
      <c r="W1493" s="1" t="s">
        <v>67</v>
      </c>
    </row>
    <row r="1494" spans="1:23" x14ac:dyDescent="0.2">
      <c r="A1494">
        <v>1772</v>
      </c>
      <c r="B1494">
        <v>0</v>
      </c>
      <c r="C1494">
        <v>3112</v>
      </c>
      <c r="D1494" s="1">
        <f>$AA$2 -$E1494</f>
        <v>336</v>
      </c>
      <c r="E1494" s="21">
        <v>42764</v>
      </c>
      <c r="F1494" t="b">
        <v>0</v>
      </c>
      <c r="G1494" s="1" t="s">
        <v>13</v>
      </c>
      <c r="H1494" s="1" t="s">
        <v>19</v>
      </c>
      <c r="I1494" s="1" t="s">
        <v>15</v>
      </c>
      <c r="J1494" s="1" t="s">
        <v>16</v>
      </c>
      <c r="K1494" s="1" t="s">
        <v>16</v>
      </c>
      <c r="L1494">
        <v>235.63</v>
      </c>
      <c r="M1494">
        <v>125.07</v>
      </c>
      <c r="N1494" s="21">
        <v>36833</v>
      </c>
      <c r="O1494">
        <v>110.56</v>
      </c>
      <c r="P1494" s="1" t="s">
        <v>50</v>
      </c>
      <c r="Q1494">
        <v>22</v>
      </c>
      <c r="R14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94" s="1" t="s">
        <v>161</v>
      </c>
      <c r="T1494" s="1" t="s">
        <v>102</v>
      </c>
      <c r="U1494" s="1" t="s">
        <v>91</v>
      </c>
      <c r="V1494" s="1" t="s">
        <v>56</v>
      </c>
      <c r="W1494" s="1" t="s">
        <v>75</v>
      </c>
    </row>
    <row r="1495" spans="1:23" x14ac:dyDescent="0.2">
      <c r="A1495">
        <v>1773</v>
      </c>
      <c r="B1495">
        <v>99</v>
      </c>
      <c r="C1495">
        <v>2019</v>
      </c>
      <c r="D1495" s="1">
        <f>$AA$2 -$E1495</f>
        <v>141</v>
      </c>
      <c r="E1495" s="21">
        <v>42959</v>
      </c>
      <c r="F1495" t="b">
        <v>1</v>
      </c>
      <c r="G1495" s="1" t="s">
        <v>13</v>
      </c>
      <c r="H1495" s="1" t="s">
        <v>17</v>
      </c>
      <c r="I1495" s="1" t="s">
        <v>23</v>
      </c>
      <c r="J1495" s="1" t="s">
        <v>20</v>
      </c>
      <c r="K1495" s="1" t="s">
        <v>27</v>
      </c>
      <c r="L1495">
        <v>1720.7</v>
      </c>
      <c r="M1495">
        <v>1531.42</v>
      </c>
      <c r="N1495" s="21">
        <v>38991</v>
      </c>
      <c r="O1495">
        <v>189.28</v>
      </c>
      <c r="P1495" s="1" t="s">
        <v>70</v>
      </c>
      <c r="Q1495">
        <v>69</v>
      </c>
      <c r="R14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95" s="1" t="s">
        <v>133</v>
      </c>
      <c r="T1495" s="1" t="s">
        <v>90</v>
      </c>
      <c r="U1495" s="1" t="s">
        <v>91</v>
      </c>
      <c r="V1495" s="1" t="s">
        <v>65</v>
      </c>
      <c r="W1495" s="1" t="s">
        <v>58</v>
      </c>
    </row>
    <row r="1496" spans="1:23" x14ac:dyDescent="0.2">
      <c r="A1496">
        <v>1774</v>
      </c>
      <c r="B1496">
        <v>69</v>
      </c>
      <c r="C1496">
        <v>612</v>
      </c>
      <c r="D1496" s="1">
        <f>$AA$2 -$E1496</f>
        <v>205</v>
      </c>
      <c r="E1496" s="21">
        <v>42895</v>
      </c>
      <c r="F1496" t="b">
        <v>0</v>
      </c>
      <c r="G1496" s="1" t="s">
        <v>13</v>
      </c>
      <c r="H1496" s="1" t="s">
        <v>22</v>
      </c>
      <c r="I1496" s="1" t="s">
        <v>23</v>
      </c>
      <c r="J1496" s="1" t="s">
        <v>16</v>
      </c>
      <c r="K1496" s="1" t="s">
        <v>16</v>
      </c>
      <c r="L1496">
        <v>792.9</v>
      </c>
      <c r="M1496">
        <v>594.67999999999995</v>
      </c>
      <c r="N1496" s="21">
        <v>33879</v>
      </c>
      <c r="O1496">
        <v>198.22</v>
      </c>
      <c r="P1496" s="1" t="s">
        <v>50</v>
      </c>
      <c r="Q1496">
        <v>61</v>
      </c>
      <c r="R14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496" s="1" t="s">
        <v>397</v>
      </c>
      <c r="T1496" s="1" t="s">
        <v>134</v>
      </c>
      <c r="U1496" s="1" t="s">
        <v>54</v>
      </c>
      <c r="V1496" s="1" t="s">
        <v>65</v>
      </c>
      <c r="W1496" s="1" t="s">
        <v>67</v>
      </c>
    </row>
    <row r="1497" spans="1:23" x14ac:dyDescent="0.2">
      <c r="A1497">
        <v>1775</v>
      </c>
      <c r="B1497">
        <v>43</v>
      </c>
      <c r="C1497">
        <v>670</v>
      </c>
      <c r="D1497" s="1">
        <f>$AA$2 -$E1497</f>
        <v>203</v>
      </c>
      <c r="E1497" s="21">
        <v>42897</v>
      </c>
      <c r="F1497" t="b">
        <v>1</v>
      </c>
      <c r="G1497" s="1" t="s">
        <v>13</v>
      </c>
      <c r="H1497" s="1" t="s">
        <v>14</v>
      </c>
      <c r="I1497" s="1" t="s">
        <v>15</v>
      </c>
      <c r="J1497" s="1" t="s">
        <v>16</v>
      </c>
      <c r="K1497" s="1" t="s">
        <v>16</v>
      </c>
      <c r="L1497">
        <v>1151.96</v>
      </c>
      <c r="M1497">
        <v>649.49</v>
      </c>
      <c r="N1497" s="21">
        <v>36498</v>
      </c>
      <c r="O1497">
        <v>502.47</v>
      </c>
      <c r="P1497" s="1" t="s">
        <v>70</v>
      </c>
      <c r="Q1497">
        <v>30</v>
      </c>
      <c r="R14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497" s="1" t="s">
        <v>277</v>
      </c>
      <c r="T1497" s="1" t="s">
        <v>102</v>
      </c>
      <c r="U1497" s="1" t="s">
        <v>73</v>
      </c>
      <c r="V1497" s="1" t="s">
        <v>65</v>
      </c>
      <c r="W1497" s="1" t="s">
        <v>58</v>
      </c>
    </row>
    <row r="1498" spans="1:23" x14ac:dyDescent="0.2">
      <c r="A1498">
        <v>1776</v>
      </c>
      <c r="B1498">
        <v>32</v>
      </c>
      <c r="C1498">
        <v>316</v>
      </c>
      <c r="D1498" s="1">
        <f>$AA$2 -$E1498</f>
        <v>339</v>
      </c>
      <c r="E1498" s="21">
        <v>42761</v>
      </c>
      <c r="F1498" t="b">
        <v>1</v>
      </c>
      <c r="G1498" s="1" t="s">
        <v>13</v>
      </c>
      <c r="H1498" s="1" t="s">
        <v>22</v>
      </c>
      <c r="I1498" s="1" t="s">
        <v>15</v>
      </c>
      <c r="J1498" s="1" t="s">
        <v>16</v>
      </c>
      <c r="K1498" s="1" t="s">
        <v>16</v>
      </c>
      <c r="L1498">
        <v>642.70000000000005</v>
      </c>
      <c r="M1498">
        <v>211.37</v>
      </c>
      <c r="N1498" s="21">
        <v>35052</v>
      </c>
      <c r="O1498">
        <v>431.33</v>
      </c>
      <c r="P1498" s="1" t="s">
        <v>70</v>
      </c>
      <c r="Q1498">
        <v>47</v>
      </c>
      <c r="R14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498" s="1" t="s">
        <v>123</v>
      </c>
      <c r="T1498" s="1" t="s">
        <v>53</v>
      </c>
      <c r="U1498" s="1" t="s">
        <v>54</v>
      </c>
      <c r="V1498" s="1" t="s">
        <v>56</v>
      </c>
      <c r="W1498" s="1" t="s">
        <v>75</v>
      </c>
    </row>
    <row r="1499" spans="1:23" x14ac:dyDescent="0.2">
      <c r="A1499">
        <v>1777</v>
      </c>
      <c r="B1499">
        <v>80</v>
      </c>
      <c r="C1499">
        <v>2993</v>
      </c>
      <c r="D1499" s="1">
        <f>$AA$2 -$E1499</f>
        <v>73</v>
      </c>
      <c r="E1499" s="21">
        <v>43027</v>
      </c>
      <c r="F1499" t="b">
        <v>0</v>
      </c>
      <c r="G1499" s="1" t="s">
        <v>13</v>
      </c>
      <c r="H1499" s="1" t="s">
        <v>19</v>
      </c>
      <c r="I1499" s="1" t="s">
        <v>28</v>
      </c>
      <c r="J1499" s="1" t="s">
        <v>20</v>
      </c>
      <c r="K1499" s="1" t="s">
        <v>16</v>
      </c>
      <c r="L1499">
        <v>1073.07</v>
      </c>
      <c r="M1499">
        <v>933.84</v>
      </c>
      <c r="N1499" s="21">
        <v>35455</v>
      </c>
      <c r="O1499">
        <v>139.22999999999999</v>
      </c>
      <c r="P1499" s="1" t="s">
        <v>70</v>
      </c>
      <c r="Q1499">
        <v>28</v>
      </c>
      <c r="R14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499" s="1" t="s">
        <v>675</v>
      </c>
      <c r="T1499" s="1" t="s">
        <v>72</v>
      </c>
      <c r="U1499" s="1" t="s">
        <v>73</v>
      </c>
      <c r="V1499" s="1" t="s">
        <v>65</v>
      </c>
      <c r="W1499" s="1" t="s">
        <v>67</v>
      </c>
    </row>
    <row r="1500" spans="1:23" x14ac:dyDescent="0.2">
      <c r="A1500">
        <v>1780</v>
      </c>
      <c r="B1500">
        <v>23</v>
      </c>
      <c r="C1500">
        <v>3343</v>
      </c>
      <c r="D1500" s="1">
        <f>$AA$2 -$E1500</f>
        <v>345</v>
      </c>
      <c r="E1500" s="21">
        <v>42755</v>
      </c>
      <c r="F1500" t="b">
        <v>1</v>
      </c>
      <c r="G1500" s="1" t="s">
        <v>13</v>
      </c>
      <c r="H1500" s="1" t="s">
        <v>21</v>
      </c>
      <c r="I1500" s="1" t="s">
        <v>25</v>
      </c>
      <c r="J1500" s="1" t="s">
        <v>20</v>
      </c>
      <c r="K1500" s="1" t="s">
        <v>27</v>
      </c>
      <c r="L1500">
        <v>688.63</v>
      </c>
      <c r="M1500">
        <v>612.88</v>
      </c>
      <c r="N1500" s="21">
        <v>33455</v>
      </c>
      <c r="O1500">
        <v>75.75</v>
      </c>
      <c r="P1500" s="1" t="s">
        <v>341</v>
      </c>
      <c r="Q1500">
        <v>123</v>
      </c>
      <c r="R15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500" s="1" t="s">
        <v>328</v>
      </c>
      <c r="T1500" s="1" t="s">
        <v>113</v>
      </c>
      <c r="U1500" s="1" t="s">
        <v>54</v>
      </c>
      <c r="V1500" s="1" t="s">
        <v>56</v>
      </c>
      <c r="W1500" s="1" t="s">
        <v>75</v>
      </c>
    </row>
    <row r="1501" spans="1:23" x14ac:dyDescent="0.2">
      <c r="A1501">
        <v>1781</v>
      </c>
      <c r="B1501">
        <v>84</v>
      </c>
      <c r="C1501">
        <v>2287</v>
      </c>
      <c r="D1501" s="1">
        <f>$AA$2 -$E1501</f>
        <v>160</v>
      </c>
      <c r="E1501" s="21">
        <v>42940</v>
      </c>
      <c r="F1501" t="b">
        <v>1</v>
      </c>
      <c r="G1501" s="1" t="s">
        <v>13</v>
      </c>
      <c r="H1501" s="1" t="s">
        <v>22</v>
      </c>
      <c r="I1501" s="1" t="s">
        <v>23</v>
      </c>
      <c r="J1501" s="1" t="s">
        <v>16</v>
      </c>
      <c r="K1501" s="1" t="s">
        <v>16</v>
      </c>
      <c r="L1501">
        <v>792.9</v>
      </c>
      <c r="M1501">
        <v>594.67999999999995</v>
      </c>
      <c r="N1501" s="21">
        <v>33879</v>
      </c>
      <c r="O1501">
        <v>198.22</v>
      </c>
      <c r="P1501" s="1" t="s">
        <v>70</v>
      </c>
      <c r="Q1501">
        <v>49</v>
      </c>
      <c r="R15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01" s="1" t="s">
        <v>1673</v>
      </c>
      <c r="T1501" s="1" t="s">
        <v>128</v>
      </c>
      <c r="U1501" s="1" t="s">
        <v>91</v>
      </c>
      <c r="V1501" s="1" t="s">
        <v>65</v>
      </c>
      <c r="W1501" s="1" t="s">
        <v>75</v>
      </c>
    </row>
    <row r="1502" spans="1:23" x14ac:dyDescent="0.2">
      <c r="A1502">
        <v>1782</v>
      </c>
      <c r="B1502">
        <v>40</v>
      </c>
      <c r="C1502">
        <v>979</v>
      </c>
      <c r="D1502" s="1">
        <f>$AA$2 -$E1502</f>
        <v>80</v>
      </c>
      <c r="E1502" s="21">
        <v>43020</v>
      </c>
      <c r="F1502" t="b">
        <v>1</v>
      </c>
      <c r="G1502" s="1" t="s">
        <v>13</v>
      </c>
      <c r="H1502" s="1" t="s">
        <v>17</v>
      </c>
      <c r="I1502" s="1" t="s">
        <v>23</v>
      </c>
      <c r="J1502" s="1" t="s">
        <v>16</v>
      </c>
      <c r="K1502" s="1" t="s">
        <v>18</v>
      </c>
      <c r="L1502">
        <v>1894.19</v>
      </c>
      <c r="M1502">
        <v>598.76</v>
      </c>
      <c r="N1502" s="21">
        <v>37823</v>
      </c>
      <c r="O1502">
        <v>1295.43</v>
      </c>
      <c r="P1502" s="1" t="s">
        <v>70</v>
      </c>
      <c r="Q1502">
        <v>63</v>
      </c>
      <c r="R15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02" s="1" t="s">
        <v>3369</v>
      </c>
      <c r="T1502" s="1" t="s">
        <v>53</v>
      </c>
      <c r="U1502" s="1" t="s">
        <v>91</v>
      </c>
      <c r="V1502" s="1" t="s">
        <v>65</v>
      </c>
      <c r="W1502" s="1" t="s">
        <v>75</v>
      </c>
    </row>
    <row r="1503" spans="1:23" x14ac:dyDescent="0.2">
      <c r="A1503">
        <v>1783</v>
      </c>
      <c r="B1503">
        <v>53</v>
      </c>
      <c r="C1503">
        <v>24</v>
      </c>
      <c r="D1503" s="1">
        <f>$AA$2 -$E1503</f>
        <v>18</v>
      </c>
      <c r="E1503" s="21">
        <v>43082</v>
      </c>
      <c r="F1503" t="b">
        <v>0</v>
      </c>
      <c r="G1503" s="1" t="s">
        <v>13</v>
      </c>
      <c r="H1503" s="1" t="s">
        <v>19</v>
      </c>
      <c r="I1503" s="1" t="s">
        <v>15</v>
      </c>
      <c r="J1503" s="1" t="s">
        <v>16</v>
      </c>
      <c r="K1503" s="1" t="s">
        <v>16</v>
      </c>
      <c r="L1503">
        <v>795.34</v>
      </c>
      <c r="M1503">
        <v>101.58</v>
      </c>
      <c r="N1503" s="21">
        <v>35707</v>
      </c>
      <c r="O1503">
        <v>693.76</v>
      </c>
      <c r="P1503" s="1" t="s">
        <v>70</v>
      </c>
      <c r="Q1503">
        <v>45</v>
      </c>
      <c r="R15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03" s="1" t="s">
        <v>1326</v>
      </c>
      <c r="T1503" s="1" t="s">
        <v>297</v>
      </c>
      <c r="U1503" s="1" t="s">
        <v>54</v>
      </c>
      <c r="V1503" s="1" t="s">
        <v>56</v>
      </c>
      <c r="W1503" s="1" t="s">
        <v>67</v>
      </c>
    </row>
    <row r="1504" spans="1:23" x14ac:dyDescent="0.2">
      <c r="A1504">
        <v>1784</v>
      </c>
      <c r="B1504">
        <v>9</v>
      </c>
      <c r="C1504">
        <v>3081</v>
      </c>
      <c r="D1504" s="1">
        <f>$AA$2 -$E1504</f>
        <v>355</v>
      </c>
      <c r="E1504" s="21">
        <v>42745</v>
      </c>
      <c r="F1504" t="b">
        <v>0</v>
      </c>
      <c r="G1504" s="1" t="s">
        <v>13</v>
      </c>
      <c r="H1504" s="1" t="s">
        <v>21</v>
      </c>
      <c r="I1504" s="1" t="s">
        <v>15</v>
      </c>
      <c r="J1504" s="1" t="s">
        <v>16</v>
      </c>
      <c r="K1504" s="1" t="s">
        <v>27</v>
      </c>
      <c r="L1504">
        <v>1216.1400000000001</v>
      </c>
      <c r="M1504">
        <v>1082.3599999999999</v>
      </c>
      <c r="N1504" s="21">
        <v>42696</v>
      </c>
      <c r="O1504">
        <v>133.78</v>
      </c>
      <c r="P1504" s="1" t="s">
        <v>70</v>
      </c>
      <c r="Q1504">
        <v>51</v>
      </c>
      <c r="R15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04" s="1" t="s">
        <v>407</v>
      </c>
      <c r="T1504" s="1" t="s">
        <v>176</v>
      </c>
      <c r="U1504" s="1" t="s">
        <v>91</v>
      </c>
      <c r="V1504" s="1" t="s">
        <v>56</v>
      </c>
      <c r="W1504" s="1" t="s">
        <v>75</v>
      </c>
    </row>
    <row r="1505" spans="1:23" x14ac:dyDescent="0.2">
      <c r="A1505">
        <v>1785</v>
      </c>
      <c r="B1505">
        <v>34</v>
      </c>
      <c r="C1505">
        <v>2192</v>
      </c>
      <c r="D1505" s="1">
        <f>$AA$2 -$E1505</f>
        <v>43</v>
      </c>
      <c r="E1505" s="21">
        <v>43057</v>
      </c>
      <c r="F1505" t="b">
        <v>0</v>
      </c>
      <c r="G1505" s="1" t="s">
        <v>13</v>
      </c>
      <c r="H1505" s="1" t="s">
        <v>21</v>
      </c>
      <c r="I1505" s="1" t="s">
        <v>23</v>
      </c>
      <c r="J1505" s="1" t="s">
        <v>26</v>
      </c>
      <c r="K1505" s="1" t="s">
        <v>18</v>
      </c>
      <c r="L1505">
        <v>774.53</v>
      </c>
      <c r="M1505">
        <v>464.72</v>
      </c>
      <c r="N1505" s="21">
        <v>37698</v>
      </c>
      <c r="O1505">
        <v>309.81</v>
      </c>
      <c r="P1505" s="1" t="s">
        <v>50</v>
      </c>
      <c r="Q1505">
        <v>56</v>
      </c>
      <c r="R15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05" s="1" t="s">
        <v>680</v>
      </c>
      <c r="T1505" s="1" t="s">
        <v>176</v>
      </c>
      <c r="U1505" s="1" t="s">
        <v>54</v>
      </c>
      <c r="V1505" s="1" t="s">
        <v>65</v>
      </c>
      <c r="W1505" s="1" t="s">
        <v>58</v>
      </c>
    </row>
    <row r="1506" spans="1:23" x14ac:dyDescent="0.2">
      <c r="A1506">
        <v>1786</v>
      </c>
      <c r="B1506">
        <v>70</v>
      </c>
      <c r="C1506">
        <v>279</v>
      </c>
      <c r="D1506" s="1">
        <f>$AA$2 -$E1506</f>
        <v>242</v>
      </c>
      <c r="E1506" s="21">
        <v>42858</v>
      </c>
      <c r="F1506" t="b">
        <v>1</v>
      </c>
      <c r="G1506" s="1" t="s">
        <v>13</v>
      </c>
      <c r="H1506" s="1" t="s">
        <v>17</v>
      </c>
      <c r="I1506" s="1" t="s">
        <v>15</v>
      </c>
      <c r="J1506" s="1" t="s">
        <v>26</v>
      </c>
      <c r="K1506" s="1" t="s">
        <v>16</v>
      </c>
      <c r="L1506">
        <v>495.72</v>
      </c>
      <c r="M1506">
        <v>297.43</v>
      </c>
      <c r="N1506" s="21">
        <v>42105</v>
      </c>
      <c r="O1506">
        <v>198.29</v>
      </c>
      <c r="P1506" s="1" t="s">
        <v>70</v>
      </c>
      <c r="Q1506">
        <v>41</v>
      </c>
      <c r="R15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06" s="1" t="s">
        <v>1658</v>
      </c>
      <c r="T1506" s="1" t="s">
        <v>53</v>
      </c>
      <c r="U1506" s="1" t="s">
        <v>54</v>
      </c>
      <c r="V1506" s="1" t="s">
        <v>65</v>
      </c>
      <c r="W1506" s="1" t="s">
        <v>67</v>
      </c>
    </row>
    <row r="1507" spans="1:23" x14ac:dyDescent="0.2">
      <c r="A1507">
        <v>1787</v>
      </c>
      <c r="B1507">
        <v>63</v>
      </c>
      <c r="C1507">
        <v>621</v>
      </c>
      <c r="D1507" s="1">
        <f>$AA$2 -$E1507</f>
        <v>281</v>
      </c>
      <c r="E1507" s="21">
        <v>42819</v>
      </c>
      <c r="F1507" t="b">
        <v>0</v>
      </c>
      <c r="G1507" s="1" t="s">
        <v>13</v>
      </c>
      <c r="H1507" s="1" t="s">
        <v>24</v>
      </c>
      <c r="I1507" s="1" t="s">
        <v>15</v>
      </c>
      <c r="J1507" s="1" t="s">
        <v>16</v>
      </c>
      <c r="K1507" s="1" t="s">
        <v>16</v>
      </c>
      <c r="L1507">
        <v>1992.93</v>
      </c>
      <c r="M1507">
        <v>762.63</v>
      </c>
      <c r="N1507" s="21">
        <v>34115</v>
      </c>
      <c r="O1507">
        <v>1230.3</v>
      </c>
      <c r="P1507" s="1" t="s">
        <v>50</v>
      </c>
      <c r="Q1507">
        <v>58</v>
      </c>
      <c r="R15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07" s="1" t="s">
        <v>1846</v>
      </c>
      <c r="T1507" s="1" t="s">
        <v>176</v>
      </c>
      <c r="U1507" s="1" t="s">
        <v>91</v>
      </c>
      <c r="V1507" s="1" t="s">
        <v>65</v>
      </c>
      <c r="W1507" s="1" t="s">
        <v>67</v>
      </c>
    </row>
    <row r="1508" spans="1:23" x14ac:dyDescent="0.2">
      <c r="A1508">
        <v>1788</v>
      </c>
      <c r="B1508">
        <v>93</v>
      </c>
      <c r="C1508">
        <v>2864</v>
      </c>
      <c r="D1508" s="1">
        <f>$AA$2 -$E1508</f>
        <v>186</v>
      </c>
      <c r="E1508" s="21">
        <v>42914</v>
      </c>
      <c r="F1508" t="b">
        <v>1</v>
      </c>
      <c r="G1508" s="1" t="s">
        <v>13</v>
      </c>
      <c r="H1508" s="1" t="s">
        <v>24</v>
      </c>
      <c r="I1508" s="1" t="s">
        <v>15</v>
      </c>
      <c r="J1508" s="1" t="s">
        <v>16</v>
      </c>
      <c r="K1508" s="1" t="s">
        <v>16</v>
      </c>
      <c r="L1508">
        <v>1065.03</v>
      </c>
      <c r="M1508">
        <v>230.09</v>
      </c>
      <c r="N1508" s="21">
        <v>33549</v>
      </c>
      <c r="O1508">
        <v>834.94</v>
      </c>
      <c r="P1508" s="1" t="s">
        <v>70</v>
      </c>
      <c r="Q1508">
        <v>48</v>
      </c>
      <c r="R15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08" s="1" t="s">
        <v>937</v>
      </c>
      <c r="T1508" s="1" t="s">
        <v>113</v>
      </c>
      <c r="U1508" s="1" t="s">
        <v>54</v>
      </c>
      <c r="V1508" s="1" t="s">
        <v>65</v>
      </c>
      <c r="W1508" s="1" t="s">
        <v>75</v>
      </c>
    </row>
    <row r="1509" spans="1:23" x14ac:dyDescent="0.2">
      <c r="A1509">
        <v>1790</v>
      </c>
      <c r="B1509">
        <v>15</v>
      </c>
      <c r="C1509">
        <v>2651</v>
      </c>
      <c r="D1509" s="1">
        <f>$AA$2 -$E1509</f>
        <v>127</v>
      </c>
      <c r="E1509" s="21">
        <v>42973</v>
      </c>
      <c r="F1509" t="b">
        <v>0</v>
      </c>
      <c r="G1509" s="1" t="s">
        <v>13</v>
      </c>
      <c r="H1509" s="1" t="s">
        <v>21</v>
      </c>
      <c r="I1509" s="1" t="s">
        <v>15</v>
      </c>
      <c r="J1509" s="1" t="s">
        <v>20</v>
      </c>
      <c r="K1509" s="1" t="s">
        <v>16</v>
      </c>
      <c r="L1509">
        <v>958.74</v>
      </c>
      <c r="M1509">
        <v>748.9</v>
      </c>
      <c r="N1509" s="21">
        <v>35378</v>
      </c>
      <c r="O1509">
        <v>209.84</v>
      </c>
      <c r="P1509" s="1" t="s">
        <v>50</v>
      </c>
      <c r="Q1509">
        <v>44</v>
      </c>
      <c r="R15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09" s="1" t="s">
        <v>1184</v>
      </c>
      <c r="T1509" s="1" t="s">
        <v>53</v>
      </c>
      <c r="U1509" s="1" t="s">
        <v>54</v>
      </c>
      <c r="V1509" s="1" t="s">
        <v>56</v>
      </c>
      <c r="W1509" s="1" t="s">
        <v>67</v>
      </c>
    </row>
    <row r="1510" spans="1:23" x14ac:dyDescent="0.2">
      <c r="A1510">
        <v>1791</v>
      </c>
      <c r="B1510">
        <v>3</v>
      </c>
      <c r="C1510">
        <v>2469</v>
      </c>
      <c r="D1510" s="1">
        <f>$AA$2 -$E1510</f>
        <v>21</v>
      </c>
      <c r="E1510" s="21">
        <v>43079</v>
      </c>
      <c r="F1510" t="b">
        <v>1</v>
      </c>
      <c r="G1510" s="1" t="s">
        <v>13</v>
      </c>
      <c r="H1510" s="1" t="s">
        <v>17</v>
      </c>
      <c r="I1510" s="1" t="s">
        <v>15</v>
      </c>
      <c r="J1510" s="1" t="s">
        <v>16</v>
      </c>
      <c r="K1510" s="1" t="s">
        <v>18</v>
      </c>
      <c r="L1510">
        <v>2091.4699999999998</v>
      </c>
      <c r="M1510">
        <v>388.92</v>
      </c>
      <c r="N1510" s="21">
        <v>40784</v>
      </c>
      <c r="O1510">
        <v>1702.55</v>
      </c>
      <c r="P1510" s="1" t="s">
        <v>341</v>
      </c>
      <c r="Q1510">
        <v>123</v>
      </c>
      <c r="R15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510" s="1" t="s">
        <v>2871</v>
      </c>
      <c r="T1510" s="1" t="s">
        <v>113</v>
      </c>
      <c r="U1510" s="1" t="s">
        <v>54</v>
      </c>
      <c r="V1510" s="1" t="s">
        <v>56</v>
      </c>
      <c r="W1510" s="1" t="s">
        <v>67</v>
      </c>
    </row>
    <row r="1511" spans="1:23" x14ac:dyDescent="0.2">
      <c r="A1511">
        <v>1792</v>
      </c>
      <c r="B1511">
        <v>9</v>
      </c>
      <c r="C1511">
        <v>2502</v>
      </c>
      <c r="D1511" s="1">
        <f>$AA$2 -$E1511</f>
        <v>15</v>
      </c>
      <c r="E1511" s="21">
        <v>43085</v>
      </c>
      <c r="F1511" t="b">
        <v>1</v>
      </c>
      <c r="G1511" s="1" t="s">
        <v>13</v>
      </c>
      <c r="H1511" s="1" t="s">
        <v>19</v>
      </c>
      <c r="I1511" s="1" t="s">
        <v>23</v>
      </c>
      <c r="J1511" s="1" t="s">
        <v>16</v>
      </c>
      <c r="K1511" s="1" t="s">
        <v>16</v>
      </c>
      <c r="L1511">
        <v>742.54</v>
      </c>
      <c r="M1511">
        <v>667.4</v>
      </c>
      <c r="N1511" s="21">
        <v>34586</v>
      </c>
      <c r="O1511">
        <v>75.14</v>
      </c>
      <c r="P1511" s="1" t="s">
        <v>70</v>
      </c>
      <c r="Q1511">
        <v>58</v>
      </c>
      <c r="R15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11" s="1" t="s">
        <v>63</v>
      </c>
      <c r="T1511" s="1" t="s">
        <v>53</v>
      </c>
      <c r="U1511" s="1" t="s">
        <v>54</v>
      </c>
      <c r="V1511" s="1" t="s">
        <v>56</v>
      </c>
      <c r="W1511" s="1" t="s">
        <v>75</v>
      </c>
    </row>
    <row r="1512" spans="1:23" x14ac:dyDescent="0.2">
      <c r="A1512">
        <v>1793</v>
      </c>
      <c r="B1512">
        <v>1</v>
      </c>
      <c r="C1512">
        <v>2020</v>
      </c>
      <c r="D1512" s="1">
        <f>$AA$2 -$E1512</f>
        <v>139</v>
      </c>
      <c r="E1512" s="21">
        <v>42961</v>
      </c>
      <c r="F1512" t="b">
        <v>0</v>
      </c>
      <c r="G1512" s="1" t="s">
        <v>13</v>
      </c>
      <c r="H1512" s="1" t="s">
        <v>22</v>
      </c>
      <c r="I1512" s="1" t="s">
        <v>15</v>
      </c>
      <c r="J1512" s="1" t="s">
        <v>16</v>
      </c>
      <c r="K1512" s="1" t="s">
        <v>16</v>
      </c>
      <c r="L1512">
        <v>1403.5</v>
      </c>
      <c r="M1512">
        <v>954.82</v>
      </c>
      <c r="N1512" s="21">
        <v>38258</v>
      </c>
      <c r="O1512">
        <v>448.68</v>
      </c>
      <c r="P1512" s="1" t="s">
        <v>70</v>
      </c>
      <c r="Q1512">
        <v>52</v>
      </c>
      <c r="R15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12" s="1" t="s">
        <v>453</v>
      </c>
      <c r="T1512" s="1" t="s">
        <v>64</v>
      </c>
      <c r="U1512" s="1" t="s">
        <v>73</v>
      </c>
      <c r="V1512" s="1" t="s">
        <v>56</v>
      </c>
      <c r="W1512" s="1" t="s">
        <v>75</v>
      </c>
    </row>
    <row r="1513" spans="1:23" x14ac:dyDescent="0.2">
      <c r="A1513">
        <v>1794</v>
      </c>
      <c r="B1513">
        <v>0</v>
      </c>
      <c r="C1513">
        <v>993</v>
      </c>
      <c r="D1513" s="1">
        <f>$AA$2 -$E1513</f>
        <v>265</v>
      </c>
      <c r="E1513" s="21">
        <v>42835</v>
      </c>
      <c r="F1513" t="b">
        <v>0</v>
      </c>
      <c r="G1513" s="1" t="s">
        <v>13</v>
      </c>
      <c r="H1513" s="1" t="s">
        <v>21</v>
      </c>
      <c r="I1513" s="1" t="s">
        <v>23</v>
      </c>
      <c r="J1513" s="1" t="s">
        <v>16</v>
      </c>
      <c r="K1513" s="1" t="s">
        <v>16</v>
      </c>
      <c r="L1513">
        <v>543.39</v>
      </c>
      <c r="M1513">
        <v>407.54</v>
      </c>
      <c r="N1513" s="21">
        <v>42696</v>
      </c>
      <c r="O1513">
        <v>135.85</v>
      </c>
      <c r="P1513" s="1" t="s">
        <v>70</v>
      </c>
      <c r="Q1513">
        <v>46</v>
      </c>
      <c r="R15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13" s="1" t="s">
        <v>761</v>
      </c>
      <c r="T1513" s="1" t="s">
        <v>297</v>
      </c>
      <c r="U1513" s="1" t="s">
        <v>91</v>
      </c>
      <c r="V1513" s="1" t="s">
        <v>65</v>
      </c>
      <c r="W1513" s="1" t="s">
        <v>67</v>
      </c>
    </row>
    <row r="1514" spans="1:23" x14ac:dyDescent="0.2">
      <c r="A1514">
        <v>1795</v>
      </c>
      <c r="B1514">
        <v>72</v>
      </c>
      <c r="C1514">
        <v>2481</v>
      </c>
      <c r="D1514" s="1">
        <f>$AA$2 -$E1514</f>
        <v>159</v>
      </c>
      <c r="E1514" s="21">
        <v>42941</v>
      </c>
      <c r="F1514" t="b">
        <v>0</v>
      </c>
      <c r="G1514" s="1" t="s">
        <v>13</v>
      </c>
      <c r="H1514" s="1" t="s">
        <v>21</v>
      </c>
      <c r="I1514" s="1" t="s">
        <v>15</v>
      </c>
      <c r="J1514" s="1" t="s">
        <v>16</v>
      </c>
      <c r="K1514" s="1" t="s">
        <v>16</v>
      </c>
      <c r="L1514">
        <v>360.4</v>
      </c>
      <c r="M1514">
        <v>270.3</v>
      </c>
      <c r="N1514" s="21">
        <v>38859</v>
      </c>
      <c r="O1514">
        <v>90.1</v>
      </c>
      <c r="P1514" s="1" t="s">
        <v>70</v>
      </c>
      <c r="Q1514">
        <v>44</v>
      </c>
      <c r="R15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14" s="1" t="s">
        <v>1006</v>
      </c>
      <c r="T1514" s="1" t="s">
        <v>53</v>
      </c>
      <c r="U1514" s="1" t="s">
        <v>54</v>
      </c>
      <c r="V1514" s="1" t="s">
        <v>56</v>
      </c>
      <c r="W1514" s="1" t="s">
        <v>75</v>
      </c>
    </row>
    <row r="1515" spans="1:23" x14ac:dyDescent="0.2">
      <c r="A1515">
        <v>1796</v>
      </c>
      <c r="B1515">
        <v>37</v>
      </c>
      <c r="C1515">
        <v>2163</v>
      </c>
      <c r="D1515" s="1">
        <f>$AA$2 -$E1515</f>
        <v>71</v>
      </c>
      <c r="E1515" s="21">
        <v>43029</v>
      </c>
      <c r="F1515" t="b">
        <v>1</v>
      </c>
      <c r="G1515" s="1" t="s">
        <v>13</v>
      </c>
      <c r="H1515" s="1" t="s">
        <v>19</v>
      </c>
      <c r="I1515" s="1" t="s">
        <v>15</v>
      </c>
      <c r="J1515" s="1" t="s">
        <v>20</v>
      </c>
      <c r="K1515" s="1" t="s">
        <v>16</v>
      </c>
      <c r="L1515">
        <v>1793.43</v>
      </c>
      <c r="M1515">
        <v>248.82</v>
      </c>
      <c r="N1515" s="21">
        <v>35560</v>
      </c>
      <c r="O1515">
        <v>1544.61</v>
      </c>
      <c r="P1515" s="1" t="s">
        <v>50</v>
      </c>
      <c r="Q1515">
        <v>26</v>
      </c>
      <c r="R15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15" s="1" t="s">
        <v>333</v>
      </c>
      <c r="T1515" s="1" t="s">
        <v>176</v>
      </c>
      <c r="U1515" s="1" t="s">
        <v>54</v>
      </c>
      <c r="V1515" s="1" t="s">
        <v>56</v>
      </c>
      <c r="W1515" s="1" t="s">
        <v>67</v>
      </c>
    </row>
    <row r="1516" spans="1:23" x14ac:dyDescent="0.2">
      <c r="A1516">
        <v>1798</v>
      </c>
      <c r="B1516">
        <v>21</v>
      </c>
      <c r="C1516">
        <v>1304</v>
      </c>
      <c r="D1516" s="1">
        <f>$AA$2 -$E1516</f>
        <v>151</v>
      </c>
      <c r="E1516" s="21">
        <v>42949</v>
      </c>
      <c r="F1516" t="b">
        <v>0</v>
      </c>
      <c r="G1516" s="1" t="s">
        <v>13</v>
      </c>
      <c r="H1516" s="1" t="s">
        <v>24</v>
      </c>
      <c r="I1516" s="1" t="s">
        <v>28</v>
      </c>
      <c r="J1516" s="1" t="s">
        <v>16</v>
      </c>
      <c r="K1516" s="1" t="s">
        <v>16</v>
      </c>
      <c r="L1516">
        <v>1466.68</v>
      </c>
      <c r="M1516">
        <v>363.25</v>
      </c>
      <c r="N1516" s="21">
        <v>41701</v>
      </c>
      <c r="O1516">
        <v>1103.43</v>
      </c>
      <c r="P1516" s="1" t="s">
        <v>50</v>
      </c>
      <c r="Q1516">
        <v>45</v>
      </c>
      <c r="R15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16" s="1" t="s">
        <v>4489</v>
      </c>
      <c r="T1516" s="1" t="s">
        <v>176</v>
      </c>
      <c r="U1516" s="1" t="s">
        <v>91</v>
      </c>
      <c r="V1516" s="1" t="s">
        <v>65</v>
      </c>
      <c r="W1516" s="1" t="s">
        <v>58</v>
      </c>
    </row>
    <row r="1517" spans="1:23" x14ac:dyDescent="0.2">
      <c r="A1517">
        <v>1799</v>
      </c>
      <c r="B1517">
        <v>46</v>
      </c>
      <c r="C1517">
        <v>920</v>
      </c>
      <c r="D1517" s="1">
        <f>$AA$2 -$E1517</f>
        <v>271</v>
      </c>
      <c r="E1517" s="21">
        <v>42829</v>
      </c>
      <c r="F1517" t="b">
        <v>1</v>
      </c>
      <c r="G1517" s="1" t="s">
        <v>13</v>
      </c>
      <c r="H1517" s="1" t="s">
        <v>14</v>
      </c>
      <c r="I1517" s="1" t="s">
        <v>15</v>
      </c>
      <c r="J1517" s="1" t="s">
        <v>20</v>
      </c>
      <c r="K1517" s="1" t="s">
        <v>16</v>
      </c>
      <c r="L1517">
        <v>1289.8499999999999</v>
      </c>
      <c r="M1517">
        <v>74.510000000000005</v>
      </c>
      <c r="N1517" s="21">
        <v>39427</v>
      </c>
      <c r="O1517">
        <v>1215.3399999999999</v>
      </c>
      <c r="P1517" s="1" t="s">
        <v>50</v>
      </c>
      <c r="Q1517">
        <v>47</v>
      </c>
      <c r="R15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17" s="1" t="s">
        <v>1167</v>
      </c>
      <c r="T1517" s="1" t="s">
        <v>134</v>
      </c>
      <c r="U1517" s="1" t="s">
        <v>54</v>
      </c>
      <c r="V1517" s="1" t="s">
        <v>56</v>
      </c>
      <c r="W1517" s="1" t="s">
        <v>67</v>
      </c>
    </row>
    <row r="1518" spans="1:23" x14ac:dyDescent="0.2">
      <c r="A1518">
        <v>1800</v>
      </c>
      <c r="B1518">
        <v>69</v>
      </c>
      <c r="C1518">
        <v>2456</v>
      </c>
      <c r="D1518" s="1">
        <f>$AA$2 -$E1518</f>
        <v>168</v>
      </c>
      <c r="E1518" s="21">
        <v>42932</v>
      </c>
      <c r="F1518" t="b">
        <v>1</v>
      </c>
      <c r="G1518" s="1" t="s">
        <v>13</v>
      </c>
      <c r="H1518" s="1" t="s">
        <v>22</v>
      </c>
      <c r="I1518" s="1" t="s">
        <v>23</v>
      </c>
      <c r="J1518" s="1" t="s">
        <v>16</v>
      </c>
      <c r="K1518" s="1" t="s">
        <v>16</v>
      </c>
      <c r="L1518">
        <v>792.9</v>
      </c>
      <c r="M1518">
        <v>594.67999999999995</v>
      </c>
      <c r="N1518" s="21">
        <v>33879</v>
      </c>
      <c r="O1518">
        <v>198.22</v>
      </c>
      <c r="P1518" s="1" t="s">
        <v>50</v>
      </c>
      <c r="Q1518">
        <v>32</v>
      </c>
      <c r="R15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18" s="1" t="s">
        <v>725</v>
      </c>
      <c r="T1518" s="1" t="s">
        <v>176</v>
      </c>
      <c r="U1518" s="1" t="s">
        <v>54</v>
      </c>
      <c r="V1518" s="1" t="s">
        <v>65</v>
      </c>
      <c r="W1518" s="1" t="s">
        <v>75</v>
      </c>
    </row>
    <row r="1519" spans="1:23" x14ac:dyDescent="0.2">
      <c r="A1519">
        <v>1801</v>
      </c>
      <c r="B1519">
        <v>3</v>
      </c>
      <c r="C1519">
        <v>1848</v>
      </c>
      <c r="D1519" s="1">
        <f>$AA$2 -$E1519</f>
        <v>278</v>
      </c>
      <c r="E1519" s="21">
        <v>42822</v>
      </c>
      <c r="F1519" t="b">
        <v>0</v>
      </c>
      <c r="G1519" s="1" t="s">
        <v>13</v>
      </c>
      <c r="H1519" s="1" t="s">
        <v>17</v>
      </c>
      <c r="I1519" s="1" t="s">
        <v>15</v>
      </c>
      <c r="J1519" s="1" t="s">
        <v>16</v>
      </c>
      <c r="K1519" s="1" t="s">
        <v>18</v>
      </c>
      <c r="L1519">
        <v>2091.4699999999998</v>
      </c>
      <c r="M1519">
        <v>388.92</v>
      </c>
      <c r="N1519" s="21">
        <v>42145</v>
      </c>
      <c r="O1519">
        <v>1702.55</v>
      </c>
      <c r="P1519" s="1" t="s">
        <v>50</v>
      </c>
      <c r="Q1519">
        <v>46</v>
      </c>
      <c r="R15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19" s="1" t="s">
        <v>597</v>
      </c>
      <c r="T1519" s="1" t="s">
        <v>53</v>
      </c>
      <c r="U1519" s="1" t="s">
        <v>54</v>
      </c>
      <c r="V1519" s="1" t="s">
        <v>65</v>
      </c>
      <c r="W1519" s="1" t="s">
        <v>67</v>
      </c>
    </row>
    <row r="1520" spans="1:23" x14ac:dyDescent="0.2">
      <c r="A1520">
        <v>1802</v>
      </c>
      <c r="B1520">
        <v>73</v>
      </c>
      <c r="C1520">
        <v>270</v>
      </c>
      <c r="D1520" s="1">
        <f>$AA$2 -$E1520</f>
        <v>257</v>
      </c>
      <c r="E1520" s="21">
        <v>42843</v>
      </c>
      <c r="F1520" t="b">
        <v>0</v>
      </c>
      <c r="G1520" s="1" t="s">
        <v>13</v>
      </c>
      <c r="H1520" s="1" t="s">
        <v>14</v>
      </c>
      <c r="I1520" s="1" t="s">
        <v>15</v>
      </c>
      <c r="J1520" s="1" t="s">
        <v>16</v>
      </c>
      <c r="K1520" s="1" t="s">
        <v>16</v>
      </c>
      <c r="L1520">
        <v>1945.43</v>
      </c>
      <c r="M1520">
        <v>333.18</v>
      </c>
      <c r="N1520" s="21">
        <v>37499</v>
      </c>
      <c r="O1520">
        <v>1612.25</v>
      </c>
      <c r="P1520" s="1" t="s">
        <v>70</v>
      </c>
      <c r="Q1520">
        <v>52</v>
      </c>
      <c r="R15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20" s="1" t="s">
        <v>3206</v>
      </c>
      <c r="T1520" s="1" t="s">
        <v>176</v>
      </c>
      <c r="U1520" s="1" t="s">
        <v>54</v>
      </c>
      <c r="V1520" s="1" t="s">
        <v>56</v>
      </c>
      <c r="W1520" s="1" t="s">
        <v>75</v>
      </c>
    </row>
    <row r="1521" spans="1:23" x14ac:dyDescent="0.2">
      <c r="A1521">
        <v>1803</v>
      </c>
      <c r="B1521">
        <v>21</v>
      </c>
      <c r="C1521">
        <v>1305</v>
      </c>
      <c r="D1521" s="1">
        <f>$AA$2 -$E1521</f>
        <v>253</v>
      </c>
      <c r="E1521" s="21">
        <v>42847</v>
      </c>
      <c r="F1521" t="b">
        <v>0</v>
      </c>
      <c r="G1521" s="1" t="s">
        <v>13</v>
      </c>
      <c r="H1521" s="1" t="s">
        <v>24</v>
      </c>
      <c r="I1521" s="1" t="s">
        <v>28</v>
      </c>
      <c r="J1521" s="1" t="s">
        <v>16</v>
      </c>
      <c r="K1521" s="1" t="s">
        <v>16</v>
      </c>
      <c r="L1521">
        <v>1466.68</v>
      </c>
      <c r="M1521">
        <v>363.25</v>
      </c>
      <c r="N1521" s="21">
        <v>38693</v>
      </c>
      <c r="O1521">
        <v>1103.43</v>
      </c>
      <c r="P1521" s="1" t="s">
        <v>50</v>
      </c>
      <c r="Q1521">
        <v>53</v>
      </c>
      <c r="R15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21" s="1" t="s">
        <v>374</v>
      </c>
      <c r="T1521" s="1" t="s">
        <v>72</v>
      </c>
      <c r="U1521" s="1" t="s">
        <v>91</v>
      </c>
      <c r="V1521" s="1" t="s">
        <v>56</v>
      </c>
      <c r="W1521" s="1" t="s">
        <v>58</v>
      </c>
    </row>
    <row r="1522" spans="1:23" x14ac:dyDescent="0.2">
      <c r="A1522">
        <v>1805</v>
      </c>
      <c r="B1522">
        <v>90</v>
      </c>
      <c r="C1522">
        <v>2273</v>
      </c>
      <c r="D1522" s="1">
        <f>$AA$2 -$E1522</f>
        <v>83</v>
      </c>
      <c r="E1522" s="21">
        <v>43017</v>
      </c>
      <c r="F1522" t="b">
        <v>1</v>
      </c>
      <c r="G1522" s="1" t="s">
        <v>13</v>
      </c>
      <c r="H1522" s="1" t="s">
        <v>21</v>
      </c>
      <c r="I1522" s="1" t="s">
        <v>15</v>
      </c>
      <c r="J1522" s="1" t="s">
        <v>20</v>
      </c>
      <c r="K1522" s="1" t="s">
        <v>16</v>
      </c>
      <c r="L1522">
        <v>363.01</v>
      </c>
      <c r="M1522">
        <v>290.41000000000003</v>
      </c>
      <c r="N1522" s="21">
        <v>38002</v>
      </c>
      <c r="O1522">
        <v>72.599999999999994</v>
      </c>
      <c r="P1522" s="1" t="s">
        <v>70</v>
      </c>
      <c r="Q1522">
        <v>58</v>
      </c>
      <c r="R15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22" s="1" t="s">
        <v>402</v>
      </c>
      <c r="T1522" s="1" t="s">
        <v>176</v>
      </c>
      <c r="U1522" s="1" t="s">
        <v>54</v>
      </c>
      <c r="V1522" s="1" t="s">
        <v>56</v>
      </c>
      <c r="W1522" s="1" t="s">
        <v>67</v>
      </c>
    </row>
    <row r="1523" spans="1:23" x14ac:dyDescent="0.2">
      <c r="A1523">
        <v>1808</v>
      </c>
      <c r="B1523">
        <v>14</v>
      </c>
      <c r="C1523">
        <v>1106</v>
      </c>
      <c r="D1523" s="1">
        <f>$AA$2 -$E1523</f>
        <v>164</v>
      </c>
      <c r="E1523" s="21">
        <v>42936</v>
      </c>
      <c r="F1523" t="b">
        <v>0</v>
      </c>
      <c r="G1523" s="1" t="s">
        <v>13</v>
      </c>
      <c r="H1523" s="1" t="s">
        <v>17</v>
      </c>
      <c r="I1523" s="1" t="s">
        <v>15</v>
      </c>
      <c r="J1523" s="1" t="s">
        <v>16</v>
      </c>
      <c r="K1523" s="1" t="s">
        <v>27</v>
      </c>
      <c r="L1523">
        <v>1386.84</v>
      </c>
      <c r="M1523">
        <v>1234.29</v>
      </c>
      <c r="N1523" s="21">
        <v>37838</v>
      </c>
      <c r="O1523">
        <v>152.55000000000001</v>
      </c>
      <c r="P1523" s="1" t="s">
        <v>70</v>
      </c>
      <c r="Q1523">
        <v>60</v>
      </c>
      <c r="R15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23" s="1" t="s">
        <v>616</v>
      </c>
      <c r="T1523" s="1" t="s">
        <v>102</v>
      </c>
      <c r="U1523" s="1" t="s">
        <v>54</v>
      </c>
      <c r="V1523" s="1" t="s">
        <v>65</v>
      </c>
      <c r="W1523" s="1" t="s">
        <v>75</v>
      </c>
    </row>
    <row r="1524" spans="1:23" x14ac:dyDescent="0.2">
      <c r="A1524">
        <v>1809</v>
      </c>
      <c r="B1524">
        <v>0</v>
      </c>
      <c r="C1524">
        <v>2559</v>
      </c>
      <c r="D1524" s="1">
        <f>$AA$2 -$E1524</f>
        <v>59</v>
      </c>
      <c r="E1524" s="21">
        <v>43041</v>
      </c>
      <c r="F1524" t="b">
        <v>1</v>
      </c>
      <c r="G1524" s="1" t="s">
        <v>13</v>
      </c>
      <c r="H1524" s="1" t="s">
        <v>24</v>
      </c>
      <c r="I1524" s="1" t="s">
        <v>15</v>
      </c>
      <c r="J1524" s="1" t="s">
        <v>16</v>
      </c>
      <c r="K1524" s="1" t="s">
        <v>27</v>
      </c>
      <c r="L1524">
        <v>175.89</v>
      </c>
      <c r="M1524">
        <v>131.91999999999999</v>
      </c>
      <c r="N1524" s="21">
        <v>37668</v>
      </c>
      <c r="O1524">
        <v>43.97</v>
      </c>
      <c r="P1524" s="1" t="s">
        <v>70</v>
      </c>
      <c r="Q1524">
        <v>53</v>
      </c>
      <c r="R15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24" s="1" t="s">
        <v>89</v>
      </c>
      <c r="T1524" s="1" t="s">
        <v>90</v>
      </c>
      <c r="U1524" s="1" t="s">
        <v>91</v>
      </c>
      <c r="V1524" s="1" t="s">
        <v>65</v>
      </c>
      <c r="W1524" s="1" t="s">
        <v>67</v>
      </c>
    </row>
    <row r="1525" spans="1:23" x14ac:dyDescent="0.2">
      <c r="A1525">
        <v>1810</v>
      </c>
      <c r="B1525">
        <v>3</v>
      </c>
      <c r="C1525">
        <v>320</v>
      </c>
      <c r="D1525" s="1">
        <f>$AA$2 -$E1525</f>
        <v>151</v>
      </c>
      <c r="E1525" s="21">
        <v>42949</v>
      </c>
      <c r="F1525" t="b">
        <v>0</v>
      </c>
      <c r="G1525" s="1" t="s">
        <v>13</v>
      </c>
      <c r="H1525" s="1" t="s">
        <v>17</v>
      </c>
      <c r="I1525" s="1" t="s">
        <v>15</v>
      </c>
      <c r="J1525" s="1" t="s">
        <v>16</v>
      </c>
      <c r="K1525" s="1" t="s">
        <v>18</v>
      </c>
      <c r="L1525">
        <v>2091.4699999999998</v>
      </c>
      <c r="M1525">
        <v>388.92</v>
      </c>
      <c r="N1525" s="21">
        <v>41167</v>
      </c>
      <c r="O1525">
        <v>1702.55</v>
      </c>
      <c r="P1525" s="1" t="s">
        <v>50</v>
      </c>
      <c r="Q1525">
        <v>26</v>
      </c>
      <c r="R15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25" s="1" t="s">
        <v>1587</v>
      </c>
      <c r="T1525" s="1" t="s">
        <v>134</v>
      </c>
      <c r="U1525" s="1" t="s">
        <v>54</v>
      </c>
      <c r="V1525" s="1" t="s">
        <v>65</v>
      </c>
      <c r="W1525" s="1" t="s">
        <v>58</v>
      </c>
    </row>
    <row r="1526" spans="1:23" x14ac:dyDescent="0.2">
      <c r="A1526">
        <v>1811</v>
      </c>
      <c r="B1526">
        <v>99</v>
      </c>
      <c r="C1526">
        <v>2204</v>
      </c>
      <c r="D1526" s="1">
        <f>$AA$2 -$E1526</f>
        <v>113</v>
      </c>
      <c r="E1526" s="21">
        <v>42987</v>
      </c>
      <c r="F1526" t="b">
        <v>0</v>
      </c>
      <c r="G1526" s="1" t="s">
        <v>13</v>
      </c>
      <c r="H1526" s="1" t="s">
        <v>17</v>
      </c>
      <c r="I1526" s="1" t="s">
        <v>23</v>
      </c>
      <c r="J1526" s="1" t="s">
        <v>20</v>
      </c>
      <c r="K1526" s="1" t="s">
        <v>27</v>
      </c>
      <c r="L1526">
        <v>1720.7</v>
      </c>
      <c r="M1526">
        <v>1531.42</v>
      </c>
      <c r="N1526" s="21">
        <v>38991</v>
      </c>
      <c r="O1526">
        <v>189.28</v>
      </c>
      <c r="P1526" s="1" t="s">
        <v>70</v>
      </c>
      <c r="Q1526">
        <v>55</v>
      </c>
      <c r="R15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26" s="1" t="s">
        <v>204</v>
      </c>
      <c r="T1526" s="1" t="s">
        <v>90</v>
      </c>
      <c r="U1526" s="1" t="s">
        <v>91</v>
      </c>
      <c r="V1526" s="1" t="s">
        <v>65</v>
      </c>
      <c r="W1526" s="1" t="s">
        <v>67</v>
      </c>
    </row>
    <row r="1527" spans="1:23" x14ac:dyDescent="0.2">
      <c r="A1527">
        <v>1812</v>
      </c>
      <c r="B1527">
        <v>0</v>
      </c>
      <c r="C1527">
        <v>2413</v>
      </c>
      <c r="D1527" s="1">
        <f>$AA$2 -$E1527</f>
        <v>74</v>
      </c>
      <c r="E1527" s="21">
        <v>43026</v>
      </c>
      <c r="F1527" t="b">
        <v>0</v>
      </c>
      <c r="G1527" s="1" t="s">
        <v>13</v>
      </c>
      <c r="H1527" s="1" t="s">
        <v>21</v>
      </c>
      <c r="I1527" s="1" t="s">
        <v>15</v>
      </c>
      <c r="J1527" s="1" t="s">
        <v>20</v>
      </c>
      <c r="K1527" s="1" t="s">
        <v>16</v>
      </c>
      <c r="L1527">
        <v>363.01</v>
      </c>
      <c r="M1527">
        <v>290.41000000000003</v>
      </c>
      <c r="N1527" s="21">
        <v>42458</v>
      </c>
      <c r="O1527">
        <v>72.599999999999994</v>
      </c>
      <c r="P1527" s="1" t="s">
        <v>50</v>
      </c>
      <c r="Q1527">
        <v>79</v>
      </c>
      <c r="R15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527" s="1" t="s">
        <v>123</v>
      </c>
      <c r="T1527" s="1" t="s">
        <v>53</v>
      </c>
      <c r="U1527" s="1" t="s">
        <v>91</v>
      </c>
      <c r="V1527" s="1" t="s">
        <v>56</v>
      </c>
      <c r="W1527" s="1" t="s">
        <v>75</v>
      </c>
    </row>
    <row r="1528" spans="1:23" x14ac:dyDescent="0.2">
      <c r="A1528">
        <v>1813</v>
      </c>
      <c r="B1528">
        <v>13</v>
      </c>
      <c r="C1528">
        <v>1211</v>
      </c>
      <c r="D1528" s="1">
        <f>$AA$2 -$E1528</f>
        <v>289</v>
      </c>
      <c r="E1528" s="21">
        <v>42811</v>
      </c>
      <c r="F1528" t="b">
        <v>1</v>
      </c>
      <c r="G1528" s="1" t="s">
        <v>13</v>
      </c>
      <c r="H1528" s="1" t="s">
        <v>14</v>
      </c>
      <c r="I1528" s="1" t="s">
        <v>15</v>
      </c>
      <c r="J1528" s="1" t="s">
        <v>16</v>
      </c>
      <c r="K1528" s="1" t="s">
        <v>16</v>
      </c>
      <c r="L1528">
        <v>1163.8900000000001</v>
      </c>
      <c r="M1528">
        <v>589.27</v>
      </c>
      <c r="N1528" s="21">
        <v>42560</v>
      </c>
      <c r="O1528">
        <v>574.62</v>
      </c>
      <c r="P1528" s="1" t="s">
        <v>50</v>
      </c>
      <c r="Q1528">
        <v>44</v>
      </c>
      <c r="R15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28" s="1" t="s">
        <v>544</v>
      </c>
      <c r="T1528" s="1" t="s">
        <v>72</v>
      </c>
      <c r="U1528" s="1" t="s">
        <v>73</v>
      </c>
      <c r="V1528" s="1" t="s">
        <v>56</v>
      </c>
      <c r="W1528" s="1" t="s">
        <v>67</v>
      </c>
    </row>
    <row r="1529" spans="1:23" x14ac:dyDescent="0.2">
      <c r="A1529">
        <v>1814</v>
      </c>
      <c r="B1529">
        <v>9</v>
      </c>
      <c r="C1529">
        <v>686</v>
      </c>
      <c r="D1529" s="1">
        <f>$AA$2 -$E1529</f>
        <v>38</v>
      </c>
      <c r="E1529" s="21">
        <v>43062</v>
      </c>
      <c r="F1529" t="b">
        <v>0</v>
      </c>
      <c r="G1529" s="1" t="s">
        <v>13</v>
      </c>
      <c r="H1529" s="1" t="s">
        <v>21</v>
      </c>
      <c r="I1529" s="1" t="s">
        <v>15</v>
      </c>
      <c r="J1529" s="1" t="s">
        <v>16</v>
      </c>
      <c r="K1529" s="1" t="s">
        <v>27</v>
      </c>
      <c r="L1529">
        <v>1216.1400000000001</v>
      </c>
      <c r="M1529">
        <v>1082.3599999999999</v>
      </c>
      <c r="N1529" s="21">
        <v>34527</v>
      </c>
      <c r="O1529">
        <v>133.78</v>
      </c>
      <c r="P1529" s="1" t="s">
        <v>70</v>
      </c>
      <c r="Q1529">
        <v>68</v>
      </c>
      <c r="R15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29" s="1" t="s">
        <v>397</v>
      </c>
      <c r="T1529" s="1" t="s">
        <v>297</v>
      </c>
      <c r="U1529" s="1" t="s">
        <v>91</v>
      </c>
      <c r="V1529" s="1" t="s">
        <v>56</v>
      </c>
      <c r="W1529" s="1" t="s">
        <v>67</v>
      </c>
    </row>
    <row r="1530" spans="1:23" x14ac:dyDescent="0.2">
      <c r="A1530">
        <v>1815</v>
      </c>
      <c r="B1530">
        <v>41</v>
      </c>
      <c r="C1530">
        <v>1664</v>
      </c>
      <c r="D1530" s="1">
        <f>$AA$2 -$E1530</f>
        <v>138</v>
      </c>
      <c r="E1530" s="21">
        <v>42962</v>
      </c>
      <c r="F1530" t="b">
        <v>1</v>
      </c>
      <c r="G1530" s="1" t="s">
        <v>13</v>
      </c>
      <c r="H1530" s="1" t="s">
        <v>14</v>
      </c>
      <c r="I1530" s="1" t="s">
        <v>23</v>
      </c>
      <c r="J1530" s="1" t="s">
        <v>16</v>
      </c>
      <c r="K1530" s="1" t="s">
        <v>16</v>
      </c>
      <c r="L1530">
        <v>416.98</v>
      </c>
      <c r="M1530">
        <v>312.74</v>
      </c>
      <c r="N1530" s="21">
        <v>39526</v>
      </c>
      <c r="O1530">
        <v>104.24</v>
      </c>
      <c r="P1530" s="1" t="s">
        <v>50</v>
      </c>
      <c r="Q1530">
        <v>47</v>
      </c>
      <c r="R15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30" s="1" t="s">
        <v>1247</v>
      </c>
      <c r="T1530" s="1" t="s">
        <v>53</v>
      </c>
      <c r="U1530" s="1" t="s">
        <v>73</v>
      </c>
      <c r="V1530" s="1" t="s">
        <v>56</v>
      </c>
      <c r="W1530" s="1" t="s">
        <v>58</v>
      </c>
    </row>
    <row r="1531" spans="1:23" x14ac:dyDescent="0.2">
      <c r="A1531">
        <v>1816</v>
      </c>
      <c r="B1531">
        <v>52</v>
      </c>
      <c r="C1531">
        <v>3034</v>
      </c>
      <c r="D1531" s="1">
        <f>$AA$2 -$E1531</f>
        <v>138</v>
      </c>
      <c r="E1531" s="21">
        <v>42962</v>
      </c>
      <c r="F1531" t="b">
        <v>1</v>
      </c>
      <c r="G1531" s="1" t="s">
        <v>13</v>
      </c>
      <c r="H1531" s="1" t="s">
        <v>19</v>
      </c>
      <c r="I1531" s="1" t="s">
        <v>23</v>
      </c>
      <c r="J1531" s="1" t="s">
        <v>16</v>
      </c>
      <c r="K1531" s="1" t="s">
        <v>16</v>
      </c>
      <c r="L1531">
        <v>1280.28</v>
      </c>
      <c r="M1531">
        <v>829.51</v>
      </c>
      <c r="N1531" s="21">
        <v>35470</v>
      </c>
      <c r="O1531">
        <v>450.77</v>
      </c>
      <c r="P1531" s="1" t="s">
        <v>70</v>
      </c>
      <c r="Q1531">
        <v>66</v>
      </c>
      <c r="R15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31" s="1" t="s">
        <v>2111</v>
      </c>
      <c r="T1531" s="1" t="s">
        <v>53</v>
      </c>
      <c r="U1531" s="1" t="s">
        <v>54</v>
      </c>
      <c r="V1531" s="1" t="s">
        <v>56</v>
      </c>
      <c r="W1531" s="1" t="s">
        <v>75</v>
      </c>
    </row>
    <row r="1532" spans="1:23" x14ac:dyDescent="0.2">
      <c r="A1532">
        <v>1817</v>
      </c>
      <c r="B1532">
        <v>6</v>
      </c>
      <c r="C1532">
        <v>1980</v>
      </c>
      <c r="D1532" s="1">
        <f>$AA$2 -$E1532</f>
        <v>239</v>
      </c>
      <c r="E1532" s="21">
        <v>42861</v>
      </c>
      <c r="F1532" t="b">
        <v>0</v>
      </c>
      <c r="G1532" s="1" t="s">
        <v>13</v>
      </c>
      <c r="H1532" s="1" t="s">
        <v>14</v>
      </c>
      <c r="I1532" s="1" t="s">
        <v>15</v>
      </c>
      <c r="J1532" s="1" t="s">
        <v>26</v>
      </c>
      <c r="K1532" s="1" t="s">
        <v>16</v>
      </c>
      <c r="L1532">
        <v>748.17</v>
      </c>
      <c r="M1532">
        <v>448.9</v>
      </c>
      <c r="N1532" s="21">
        <v>35052</v>
      </c>
      <c r="O1532">
        <v>299.27</v>
      </c>
      <c r="P1532" s="1" t="s">
        <v>50</v>
      </c>
      <c r="Q1532">
        <v>30</v>
      </c>
      <c r="R15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32" s="1" t="s">
        <v>571</v>
      </c>
      <c r="T1532" s="1" t="s">
        <v>134</v>
      </c>
      <c r="U1532" s="1" t="s">
        <v>91</v>
      </c>
      <c r="V1532" s="1" t="s">
        <v>56</v>
      </c>
      <c r="W1532" s="1" t="s">
        <v>67</v>
      </c>
    </row>
    <row r="1533" spans="1:23" x14ac:dyDescent="0.2">
      <c r="A1533">
        <v>1820</v>
      </c>
      <c r="B1533">
        <v>69</v>
      </c>
      <c r="C1533">
        <v>2809</v>
      </c>
      <c r="D1533" s="1">
        <f>$AA$2 -$E1533</f>
        <v>146</v>
      </c>
      <c r="E1533" s="21">
        <v>42954</v>
      </c>
      <c r="F1533" t="b">
        <v>0</v>
      </c>
      <c r="G1533" s="1" t="s">
        <v>13</v>
      </c>
      <c r="H1533" s="1" t="s">
        <v>22</v>
      </c>
      <c r="I1533" s="1" t="s">
        <v>23</v>
      </c>
      <c r="J1533" s="1" t="s">
        <v>16</v>
      </c>
      <c r="K1533" s="1" t="s">
        <v>16</v>
      </c>
      <c r="L1533">
        <v>792.9</v>
      </c>
      <c r="M1533">
        <v>594.67999999999995</v>
      </c>
      <c r="N1533" s="21">
        <v>33879</v>
      </c>
      <c r="O1533">
        <v>198.22</v>
      </c>
      <c r="P1533" s="1" t="s">
        <v>70</v>
      </c>
      <c r="Q1533">
        <v>53</v>
      </c>
      <c r="R15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33" s="1" t="s">
        <v>3562</v>
      </c>
      <c r="T1533" s="1" t="s">
        <v>102</v>
      </c>
      <c r="U1533" s="1" t="s">
        <v>54</v>
      </c>
      <c r="V1533" s="1" t="s">
        <v>65</v>
      </c>
      <c r="W1533" s="1" t="s">
        <v>75</v>
      </c>
    </row>
    <row r="1534" spans="1:23" x14ac:dyDescent="0.2">
      <c r="A1534">
        <v>1821</v>
      </c>
      <c r="B1534">
        <v>35</v>
      </c>
      <c r="C1534">
        <v>1821</v>
      </c>
      <c r="D1534" s="1">
        <f>$AA$2 -$E1534</f>
        <v>165</v>
      </c>
      <c r="E1534" s="21">
        <v>42935</v>
      </c>
      <c r="F1534" t="b">
        <v>1</v>
      </c>
      <c r="G1534" s="1" t="s">
        <v>13</v>
      </c>
      <c r="H1534" s="1" t="s">
        <v>22</v>
      </c>
      <c r="I1534" s="1" t="s">
        <v>15</v>
      </c>
      <c r="J1534" s="1" t="s">
        <v>16</v>
      </c>
      <c r="K1534" s="1" t="s">
        <v>16</v>
      </c>
      <c r="L1534">
        <v>1403.5</v>
      </c>
      <c r="M1534">
        <v>954.82</v>
      </c>
      <c r="N1534" s="21">
        <v>41167</v>
      </c>
      <c r="O1534">
        <v>448.68</v>
      </c>
      <c r="P1534" s="1" t="s">
        <v>50</v>
      </c>
      <c r="Q1534">
        <v>51</v>
      </c>
      <c r="R15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34" s="1" t="s">
        <v>1562</v>
      </c>
      <c r="T1534" s="1" t="s">
        <v>90</v>
      </c>
      <c r="U1534" s="1" t="s">
        <v>91</v>
      </c>
      <c r="V1534" s="1" t="s">
        <v>56</v>
      </c>
      <c r="W1534" s="1" t="s">
        <v>67</v>
      </c>
    </row>
    <row r="1535" spans="1:23" x14ac:dyDescent="0.2">
      <c r="A1535">
        <v>1822</v>
      </c>
      <c r="B1535">
        <v>0</v>
      </c>
      <c r="C1535">
        <v>1907</v>
      </c>
      <c r="D1535" s="1">
        <f>$AA$2 -$E1535</f>
        <v>111</v>
      </c>
      <c r="E1535" s="21">
        <v>42989</v>
      </c>
      <c r="F1535" t="b">
        <v>0</v>
      </c>
      <c r="G1535" s="1" t="s">
        <v>13</v>
      </c>
      <c r="H1535" s="1" t="s">
        <v>21</v>
      </c>
      <c r="I1535" s="1" t="s">
        <v>15</v>
      </c>
      <c r="J1535" s="1" t="s">
        <v>20</v>
      </c>
      <c r="K1535" s="1" t="s">
        <v>16</v>
      </c>
      <c r="L1535">
        <v>363.01</v>
      </c>
      <c r="M1535">
        <v>290.41000000000003</v>
      </c>
      <c r="N1535" s="21">
        <v>38482</v>
      </c>
      <c r="O1535">
        <v>72.599999999999994</v>
      </c>
      <c r="P1535" s="1" t="s">
        <v>50</v>
      </c>
      <c r="Q1535">
        <v>48</v>
      </c>
      <c r="R15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35" s="1" t="s">
        <v>544</v>
      </c>
      <c r="T1535" s="1" t="s">
        <v>134</v>
      </c>
      <c r="U1535" s="1" t="s">
        <v>91</v>
      </c>
      <c r="V1535" s="1" t="s">
        <v>65</v>
      </c>
      <c r="W1535" s="1" t="s">
        <v>67</v>
      </c>
    </row>
    <row r="1536" spans="1:23" x14ac:dyDescent="0.2">
      <c r="A1536">
        <v>1824</v>
      </c>
      <c r="B1536">
        <v>17</v>
      </c>
      <c r="C1536">
        <v>1388</v>
      </c>
      <c r="D1536" s="1">
        <f>$AA$2 -$E1536</f>
        <v>237</v>
      </c>
      <c r="E1536" s="21">
        <v>42863</v>
      </c>
      <c r="F1536" t="b">
        <v>0</v>
      </c>
      <c r="G1536" s="1" t="s">
        <v>13</v>
      </c>
      <c r="H1536" s="1" t="s">
        <v>14</v>
      </c>
      <c r="I1536" s="1" t="s">
        <v>15</v>
      </c>
      <c r="J1536" s="1" t="s">
        <v>26</v>
      </c>
      <c r="K1536" s="1" t="s">
        <v>16</v>
      </c>
      <c r="L1536">
        <v>1024.6600000000001</v>
      </c>
      <c r="M1536">
        <v>614.79999999999995</v>
      </c>
      <c r="N1536" s="21">
        <v>35378</v>
      </c>
      <c r="O1536">
        <v>409.86</v>
      </c>
      <c r="P1536" s="1" t="s">
        <v>50</v>
      </c>
      <c r="Q1536">
        <v>50</v>
      </c>
      <c r="R15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36" s="1" t="s">
        <v>161</v>
      </c>
      <c r="T1536" s="1" t="s">
        <v>72</v>
      </c>
      <c r="U1536" s="1" t="s">
        <v>54</v>
      </c>
      <c r="V1536" s="1" t="s">
        <v>65</v>
      </c>
      <c r="W1536" s="1" t="s">
        <v>75</v>
      </c>
    </row>
    <row r="1537" spans="1:23" x14ac:dyDescent="0.2">
      <c r="A1537">
        <v>1825</v>
      </c>
      <c r="B1537">
        <v>26</v>
      </c>
      <c r="C1537">
        <v>1001</v>
      </c>
      <c r="D1537" s="1">
        <f>$AA$2 -$E1537</f>
        <v>268</v>
      </c>
      <c r="E1537" s="21">
        <v>42832</v>
      </c>
      <c r="F1537" t="b">
        <v>1</v>
      </c>
      <c r="G1537" s="1" t="s">
        <v>13</v>
      </c>
      <c r="H1537" s="1" t="s">
        <v>24</v>
      </c>
      <c r="I1537" s="1" t="s">
        <v>15</v>
      </c>
      <c r="J1537" s="1" t="s">
        <v>16</v>
      </c>
      <c r="K1537" s="1" t="s">
        <v>16</v>
      </c>
      <c r="L1537">
        <v>1992.93</v>
      </c>
      <c r="M1537">
        <v>762.63</v>
      </c>
      <c r="N1537" s="21">
        <v>34115</v>
      </c>
      <c r="O1537">
        <v>1230.3</v>
      </c>
      <c r="P1537" s="1" t="s">
        <v>50</v>
      </c>
      <c r="Q1537">
        <v>43</v>
      </c>
      <c r="R15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37" s="1" t="s">
        <v>328</v>
      </c>
      <c r="T1537" s="1" t="s">
        <v>102</v>
      </c>
      <c r="U1537" s="1" t="s">
        <v>54</v>
      </c>
      <c r="V1537" s="1" t="s">
        <v>65</v>
      </c>
      <c r="W1537" s="1" t="s">
        <v>58</v>
      </c>
    </row>
    <row r="1538" spans="1:23" x14ac:dyDescent="0.2">
      <c r="A1538">
        <v>1826</v>
      </c>
      <c r="B1538">
        <v>93</v>
      </c>
      <c r="C1538">
        <v>513</v>
      </c>
      <c r="D1538" s="1">
        <f>$AA$2 -$E1538</f>
        <v>344</v>
      </c>
      <c r="E1538" s="21">
        <v>42756</v>
      </c>
      <c r="F1538" t="b">
        <v>0</v>
      </c>
      <c r="G1538" s="1" t="s">
        <v>13</v>
      </c>
      <c r="H1538" s="1" t="s">
        <v>24</v>
      </c>
      <c r="I1538" s="1" t="s">
        <v>15</v>
      </c>
      <c r="J1538" s="1" t="s">
        <v>16</v>
      </c>
      <c r="K1538" s="1" t="s">
        <v>16</v>
      </c>
      <c r="L1538">
        <v>1065.03</v>
      </c>
      <c r="M1538">
        <v>230.09</v>
      </c>
      <c r="N1538" s="21">
        <v>36833</v>
      </c>
      <c r="O1538">
        <v>834.94</v>
      </c>
      <c r="P1538" s="1" t="s">
        <v>341</v>
      </c>
      <c r="Q1538">
        <v>123</v>
      </c>
      <c r="R15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538" s="1" t="s">
        <v>1913</v>
      </c>
      <c r="T1538" s="1" t="s">
        <v>113</v>
      </c>
      <c r="U1538" s="1" t="s">
        <v>54</v>
      </c>
      <c r="V1538" s="1" t="s">
        <v>65</v>
      </c>
      <c r="W1538" s="1" t="s">
        <v>75</v>
      </c>
    </row>
    <row r="1539" spans="1:23" x14ac:dyDescent="0.2">
      <c r="A1539">
        <v>1827</v>
      </c>
      <c r="B1539">
        <v>6</v>
      </c>
      <c r="C1539">
        <v>1695</v>
      </c>
      <c r="D1539" s="1">
        <f>$AA$2 -$E1539</f>
        <v>271</v>
      </c>
      <c r="E1539" s="21">
        <v>42829</v>
      </c>
      <c r="F1539" t="b">
        <v>0</v>
      </c>
      <c r="G1539" s="1" t="s">
        <v>13</v>
      </c>
      <c r="H1539" s="1" t="s">
        <v>14</v>
      </c>
      <c r="I1539" s="1" t="s">
        <v>15</v>
      </c>
      <c r="J1539" s="1" t="s">
        <v>26</v>
      </c>
      <c r="K1539" s="1" t="s">
        <v>16</v>
      </c>
      <c r="L1539">
        <v>748.17</v>
      </c>
      <c r="M1539">
        <v>448.9</v>
      </c>
      <c r="N1539" s="21">
        <v>39031</v>
      </c>
      <c r="O1539">
        <v>299.27</v>
      </c>
      <c r="P1539" s="1" t="s">
        <v>70</v>
      </c>
      <c r="Q1539">
        <v>32</v>
      </c>
      <c r="R15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39" s="1" t="s">
        <v>123</v>
      </c>
      <c r="T1539" s="1" t="s">
        <v>176</v>
      </c>
      <c r="U1539" s="1" t="s">
        <v>91</v>
      </c>
      <c r="V1539" s="1" t="s">
        <v>56</v>
      </c>
      <c r="W1539" s="1" t="s">
        <v>67</v>
      </c>
    </row>
    <row r="1540" spans="1:23" x14ac:dyDescent="0.2">
      <c r="A1540">
        <v>1828</v>
      </c>
      <c r="B1540">
        <v>63</v>
      </c>
      <c r="C1540">
        <v>2318</v>
      </c>
      <c r="D1540" s="1">
        <f>$AA$2 -$E1540</f>
        <v>212</v>
      </c>
      <c r="E1540" s="21">
        <v>42888</v>
      </c>
      <c r="F1540" t="b">
        <v>1</v>
      </c>
      <c r="G1540" s="1" t="s">
        <v>13</v>
      </c>
      <c r="H1540" s="1" t="s">
        <v>14</v>
      </c>
      <c r="I1540" s="1" t="s">
        <v>15</v>
      </c>
      <c r="J1540" s="1" t="s">
        <v>16</v>
      </c>
      <c r="K1540" s="1" t="s">
        <v>16</v>
      </c>
      <c r="L1540">
        <v>1483.2</v>
      </c>
      <c r="M1540">
        <v>99.59</v>
      </c>
      <c r="N1540" s="21">
        <v>40487</v>
      </c>
      <c r="O1540">
        <v>1383.61</v>
      </c>
      <c r="P1540" s="1" t="s">
        <v>70</v>
      </c>
      <c r="Q1540">
        <v>35</v>
      </c>
      <c r="R15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40" s="1" t="s">
        <v>3592</v>
      </c>
      <c r="T1540" s="1" t="s">
        <v>53</v>
      </c>
      <c r="U1540" s="1" t="s">
        <v>54</v>
      </c>
      <c r="V1540" s="1" t="s">
        <v>56</v>
      </c>
      <c r="W1540" s="1" t="s">
        <v>75</v>
      </c>
    </row>
    <row r="1541" spans="1:23" x14ac:dyDescent="0.2">
      <c r="A1541">
        <v>1829</v>
      </c>
      <c r="B1541">
        <v>64</v>
      </c>
      <c r="C1541">
        <v>1140</v>
      </c>
      <c r="D1541" s="1">
        <f>$AA$2 -$E1541</f>
        <v>320</v>
      </c>
      <c r="E1541" s="21">
        <v>42780</v>
      </c>
      <c r="F1541" t="b">
        <v>0</v>
      </c>
      <c r="G1541" s="1" t="s">
        <v>13</v>
      </c>
      <c r="H1541" s="1" t="s">
        <v>17</v>
      </c>
      <c r="I1541" s="1" t="s">
        <v>15</v>
      </c>
      <c r="J1541" s="1" t="s">
        <v>16</v>
      </c>
      <c r="K1541" s="1" t="s">
        <v>18</v>
      </c>
      <c r="L1541">
        <v>1469.44</v>
      </c>
      <c r="M1541">
        <v>596.54999999999995</v>
      </c>
      <c r="N1541" s="21">
        <v>33879</v>
      </c>
      <c r="O1541">
        <v>872.89</v>
      </c>
      <c r="P1541" s="1" t="s">
        <v>70</v>
      </c>
      <c r="Q1541">
        <v>37</v>
      </c>
      <c r="R15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41" s="1" t="s">
        <v>374</v>
      </c>
      <c r="T1541" s="1" t="s">
        <v>176</v>
      </c>
      <c r="U1541" s="1" t="s">
        <v>54</v>
      </c>
      <c r="V1541" s="1" t="s">
        <v>56</v>
      </c>
      <c r="W1541" s="1" t="s">
        <v>67</v>
      </c>
    </row>
    <row r="1542" spans="1:23" x14ac:dyDescent="0.2">
      <c r="A1542">
        <v>1830</v>
      </c>
      <c r="B1542">
        <v>87</v>
      </c>
      <c r="C1542">
        <v>990</v>
      </c>
      <c r="D1542" s="1">
        <f>$AA$2 -$E1542</f>
        <v>138</v>
      </c>
      <c r="E1542" s="21">
        <v>42962</v>
      </c>
      <c r="F1542" t="b">
        <v>1</v>
      </c>
      <c r="G1542" s="1" t="s">
        <v>13</v>
      </c>
      <c r="H1542" s="1" t="s">
        <v>22</v>
      </c>
      <c r="I1542" s="1" t="s">
        <v>15</v>
      </c>
      <c r="J1542" s="1" t="s">
        <v>26</v>
      </c>
      <c r="K1542" s="1" t="s">
        <v>16</v>
      </c>
      <c r="L1542">
        <v>1179</v>
      </c>
      <c r="M1542">
        <v>707.4</v>
      </c>
      <c r="N1542" s="21">
        <v>36833</v>
      </c>
      <c r="O1542">
        <v>471.6</v>
      </c>
      <c r="P1542" s="1" t="s">
        <v>70</v>
      </c>
      <c r="Q1542">
        <v>47</v>
      </c>
      <c r="R15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42" s="1" t="s">
        <v>2120</v>
      </c>
      <c r="T1542" s="1" t="s">
        <v>53</v>
      </c>
      <c r="U1542" s="1" t="s">
        <v>54</v>
      </c>
      <c r="V1542" s="1" t="s">
        <v>56</v>
      </c>
      <c r="W1542" s="1" t="s">
        <v>67</v>
      </c>
    </row>
    <row r="1543" spans="1:23" x14ac:dyDescent="0.2">
      <c r="A1543">
        <v>1831</v>
      </c>
      <c r="B1543">
        <v>56</v>
      </c>
      <c r="C1543">
        <v>330</v>
      </c>
      <c r="D1543" s="1">
        <f>$AA$2 -$E1543</f>
        <v>257</v>
      </c>
      <c r="E1543" s="21">
        <v>42843</v>
      </c>
      <c r="F1543" t="b">
        <v>0</v>
      </c>
      <c r="G1543" s="1" t="s">
        <v>13</v>
      </c>
      <c r="H1543" s="1" t="s">
        <v>21</v>
      </c>
      <c r="I1543" s="1" t="s">
        <v>25</v>
      </c>
      <c r="J1543" s="1" t="s">
        <v>20</v>
      </c>
      <c r="K1543" s="1" t="s">
        <v>27</v>
      </c>
      <c r="L1543">
        <v>688.63</v>
      </c>
      <c r="M1543">
        <v>612.88</v>
      </c>
      <c r="N1543" s="21">
        <v>37668</v>
      </c>
      <c r="O1543">
        <v>75.75</v>
      </c>
      <c r="P1543" s="1" t="s">
        <v>50</v>
      </c>
      <c r="Q1543">
        <v>64</v>
      </c>
      <c r="R15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43" s="1" t="s">
        <v>239</v>
      </c>
      <c r="T1543" s="1" t="s">
        <v>53</v>
      </c>
      <c r="U1543" s="1" t="s">
        <v>91</v>
      </c>
      <c r="V1543" s="1" t="s">
        <v>56</v>
      </c>
      <c r="W1543" s="1" t="s">
        <v>67</v>
      </c>
    </row>
    <row r="1544" spans="1:23" x14ac:dyDescent="0.2">
      <c r="A1544">
        <v>1832</v>
      </c>
      <c r="B1544">
        <v>72</v>
      </c>
      <c r="C1544">
        <v>2879</v>
      </c>
      <c r="D1544" s="1">
        <f>$AA$2 -$E1544</f>
        <v>257</v>
      </c>
      <c r="E1544" s="21">
        <v>42843</v>
      </c>
      <c r="F1544" t="b">
        <v>1</v>
      </c>
      <c r="G1544" s="1" t="s">
        <v>13</v>
      </c>
      <c r="H1544" s="1" t="s">
        <v>21</v>
      </c>
      <c r="I1544" s="1" t="s">
        <v>15</v>
      </c>
      <c r="J1544" s="1" t="s">
        <v>16</v>
      </c>
      <c r="K1544" s="1" t="s">
        <v>16</v>
      </c>
      <c r="L1544">
        <v>360.4</v>
      </c>
      <c r="M1544">
        <v>270.3</v>
      </c>
      <c r="N1544" s="21">
        <v>38193</v>
      </c>
      <c r="O1544">
        <v>90.1</v>
      </c>
      <c r="P1544" s="1" t="s">
        <v>70</v>
      </c>
      <c r="Q1544">
        <v>49</v>
      </c>
      <c r="R15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44" s="1" t="s">
        <v>374</v>
      </c>
      <c r="T1544" s="1" t="s">
        <v>297</v>
      </c>
      <c r="U1544" s="1" t="s">
        <v>54</v>
      </c>
      <c r="V1544" s="1" t="s">
        <v>56</v>
      </c>
      <c r="W1544" s="1" t="s">
        <v>75</v>
      </c>
    </row>
    <row r="1545" spans="1:23" x14ac:dyDescent="0.2">
      <c r="A1545">
        <v>1833</v>
      </c>
      <c r="B1545">
        <v>23</v>
      </c>
      <c r="C1545">
        <v>2550</v>
      </c>
      <c r="D1545" s="1">
        <f>$AA$2 -$E1545</f>
        <v>249</v>
      </c>
      <c r="E1545" s="21">
        <v>42851</v>
      </c>
      <c r="F1545" t="b">
        <v>1</v>
      </c>
      <c r="G1545" s="1" t="s">
        <v>13</v>
      </c>
      <c r="H1545" s="1" t="s">
        <v>21</v>
      </c>
      <c r="I1545" s="1" t="s">
        <v>25</v>
      </c>
      <c r="J1545" s="1" t="s">
        <v>20</v>
      </c>
      <c r="K1545" s="1" t="s">
        <v>27</v>
      </c>
      <c r="L1545">
        <v>688.63</v>
      </c>
      <c r="M1545">
        <v>612.88</v>
      </c>
      <c r="N1545" s="21">
        <v>34115</v>
      </c>
      <c r="O1545">
        <v>75.75</v>
      </c>
      <c r="P1545" s="1" t="s">
        <v>50</v>
      </c>
      <c r="Q1545">
        <v>25</v>
      </c>
      <c r="R15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45" s="1" t="s">
        <v>707</v>
      </c>
      <c r="T1545" s="1" t="s">
        <v>134</v>
      </c>
      <c r="U1545" s="1" t="s">
        <v>54</v>
      </c>
      <c r="V1545" s="1" t="s">
        <v>56</v>
      </c>
      <c r="W1545" s="1" t="s">
        <v>75</v>
      </c>
    </row>
    <row r="1546" spans="1:23" x14ac:dyDescent="0.2">
      <c r="A1546">
        <v>1834</v>
      </c>
      <c r="B1546">
        <v>38</v>
      </c>
      <c r="C1546">
        <v>2357</v>
      </c>
      <c r="D1546" s="1">
        <f>$AA$2 -$E1546</f>
        <v>244</v>
      </c>
      <c r="E1546" s="21">
        <v>42856</v>
      </c>
      <c r="F1546" t="b">
        <v>0</v>
      </c>
      <c r="G1546" s="1" t="s">
        <v>13</v>
      </c>
      <c r="H1546" s="1" t="s">
        <v>14</v>
      </c>
      <c r="I1546" s="1" t="s">
        <v>15</v>
      </c>
      <c r="J1546" s="1" t="s">
        <v>16</v>
      </c>
      <c r="K1546" s="1" t="s">
        <v>16</v>
      </c>
      <c r="L1546">
        <v>1577.53</v>
      </c>
      <c r="M1546">
        <v>826.51</v>
      </c>
      <c r="N1546" s="21">
        <v>40618</v>
      </c>
      <c r="O1546">
        <v>751.02</v>
      </c>
      <c r="P1546" s="1" t="s">
        <v>70</v>
      </c>
      <c r="Q1546">
        <v>60</v>
      </c>
      <c r="R15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46" s="1" t="s">
        <v>645</v>
      </c>
      <c r="T1546" s="1" t="s">
        <v>53</v>
      </c>
      <c r="U1546" s="1" t="s">
        <v>54</v>
      </c>
      <c r="V1546" s="1" t="s">
        <v>65</v>
      </c>
      <c r="W1546" s="1" t="s">
        <v>67</v>
      </c>
    </row>
    <row r="1547" spans="1:23" x14ac:dyDescent="0.2">
      <c r="A1547">
        <v>1835</v>
      </c>
      <c r="B1547">
        <v>44</v>
      </c>
      <c r="C1547">
        <v>824</v>
      </c>
      <c r="D1547" s="1">
        <f>$AA$2 -$E1547</f>
        <v>92</v>
      </c>
      <c r="E1547" s="21">
        <v>43008</v>
      </c>
      <c r="F1547" t="b">
        <v>0</v>
      </c>
      <c r="G1547" s="1" t="s">
        <v>13</v>
      </c>
      <c r="H1547" s="1" t="s">
        <v>24</v>
      </c>
      <c r="I1547" s="1" t="s">
        <v>15</v>
      </c>
      <c r="J1547" s="1" t="s">
        <v>16</v>
      </c>
      <c r="K1547" s="1" t="s">
        <v>16</v>
      </c>
      <c r="L1547">
        <v>1769.64</v>
      </c>
      <c r="M1547">
        <v>108.76</v>
      </c>
      <c r="N1547" s="21">
        <v>40672</v>
      </c>
      <c r="O1547">
        <v>1660.88</v>
      </c>
      <c r="P1547" s="1" t="s">
        <v>70</v>
      </c>
      <c r="Q1547">
        <v>46</v>
      </c>
      <c r="R15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47" s="1" t="s">
        <v>1343</v>
      </c>
      <c r="T1547" s="1" t="s">
        <v>72</v>
      </c>
      <c r="U1547" s="1" t="s">
        <v>73</v>
      </c>
      <c r="V1547" s="1" t="s">
        <v>56</v>
      </c>
      <c r="W1547" s="1" t="s">
        <v>58</v>
      </c>
    </row>
    <row r="1548" spans="1:23" x14ac:dyDescent="0.2">
      <c r="A1548">
        <v>1836</v>
      </c>
      <c r="B1548">
        <v>70</v>
      </c>
      <c r="C1548">
        <v>1586</v>
      </c>
      <c r="D1548" s="1">
        <f>$AA$2 -$E1548</f>
        <v>200</v>
      </c>
      <c r="E1548" s="21">
        <v>42900</v>
      </c>
      <c r="F1548" t="b">
        <v>1</v>
      </c>
      <c r="G1548" s="1" t="s">
        <v>13</v>
      </c>
      <c r="H1548" s="1" t="s">
        <v>21</v>
      </c>
      <c r="I1548" s="1" t="s">
        <v>23</v>
      </c>
      <c r="J1548" s="1" t="s">
        <v>16</v>
      </c>
      <c r="K1548" s="1" t="s">
        <v>16</v>
      </c>
      <c r="L1548">
        <v>1036.5899999999999</v>
      </c>
      <c r="M1548">
        <v>206.35</v>
      </c>
      <c r="N1548" s="21">
        <v>33364</v>
      </c>
      <c r="O1548">
        <v>830.24</v>
      </c>
      <c r="P1548" s="1" t="s">
        <v>70</v>
      </c>
      <c r="Q1548">
        <v>37</v>
      </c>
      <c r="R15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48" s="1" t="s">
        <v>475</v>
      </c>
      <c r="T1548" s="1" t="s">
        <v>53</v>
      </c>
      <c r="U1548" s="1" t="s">
        <v>91</v>
      </c>
      <c r="V1548" s="1" t="s">
        <v>65</v>
      </c>
      <c r="W1548" s="1" t="s">
        <v>67</v>
      </c>
    </row>
    <row r="1549" spans="1:23" x14ac:dyDescent="0.2">
      <c r="A1549">
        <v>1837</v>
      </c>
      <c r="B1549">
        <v>58</v>
      </c>
      <c r="C1549">
        <v>2856</v>
      </c>
      <c r="D1549" s="1">
        <f>$AA$2 -$E1549</f>
        <v>229</v>
      </c>
      <c r="E1549" s="21">
        <v>42871</v>
      </c>
      <c r="F1549" t="b">
        <v>1</v>
      </c>
      <c r="G1549" s="1" t="s">
        <v>13</v>
      </c>
      <c r="H1549" s="1" t="s">
        <v>19</v>
      </c>
      <c r="I1549" s="1" t="s">
        <v>15</v>
      </c>
      <c r="J1549" s="1" t="s">
        <v>16</v>
      </c>
      <c r="K1549" s="1" t="s">
        <v>16</v>
      </c>
      <c r="L1549">
        <v>912.52</v>
      </c>
      <c r="M1549">
        <v>141.4</v>
      </c>
      <c r="N1549" s="21">
        <v>42458</v>
      </c>
      <c r="O1549">
        <v>771.12</v>
      </c>
      <c r="P1549" s="1" t="s">
        <v>70</v>
      </c>
      <c r="Q1549">
        <v>46</v>
      </c>
      <c r="R15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49" s="1" t="s">
        <v>535</v>
      </c>
      <c r="T1549" s="1" t="s">
        <v>72</v>
      </c>
      <c r="U1549" s="1" t="s">
        <v>54</v>
      </c>
      <c r="V1549" s="1" t="s">
        <v>56</v>
      </c>
      <c r="W1549" s="1" t="s">
        <v>67</v>
      </c>
    </row>
    <row r="1550" spans="1:23" x14ac:dyDescent="0.2">
      <c r="A1550">
        <v>1838</v>
      </c>
      <c r="B1550">
        <v>42</v>
      </c>
      <c r="C1550">
        <v>2701</v>
      </c>
      <c r="D1550" s="1">
        <f>$AA$2 -$E1550</f>
        <v>151</v>
      </c>
      <c r="E1550" s="21">
        <v>42949</v>
      </c>
      <c r="F1550" t="b">
        <v>1</v>
      </c>
      <c r="G1550" s="1" t="s">
        <v>13</v>
      </c>
      <c r="H1550" s="1" t="s">
        <v>19</v>
      </c>
      <c r="I1550" s="1" t="s">
        <v>23</v>
      </c>
      <c r="J1550" s="1" t="s">
        <v>16</v>
      </c>
      <c r="K1550" s="1" t="s">
        <v>27</v>
      </c>
      <c r="L1550">
        <v>1810</v>
      </c>
      <c r="M1550">
        <v>1610.9</v>
      </c>
      <c r="N1550" s="21">
        <v>39427</v>
      </c>
      <c r="O1550">
        <v>199.1</v>
      </c>
      <c r="P1550" s="1" t="s">
        <v>70</v>
      </c>
      <c r="Q1550">
        <v>62</v>
      </c>
      <c r="R15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50" s="1" t="s">
        <v>392</v>
      </c>
      <c r="T1550" s="1" t="s">
        <v>134</v>
      </c>
      <c r="U1550" s="1" t="s">
        <v>73</v>
      </c>
      <c r="V1550" s="1" t="s">
        <v>56</v>
      </c>
      <c r="W1550" s="1" t="s">
        <v>75</v>
      </c>
    </row>
    <row r="1551" spans="1:23" x14ac:dyDescent="0.2">
      <c r="A1551">
        <v>1839</v>
      </c>
      <c r="B1551">
        <v>68</v>
      </c>
      <c r="C1551">
        <v>2212</v>
      </c>
      <c r="D1551" s="1">
        <f>$AA$2 -$E1551</f>
        <v>195</v>
      </c>
      <c r="E1551" s="21">
        <v>42905</v>
      </c>
      <c r="F1551" t="b">
        <v>0</v>
      </c>
      <c r="G1551" s="1" t="s">
        <v>13</v>
      </c>
      <c r="H1551" s="1" t="s">
        <v>19</v>
      </c>
      <c r="I1551" s="1" t="s">
        <v>15</v>
      </c>
      <c r="J1551" s="1" t="s">
        <v>16</v>
      </c>
      <c r="K1551" s="1" t="s">
        <v>16</v>
      </c>
      <c r="L1551">
        <v>1636.9</v>
      </c>
      <c r="M1551">
        <v>44.71</v>
      </c>
      <c r="N1551" s="21">
        <v>37499</v>
      </c>
      <c r="O1551">
        <v>1592.19</v>
      </c>
      <c r="P1551" s="1" t="s">
        <v>70</v>
      </c>
      <c r="Q1551">
        <v>49</v>
      </c>
      <c r="R15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51" s="1" t="s">
        <v>1044</v>
      </c>
      <c r="T1551" s="1" t="s">
        <v>53</v>
      </c>
      <c r="U1551" s="1" t="s">
        <v>73</v>
      </c>
      <c r="V1551" s="1" t="s">
        <v>56</v>
      </c>
      <c r="W1551" s="1" t="s">
        <v>58</v>
      </c>
    </row>
    <row r="1552" spans="1:23" x14ac:dyDescent="0.2">
      <c r="A1552">
        <v>1842</v>
      </c>
      <c r="B1552">
        <v>31</v>
      </c>
      <c r="C1552">
        <v>2529</v>
      </c>
      <c r="D1552" s="1">
        <f>$AA$2 -$E1552</f>
        <v>112</v>
      </c>
      <c r="E1552" s="21">
        <v>42988</v>
      </c>
      <c r="F1552" t="b">
        <v>1</v>
      </c>
      <c r="G1552" s="1" t="s">
        <v>13</v>
      </c>
      <c r="H1552" s="1" t="s">
        <v>24</v>
      </c>
      <c r="I1552" s="1" t="s">
        <v>15</v>
      </c>
      <c r="J1552" s="1" t="s">
        <v>16</v>
      </c>
      <c r="K1552" s="1" t="s">
        <v>16</v>
      </c>
      <c r="L1552">
        <v>752.64</v>
      </c>
      <c r="M1552">
        <v>205.36</v>
      </c>
      <c r="N1552" s="21">
        <v>35667</v>
      </c>
      <c r="O1552">
        <v>547.28</v>
      </c>
      <c r="P1552" s="1" t="s">
        <v>50</v>
      </c>
      <c r="Q1552">
        <v>69</v>
      </c>
      <c r="R15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52" s="1" t="s">
        <v>175</v>
      </c>
      <c r="T1552" s="1" t="s">
        <v>53</v>
      </c>
      <c r="U1552" s="1" t="s">
        <v>91</v>
      </c>
      <c r="V1552" s="1" t="s">
        <v>56</v>
      </c>
      <c r="W1552" s="1" t="s">
        <v>75</v>
      </c>
    </row>
    <row r="1553" spans="1:23" x14ac:dyDescent="0.2">
      <c r="A1553">
        <v>1843</v>
      </c>
      <c r="B1553">
        <v>85</v>
      </c>
      <c r="C1553">
        <v>892</v>
      </c>
      <c r="D1553" s="1">
        <f>$AA$2 -$E1553</f>
        <v>356</v>
      </c>
      <c r="E1553" s="21">
        <v>42744</v>
      </c>
      <c r="F1553" t="b">
        <v>1</v>
      </c>
      <c r="G1553" s="1" t="s">
        <v>13</v>
      </c>
      <c r="H1553" s="1" t="s">
        <v>24</v>
      </c>
      <c r="I1553" s="1" t="s">
        <v>15</v>
      </c>
      <c r="J1553" s="1" t="s">
        <v>16</v>
      </c>
      <c r="K1553" s="1" t="s">
        <v>16</v>
      </c>
      <c r="L1553">
        <v>752.64</v>
      </c>
      <c r="M1553">
        <v>205.36</v>
      </c>
      <c r="N1553" s="21">
        <v>38206</v>
      </c>
      <c r="O1553">
        <v>547.28</v>
      </c>
      <c r="P1553" s="1" t="s">
        <v>341</v>
      </c>
      <c r="Q1553">
        <v>123</v>
      </c>
      <c r="R15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553" s="1" t="s">
        <v>1271</v>
      </c>
      <c r="T1553" s="1" t="s">
        <v>113</v>
      </c>
      <c r="U1553" s="1" t="s">
        <v>54</v>
      </c>
      <c r="V1553" s="1" t="s">
        <v>56</v>
      </c>
      <c r="W1553" s="1" t="s">
        <v>75</v>
      </c>
    </row>
    <row r="1554" spans="1:23" x14ac:dyDescent="0.2">
      <c r="A1554">
        <v>1845</v>
      </c>
      <c r="B1554">
        <v>93</v>
      </c>
      <c r="C1554">
        <v>1184</v>
      </c>
      <c r="D1554" s="1">
        <f>$AA$2 -$E1554</f>
        <v>6</v>
      </c>
      <c r="E1554" s="21">
        <v>43094</v>
      </c>
      <c r="F1554" t="b">
        <v>1</v>
      </c>
      <c r="G1554" s="1" t="s">
        <v>13</v>
      </c>
      <c r="H1554" s="1" t="s">
        <v>24</v>
      </c>
      <c r="I1554" s="1" t="s">
        <v>15</v>
      </c>
      <c r="J1554" s="1" t="s">
        <v>16</v>
      </c>
      <c r="K1554" s="1" t="s">
        <v>16</v>
      </c>
      <c r="L1554">
        <v>1065.03</v>
      </c>
      <c r="M1554">
        <v>230.09</v>
      </c>
      <c r="N1554" s="21">
        <v>36833</v>
      </c>
      <c r="O1554">
        <v>834.94</v>
      </c>
      <c r="P1554" s="1" t="s">
        <v>70</v>
      </c>
      <c r="Q1554">
        <v>54</v>
      </c>
      <c r="R15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54" s="1" t="s">
        <v>309</v>
      </c>
      <c r="T1554" s="1" t="s">
        <v>134</v>
      </c>
      <c r="U1554" s="1" t="s">
        <v>54</v>
      </c>
      <c r="V1554" s="1" t="s">
        <v>65</v>
      </c>
      <c r="W1554" s="1" t="s">
        <v>67</v>
      </c>
    </row>
    <row r="1555" spans="1:23" x14ac:dyDescent="0.2">
      <c r="A1555">
        <v>1846</v>
      </c>
      <c r="B1555">
        <v>21</v>
      </c>
      <c r="C1555">
        <v>870</v>
      </c>
      <c r="D1555" s="1">
        <f>$AA$2 -$E1555</f>
        <v>251</v>
      </c>
      <c r="E1555" s="21">
        <v>42849</v>
      </c>
      <c r="F1555" t="b">
        <v>0</v>
      </c>
      <c r="G1555" s="1" t="s">
        <v>13</v>
      </c>
      <c r="H1555" s="1" t="s">
        <v>14</v>
      </c>
      <c r="I1555" s="1" t="s">
        <v>15</v>
      </c>
      <c r="J1555" s="1" t="s">
        <v>16</v>
      </c>
      <c r="K1555" s="1" t="s">
        <v>18</v>
      </c>
      <c r="L1555">
        <v>1071.23</v>
      </c>
      <c r="M1555">
        <v>380.74</v>
      </c>
      <c r="N1555" s="21">
        <v>35160</v>
      </c>
      <c r="O1555">
        <v>690.49</v>
      </c>
      <c r="P1555" s="1" t="s">
        <v>50</v>
      </c>
      <c r="Q1555">
        <v>59</v>
      </c>
      <c r="R15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55" s="1" t="s">
        <v>707</v>
      </c>
      <c r="T1555" s="1" t="s">
        <v>134</v>
      </c>
      <c r="U1555" s="1" t="s">
        <v>54</v>
      </c>
      <c r="V1555" s="1" t="s">
        <v>65</v>
      </c>
      <c r="W1555" s="1" t="s">
        <v>67</v>
      </c>
    </row>
    <row r="1556" spans="1:23" x14ac:dyDescent="0.2">
      <c r="A1556">
        <v>1847</v>
      </c>
      <c r="B1556">
        <v>12</v>
      </c>
      <c r="C1556">
        <v>682</v>
      </c>
      <c r="D1556" s="1">
        <f>$AA$2 -$E1556</f>
        <v>21</v>
      </c>
      <c r="E1556" s="21">
        <v>43079</v>
      </c>
      <c r="F1556" t="b">
        <v>1</v>
      </c>
      <c r="G1556" s="1" t="s">
        <v>13</v>
      </c>
      <c r="H1556" s="1" t="s">
        <v>24</v>
      </c>
      <c r="I1556" s="1" t="s">
        <v>15</v>
      </c>
      <c r="J1556" s="1" t="s">
        <v>16</v>
      </c>
      <c r="K1556" s="1" t="s">
        <v>16</v>
      </c>
      <c r="L1556">
        <v>1231.1500000000001</v>
      </c>
      <c r="M1556">
        <v>161.6</v>
      </c>
      <c r="N1556" s="21">
        <v>37838</v>
      </c>
      <c r="O1556">
        <v>1069.55</v>
      </c>
      <c r="P1556" s="1" t="s">
        <v>50</v>
      </c>
      <c r="Q1556">
        <v>52</v>
      </c>
      <c r="R15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56" s="1" t="s">
        <v>1079</v>
      </c>
      <c r="T1556" s="1" t="s">
        <v>134</v>
      </c>
      <c r="U1556" s="1" t="s">
        <v>73</v>
      </c>
      <c r="V1556" s="1" t="s">
        <v>56</v>
      </c>
      <c r="W1556" s="1" t="s">
        <v>67</v>
      </c>
    </row>
    <row r="1557" spans="1:23" x14ac:dyDescent="0.2">
      <c r="A1557">
        <v>1848</v>
      </c>
      <c r="B1557">
        <v>28</v>
      </c>
      <c r="C1557">
        <v>2010</v>
      </c>
      <c r="D1557" s="1">
        <f>$AA$2 -$E1557</f>
        <v>281</v>
      </c>
      <c r="E1557" s="21">
        <v>42819</v>
      </c>
      <c r="F1557" t="b">
        <v>1</v>
      </c>
      <c r="G1557" s="1" t="s">
        <v>13</v>
      </c>
      <c r="H1557" s="1" t="s">
        <v>14</v>
      </c>
      <c r="I1557" s="1" t="s">
        <v>23</v>
      </c>
      <c r="J1557" s="1" t="s">
        <v>16</v>
      </c>
      <c r="K1557" s="1" t="s">
        <v>27</v>
      </c>
      <c r="L1557">
        <v>1703.52</v>
      </c>
      <c r="M1557">
        <v>1516.13</v>
      </c>
      <c r="N1557" s="21">
        <v>38693</v>
      </c>
      <c r="O1557">
        <v>187.39</v>
      </c>
      <c r="P1557" s="1" t="s">
        <v>50</v>
      </c>
      <c r="Q1557">
        <v>49</v>
      </c>
      <c r="R15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57" s="1" t="s">
        <v>1534</v>
      </c>
      <c r="T1557" s="1" t="s">
        <v>53</v>
      </c>
      <c r="U1557" s="1" t="s">
        <v>91</v>
      </c>
      <c r="V1557" s="1" t="s">
        <v>56</v>
      </c>
      <c r="W1557" s="1" t="s">
        <v>67</v>
      </c>
    </row>
    <row r="1558" spans="1:23" x14ac:dyDescent="0.2">
      <c r="A1558">
        <v>1849</v>
      </c>
      <c r="B1558">
        <v>73</v>
      </c>
      <c r="C1558">
        <v>1252</v>
      </c>
      <c r="D1558" s="1">
        <f>$AA$2 -$E1558</f>
        <v>64</v>
      </c>
      <c r="E1558" s="21">
        <v>43036</v>
      </c>
      <c r="F1558" t="b">
        <v>0</v>
      </c>
      <c r="G1558" s="1" t="s">
        <v>13</v>
      </c>
      <c r="H1558" s="1" t="s">
        <v>14</v>
      </c>
      <c r="I1558" s="1" t="s">
        <v>15</v>
      </c>
      <c r="J1558" s="1" t="s">
        <v>16</v>
      </c>
      <c r="K1558" s="1" t="s">
        <v>16</v>
      </c>
      <c r="L1558">
        <v>1945.43</v>
      </c>
      <c r="M1558">
        <v>333.18</v>
      </c>
      <c r="N1558" s="21">
        <v>41064</v>
      </c>
      <c r="O1558">
        <v>1612.25</v>
      </c>
      <c r="P1558" s="1" t="s">
        <v>50</v>
      </c>
      <c r="Q1558">
        <v>58</v>
      </c>
      <c r="R15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58" s="1" t="s">
        <v>239</v>
      </c>
      <c r="T1558" s="1" t="s">
        <v>53</v>
      </c>
      <c r="U1558" s="1" t="s">
        <v>54</v>
      </c>
      <c r="V1558" s="1" t="s">
        <v>56</v>
      </c>
      <c r="W1558" s="1" t="s">
        <v>58</v>
      </c>
    </row>
    <row r="1559" spans="1:23" x14ac:dyDescent="0.2">
      <c r="A1559">
        <v>1851</v>
      </c>
      <c r="B1559">
        <v>14</v>
      </c>
      <c r="C1559">
        <v>1689</v>
      </c>
      <c r="D1559" s="1">
        <f>$AA$2 -$E1559</f>
        <v>139</v>
      </c>
      <c r="E1559" s="21">
        <v>42961</v>
      </c>
      <c r="F1559" t="b">
        <v>1</v>
      </c>
      <c r="G1559" s="1" t="s">
        <v>13</v>
      </c>
      <c r="H1559" s="1" t="s">
        <v>17</v>
      </c>
      <c r="I1559" s="1" t="s">
        <v>15</v>
      </c>
      <c r="J1559" s="1" t="s">
        <v>16</v>
      </c>
      <c r="K1559" s="1" t="s">
        <v>27</v>
      </c>
      <c r="L1559">
        <v>1386.84</v>
      </c>
      <c r="M1559">
        <v>1234.29</v>
      </c>
      <c r="N1559" s="21">
        <v>41345</v>
      </c>
      <c r="O1559">
        <v>152.55000000000001</v>
      </c>
      <c r="P1559" s="1" t="s">
        <v>50</v>
      </c>
      <c r="Q1559">
        <v>27</v>
      </c>
      <c r="R15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59" s="1" t="s">
        <v>180</v>
      </c>
      <c r="T1559" s="1" t="s">
        <v>72</v>
      </c>
      <c r="U1559" s="1" t="s">
        <v>54</v>
      </c>
      <c r="V1559" s="1" t="s">
        <v>56</v>
      </c>
      <c r="W1559" s="1" t="s">
        <v>58</v>
      </c>
    </row>
    <row r="1560" spans="1:23" x14ac:dyDescent="0.2">
      <c r="A1560">
        <v>1852</v>
      </c>
      <c r="B1560">
        <v>93</v>
      </c>
      <c r="C1560">
        <v>1126</v>
      </c>
      <c r="D1560" s="1">
        <f>$AA$2 -$E1560</f>
        <v>302</v>
      </c>
      <c r="E1560" s="21">
        <v>42798</v>
      </c>
      <c r="F1560" t="b">
        <v>1</v>
      </c>
      <c r="G1560" s="1" t="s">
        <v>13</v>
      </c>
      <c r="H1560" s="1" t="s">
        <v>24</v>
      </c>
      <c r="I1560" s="1" t="s">
        <v>15</v>
      </c>
      <c r="J1560" s="1" t="s">
        <v>16</v>
      </c>
      <c r="K1560" s="1" t="s">
        <v>16</v>
      </c>
      <c r="L1560">
        <v>1065.03</v>
      </c>
      <c r="M1560">
        <v>230.09</v>
      </c>
      <c r="N1560" s="21">
        <v>36833</v>
      </c>
      <c r="O1560">
        <v>834.94</v>
      </c>
      <c r="P1560" s="1" t="s">
        <v>70</v>
      </c>
      <c r="Q1560">
        <v>49</v>
      </c>
      <c r="R15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60" s="1" t="s">
        <v>374</v>
      </c>
      <c r="T1560" s="1" t="s">
        <v>176</v>
      </c>
      <c r="U1560" s="1" t="s">
        <v>54</v>
      </c>
      <c r="V1560" s="1" t="s">
        <v>65</v>
      </c>
      <c r="W1560" s="1" t="s">
        <v>75</v>
      </c>
    </row>
    <row r="1561" spans="1:23" x14ac:dyDescent="0.2">
      <c r="A1561">
        <v>1853</v>
      </c>
      <c r="B1561">
        <v>75</v>
      </c>
      <c r="C1561">
        <v>2116</v>
      </c>
      <c r="D1561" s="1">
        <f>$AA$2 -$E1561</f>
        <v>106</v>
      </c>
      <c r="E1561" s="21">
        <v>42994</v>
      </c>
      <c r="F1561" t="b">
        <v>1</v>
      </c>
      <c r="G1561" s="1" t="s">
        <v>13</v>
      </c>
      <c r="H1561" s="1" t="s">
        <v>22</v>
      </c>
      <c r="I1561" s="1" t="s">
        <v>28</v>
      </c>
      <c r="J1561" s="1" t="s">
        <v>16</v>
      </c>
      <c r="K1561" s="1" t="s">
        <v>18</v>
      </c>
      <c r="L1561">
        <v>1873.97</v>
      </c>
      <c r="M1561">
        <v>863.95</v>
      </c>
      <c r="N1561" s="21">
        <v>41533</v>
      </c>
      <c r="O1561">
        <v>1010.02</v>
      </c>
      <c r="P1561" s="1" t="s">
        <v>50</v>
      </c>
      <c r="Q1561">
        <v>44</v>
      </c>
      <c r="R15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61" s="1" t="s">
        <v>858</v>
      </c>
      <c r="T1561" s="1" t="s">
        <v>72</v>
      </c>
      <c r="U1561" s="1" t="s">
        <v>73</v>
      </c>
      <c r="V1561" s="1" t="s">
        <v>56</v>
      </c>
      <c r="W1561" s="1" t="s">
        <v>75</v>
      </c>
    </row>
    <row r="1562" spans="1:23" x14ac:dyDescent="0.2">
      <c r="A1562">
        <v>1854</v>
      </c>
      <c r="B1562">
        <v>58</v>
      </c>
      <c r="C1562">
        <v>1672</v>
      </c>
      <c r="D1562" s="1">
        <f>$AA$2 -$E1562</f>
        <v>271</v>
      </c>
      <c r="E1562" s="21">
        <v>42829</v>
      </c>
      <c r="F1562" t="b">
        <v>0</v>
      </c>
      <c r="G1562" s="1" t="s">
        <v>13</v>
      </c>
      <c r="H1562" s="1" t="s">
        <v>19</v>
      </c>
      <c r="I1562" s="1" t="s">
        <v>15</v>
      </c>
      <c r="J1562" s="1" t="s">
        <v>16</v>
      </c>
      <c r="K1562" s="1" t="s">
        <v>16</v>
      </c>
      <c r="L1562">
        <v>912.52</v>
      </c>
      <c r="M1562">
        <v>141.4</v>
      </c>
      <c r="N1562" s="21">
        <v>42145</v>
      </c>
      <c r="O1562">
        <v>771.12</v>
      </c>
      <c r="P1562" s="1" t="s">
        <v>70</v>
      </c>
      <c r="Q1562">
        <v>60</v>
      </c>
      <c r="R15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62" s="1" t="s">
        <v>260</v>
      </c>
      <c r="T1562" s="1" t="s">
        <v>113</v>
      </c>
      <c r="U1562" s="1" t="s">
        <v>73</v>
      </c>
      <c r="V1562" s="1" t="s">
        <v>56</v>
      </c>
      <c r="W1562" s="1" t="s">
        <v>67</v>
      </c>
    </row>
    <row r="1563" spans="1:23" x14ac:dyDescent="0.2">
      <c r="A1563">
        <v>1855</v>
      </c>
      <c r="B1563">
        <v>43</v>
      </c>
      <c r="C1563">
        <v>1659</v>
      </c>
      <c r="D1563" s="1">
        <f>$AA$2 -$E1563</f>
        <v>81</v>
      </c>
      <c r="E1563" s="21">
        <v>43019</v>
      </c>
      <c r="F1563" t="b">
        <v>1</v>
      </c>
      <c r="G1563" s="1" t="s">
        <v>13</v>
      </c>
      <c r="H1563" s="1" t="s">
        <v>21</v>
      </c>
      <c r="I1563" s="1" t="s">
        <v>15</v>
      </c>
      <c r="J1563" s="1" t="s">
        <v>16</v>
      </c>
      <c r="K1563" s="1" t="s">
        <v>16</v>
      </c>
      <c r="L1563">
        <v>1555.58</v>
      </c>
      <c r="M1563">
        <v>818.01</v>
      </c>
      <c r="N1563" s="21">
        <v>37873</v>
      </c>
      <c r="O1563">
        <v>737.57</v>
      </c>
      <c r="P1563" s="1" t="s">
        <v>70</v>
      </c>
      <c r="Q1563">
        <v>33</v>
      </c>
      <c r="R15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63" s="1" t="s">
        <v>616</v>
      </c>
      <c r="T1563" s="1" t="s">
        <v>64</v>
      </c>
      <c r="U1563" s="1" t="s">
        <v>91</v>
      </c>
      <c r="V1563" s="1" t="s">
        <v>56</v>
      </c>
      <c r="W1563" s="1" t="s">
        <v>67</v>
      </c>
    </row>
    <row r="1564" spans="1:23" x14ac:dyDescent="0.2">
      <c r="A1564">
        <v>1857</v>
      </c>
      <c r="B1564">
        <v>23</v>
      </c>
      <c r="C1564">
        <v>3026</v>
      </c>
      <c r="D1564" s="1">
        <f>$AA$2 -$E1564</f>
        <v>93</v>
      </c>
      <c r="E1564" s="21">
        <v>43007</v>
      </c>
      <c r="F1564" t="b">
        <v>0</v>
      </c>
      <c r="G1564" s="1" t="s">
        <v>13</v>
      </c>
      <c r="H1564" s="1" t="s">
        <v>21</v>
      </c>
      <c r="I1564" s="1" t="s">
        <v>25</v>
      </c>
      <c r="J1564" s="1" t="s">
        <v>20</v>
      </c>
      <c r="K1564" s="1" t="s">
        <v>27</v>
      </c>
      <c r="L1564">
        <v>688.63</v>
      </c>
      <c r="M1564">
        <v>612.88</v>
      </c>
      <c r="N1564" s="21">
        <v>42696</v>
      </c>
      <c r="O1564">
        <v>75.75</v>
      </c>
      <c r="P1564" s="1" t="s">
        <v>70</v>
      </c>
      <c r="Q1564">
        <v>34</v>
      </c>
      <c r="R15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64" s="1" t="s">
        <v>79</v>
      </c>
      <c r="T1564" s="1" t="s">
        <v>64</v>
      </c>
      <c r="U1564" s="1" t="s">
        <v>54</v>
      </c>
      <c r="V1564" s="1" t="s">
        <v>56</v>
      </c>
      <c r="W1564" s="1" t="s">
        <v>67</v>
      </c>
    </row>
    <row r="1565" spans="1:23" x14ac:dyDescent="0.2">
      <c r="A1565">
        <v>1858</v>
      </c>
      <c r="B1565">
        <v>22</v>
      </c>
      <c r="C1565">
        <v>1177</v>
      </c>
      <c r="D1565" s="1">
        <f>$AA$2 -$E1565</f>
        <v>315</v>
      </c>
      <c r="E1565" s="21">
        <v>42785</v>
      </c>
      <c r="F1565" t="b">
        <v>1</v>
      </c>
      <c r="G1565" s="1" t="s">
        <v>13</v>
      </c>
      <c r="H1565" s="1" t="s">
        <v>24</v>
      </c>
      <c r="I1565" s="1" t="s">
        <v>15</v>
      </c>
      <c r="J1565" s="1" t="s">
        <v>16</v>
      </c>
      <c r="K1565" s="1" t="s">
        <v>16</v>
      </c>
      <c r="L1565">
        <v>60.34</v>
      </c>
      <c r="M1565">
        <v>45.26</v>
      </c>
      <c r="N1565" s="21">
        <v>34165</v>
      </c>
      <c r="O1565">
        <v>15.08</v>
      </c>
      <c r="P1565" s="1" t="s">
        <v>70</v>
      </c>
      <c r="Q1565">
        <v>69</v>
      </c>
      <c r="R15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65" s="1" t="s">
        <v>571</v>
      </c>
      <c r="T1565" s="1" t="s">
        <v>134</v>
      </c>
      <c r="U1565" s="1" t="s">
        <v>73</v>
      </c>
      <c r="V1565" s="1" t="s">
        <v>56</v>
      </c>
      <c r="W1565" s="1" t="s">
        <v>67</v>
      </c>
    </row>
    <row r="1566" spans="1:23" x14ac:dyDescent="0.2">
      <c r="A1566">
        <v>1860</v>
      </c>
      <c r="B1566">
        <v>4</v>
      </c>
      <c r="C1566">
        <v>928</v>
      </c>
      <c r="D1566" s="1">
        <f>$AA$2 -$E1566</f>
        <v>162</v>
      </c>
      <c r="E1566" s="21">
        <v>42938</v>
      </c>
      <c r="F1566" t="b">
        <v>0</v>
      </c>
      <c r="G1566" s="1" t="s">
        <v>13</v>
      </c>
      <c r="H1566" s="1" t="s">
        <v>14</v>
      </c>
      <c r="I1566" s="1" t="s">
        <v>15</v>
      </c>
      <c r="J1566" s="1" t="s">
        <v>16</v>
      </c>
      <c r="K1566" s="1" t="s">
        <v>16</v>
      </c>
      <c r="L1566">
        <v>1483.2</v>
      </c>
      <c r="M1566">
        <v>99.59</v>
      </c>
      <c r="N1566" s="21">
        <v>42145</v>
      </c>
      <c r="O1566">
        <v>1383.61</v>
      </c>
      <c r="P1566" s="1" t="s">
        <v>50</v>
      </c>
      <c r="Q1566">
        <v>50</v>
      </c>
      <c r="R15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66" s="1" t="s">
        <v>148</v>
      </c>
      <c r="T1566" s="1" t="s">
        <v>176</v>
      </c>
      <c r="U1566" s="1" t="s">
        <v>91</v>
      </c>
      <c r="V1566" s="1" t="s">
        <v>56</v>
      </c>
      <c r="W1566" s="1" t="s">
        <v>75</v>
      </c>
    </row>
    <row r="1567" spans="1:23" x14ac:dyDescent="0.2">
      <c r="A1567">
        <v>1861</v>
      </c>
      <c r="B1567">
        <v>39</v>
      </c>
      <c r="C1567">
        <v>3277</v>
      </c>
      <c r="D1567" s="1">
        <f>$AA$2 -$E1567</f>
        <v>73</v>
      </c>
      <c r="E1567" s="21">
        <v>43027</v>
      </c>
      <c r="F1567" t="b">
        <v>0</v>
      </c>
      <c r="G1567" s="1" t="s">
        <v>13</v>
      </c>
      <c r="H1567" s="1" t="s">
        <v>22</v>
      </c>
      <c r="I1567" s="1" t="s">
        <v>15</v>
      </c>
      <c r="J1567" s="1" t="s">
        <v>16</v>
      </c>
      <c r="K1567" s="1" t="s">
        <v>18</v>
      </c>
      <c r="L1567">
        <v>1812.75</v>
      </c>
      <c r="M1567">
        <v>582.48</v>
      </c>
      <c r="N1567" s="21">
        <v>40336</v>
      </c>
      <c r="O1567">
        <v>1230.27</v>
      </c>
      <c r="P1567" s="1" t="s">
        <v>50</v>
      </c>
      <c r="Q1567">
        <v>61</v>
      </c>
      <c r="R15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67" s="1" t="s">
        <v>887</v>
      </c>
      <c r="T1567" s="1" t="s">
        <v>176</v>
      </c>
      <c r="U1567" s="1" t="s">
        <v>73</v>
      </c>
      <c r="V1567" s="1" t="s">
        <v>65</v>
      </c>
      <c r="W1567" s="1" t="s">
        <v>67</v>
      </c>
    </row>
    <row r="1568" spans="1:23" x14ac:dyDescent="0.2">
      <c r="A1568">
        <v>1862</v>
      </c>
      <c r="B1568">
        <v>10</v>
      </c>
      <c r="C1568">
        <v>781</v>
      </c>
      <c r="D1568" s="1">
        <f>$AA$2 -$E1568</f>
        <v>311</v>
      </c>
      <c r="E1568" s="21">
        <v>42789</v>
      </c>
      <c r="F1568" t="b">
        <v>1</v>
      </c>
      <c r="G1568" s="1" t="s">
        <v>13</v>
      </c>
      <c r="H1568" s="1" t="s">
        <v>24</v>
      </c>
      <c r="I1568" s="1" t="s">
        <v>28</v>
      </c>
      <c r="J1568" s="1" t="s">
        <v>16</v>
      </c>
      <c r="K1568" s="1" t="s">
        <v>16</v>
      </c>
      <c r="L1568">
        <v>1466.68</v>
      </c>
      <c r="M1568">
        <v>363.25</v>
      </c>
      <c r="N1568" s="21">
        <v>41701</v>
      </c>
      <c r="O1568">
        <v>1103.43</v>
      </c>
      <c r="P1568" s="1" t="s">
        <v>50</v>
      </c>
      <c r="Q1568">
        <v>64</v>
      </c>
      <c r="R15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68" s="1" t="s">
        <v>1019</v>
      </c>
      <c r="T1568" s="1" t="s">
        <v>53</v>
      </c>
      <c r="U1568" s="1" t="s">
        <v>54</v>
      </c>
      <c r="V1568" s="1" t="s">
        <v>65</v>
      </c>
      <c r="W1568" s="1" t="s">
        <v>67</v>
      </c>
    </row>
    <row r="1569" spans="1:23" x14ac:dyDescent="0.2">
      <c r="A1569">
        <v>1863</v>
      </c>
      <c r="B1569">
        <v>1</v>
      </c>
      <c r="C1569">
        <v>948</v>
      </c>
      <c r="D1569" s="1">
        <f>$AA$2 -$E1569</f>
        <v>321</v>
      </c>
      <c r="E1569" s="21">
        <v>42779</v>
      </c>
      <c r="F1569" t="b">
        <v>1</v>
      </c>
      <c r="G1569" s="1" t="s">
        <v>13</v>
      </c>
      <c r="H1569" s="1" t="s">
        <v>22</v>
      </c>
      <c r="I1569" s="1" t="s">
        <v>15</v>
      </c>
      <c r="J1569" s="1" t="s">
        <v>16</v>
      </c>
      <c r="K1569" s="1" t="s">
        <v>16</v>
      </c>
      <c r="L1569">
        <v>1403.5</v>
      </c>
      <c r="M1569">
        <v>954.82</v>
      </c>
      <c r="N1569" s="21">
        <v>35667</v>
      </c>
      <c r="O1569">
        <v>448.68</v>
      </c>
      <c r="P1569" s="1" t="s">
        <v>50</v>
      </c>
      <c r="Q1569">
        <v>53</v>
      </c>
      <c r="R15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69" s="1" t="s">
        <v>239</v>
      </c>
      <c r="T1569" s="1" t="s">
        <v>176</v>
      </c>
      <c r="U1569" s="1" t="s">
        <v>73</v>
      </c>
      <c r="V1569" s="1" t="s">
        <v>65</v>
      </c>
      <c r="W1569" s="1" t="s">
        <v>67</v>
      </c>
    </row>
    <row r="1570" spans="1:23" x14ac:dyDescent="0.2">
      <c r="A1570">
        <v>1864</v>
      </c>
      <c r="B1570">
        <v>0</v>
      </c>
      <c r="C1570">
        <v>501</v>
      </c>
      <c r="D1570" s="1">
        <f>$AA$2 -$E1570</f>
        <v>251</v>
      </c>
      <c r="E1570" s="21">
        <v>42849</v>
      </c>
      <c r="F1570" t="b">
        <v>0</v>
      </c>
      <c r="G1570" s="1" t="s">
        <v>13</v>
      </c>
      <c r="H1570" s="1" t="s">
        <v>17</v>
      </c>
      <c r="I1570" s="1" t="s">
        <v>15</v>
      </c>
      <c r="J1570" s="1" t="s">
        <v>26</v>
      </c>
      <c r="K1570" s="1" t="s">
        <v>16</v>
      </c>
      <c r="L1570">
        <v>495.72</v>
      </c>
      <c r="M1570">
        <v>297.43</v>
      </c>
      <c r="N1570" s="21">
        <v>42105</v>
      </c>
      <c r="O1570">
        <v>198.29</v>
      </c>
      <c r="P1570" s="1" t="s">
        <v>70</v>
      </c>
      <c r="Q1570">
        <v>45</v>
      </c>
      <c r="R15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70" s="1" t="s">
        <v>123</v>
      </c>
      <c r="T1570" s="1" t="s">
        <v>176</v>
      </c>
      <c r="U1570" s="1" t="s">
        <v>91</v>
      </c>
      <c r="V1570" s="1" t="s">
        <v>65</v>
      </c>
      <c r="W1570" s="1" t="s">
        <v>75</v>
      </c>
    </row>
    <row r="1571" spans="1:23" x14ac:dyDescent="0.2">
      <c r="A1571">
        <v>1865</v>
      </c>
      <c r="B1571">
        <v>0</v>
      </c>
      <c r="C1571">
        <v>2307</v>
      </c>
      <c r="D1571" s="1">
        <f>$AA$2 -$E1571</f>
        <v>175</v>
      </c>
      <c r="E1571" s="21">
        <v>42925</v>
      </c>
      <c r="F1571" t="b">
        <v>1</v>
      </c>
      <c r="G1571" s="1" t="s">
        <v>13</v>
      </c>
      <c r="H1571" s="1" t="s">
        <v>21</v>
      </c>
      <c r="I1571" s="1" t="s">
        <v>23</v>
      </c>
      <c r="J1571" s="1" t="s">
        <v>16</v>
      </c>
      <c r="K1571" s="1" t="s">
        <v>16</v>
      </c>
      <c r="L1571">
        <v>544.04999999999995</v>
      </c>
      <c r="M1571">
        <v>376.84</v>
      </c>
      <c r="N1571" s="21">
        <v>42105</v>
      </c>
      <c r="O1571">
        <v>167.21</v>
      </c>
      <c r="P1571" s="1" t="s">
        <v>70</v>
      </c>
      <c r="Q1571">
        <v>44</v>
      </c>
      <c r="R15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71" s="1" t="s">
        <v>440</v>
      </c>
      <c r="T1571" s="1" t="s">
        <v>102</v>
      </c>
      <c r="U1571" s="1" t="s">
        <v>91</v>
      </c>
      <c r="V1571" s="1" t="s">
        <v>56</v>
      </c>
      <c r="W1571" s="1" t="s">
        <v>58</v>
      </c>
    </row>
    <row r="1572" spans="1:23" x14ac:dyDescent="0.2">
      <c r="A1572">
        <v>1866</v>
      </c>
      <c r="B1572">
        <v>47</v>
      </c>
      <c r="C1572">
        <v>2440</v>
      </c>
      <c r="D1572" s="1">
        <f>$AA$2 -$E1572</f>
        <v>244</v>
      </c>
      <c r="E1572" s="21">
        <v>42856</v>
      </c>
      <c r="F1572" t="b">
        <v>0</v>
      </c>
      <c r="G1572" s="1" t="s">
        <v>13</v>
      </c>
      <c r="H1572" s="1" t="s">
        <v>17</v>
      </c>
      <c r="I1572" s="1" t="s">
        <v>23</v>
      </c>
      <c r="J1572" s="1" t="s">
        <v>20</v>
      </c>
      <c r="K1572" s="1" t="s">
        <v>27</v>
      </c>
      <c r="L1572">
        <v>1720.7</v>
      </c>
      <c r="M1572">
        <v>1531.42</v>
      </c>
      <c r="N1572" s="21">
        <v>38991</v>
      </c>
      <c r="O1572">
        <v>189.28</v>
      </c>
      <c r="P1572" s="1" t="s">
        <v>70</v>
      </c>
      <c r="Q1572">
        <v>63</v>
      </c>
      <c r="R15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72" s="1" t="s">
        <v>194</v>
      </c>
      <c r="T1572" s="1" t="s">
        <v>53</v>
      </c>
      <c r="U1572" s="1" t="s">
        <v>73</v>
      </c>
      <c r="V1572" s="1" t="s">
        <v>65</v>
      </c>
      <c r="W1572" s="1" t="s">
        <v>67</v>
      </c>
    </row>
    <row r="1573" spans="1:23" x14ac:dyDescent="0.2">
      <c r="A1573">
        <v>1867</v>
      </c>
      <c r="B1573">
        <v>66</v>
      </c>
      <c r="C1573">
        <v>2080</v>
      </c>
      <c r="D1573" s="1">
        <f>$AA$2 -$E1573</f>
        <v>244</v>
      </c>
      <c r="E1573" s="21">
        <v>42856</v>
      </c>
      <c r="F1573" t="b">
        <v>0</v>
      </c>
      <c r="G1573" s="1" t="s">
        <v>13</v>
      </c>
      <c r="H1573" s="1" t="s">
        <v>14</v>
      </c>
      <c r="I1573" s="1" t="s">
        <v>15</v>
      </c>
      <c r="J1573" s="1" t="s">
        <v>16</v>
      </c>
      <c r="K1573" s="1" t="s">
        <v>16</v>
      </c>
      <c r="L1573">
        <v>1163.8900000000001</v>
      </c>
      <c r="M1573">
        <v>589.27</v>
      </c>
      <c r="N1573" s="21">
        <v>42560</v>
      </c>
      <c r="O1573">
        <v>574.62</v>
      </c>
      <c r="P1573" s="1" t="s">
        <v>70</v>
      </c>
      <c r="Q1573">
        <v>63</v>
      </c>
      <c r="R15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73" s="1" t="s">
        <v>508</v>
      </c>
      <c r="T1573" s="1" t="s">
        <v>176</v>
      </c>
      <c r="U1573" s="1" t="s">
        <v>91</v>
      </c>
      <c r="V1573" s="1" t="s">
        <v>65</v>
      </c>
      <c r="W1573" s="1" t="s">
        <v>67</v>
      </c>
    </row>
    <row r="1574" spans="1:23" x14ac:dyDescent="0.2">
      <c r="A1574">
        <v>1868</v>
      </c>
      <c r="B1574">
        <v>81</v>
      </c>
      <c r="C1574">
        <v>1152</v>
      </c>
      <c r="D1574" s="1">
        <f>$AA$2 -$E1574</f>
        <v>301</v>
      </c>
      <c r="E1574" s="21">
        <v>42799</v>
      </c>
      <c r="F1574" t="b">
        <v>0</v>
      </c>
      <c r="G1574" s="1" t="s">
        <v>13</v>
      </c>
      <c r="H1574" s="1" t="s">
        <v>21</v>
      </c>
      <c r="I1574" s="1" t="s">
        <v>15</v>
      </c>
      <c r="J1574" s="1" t="s">
        <v>16</v>
      </c>
      <c r="K1574" s="1" t="s">
        <v>27</v>
      </c>
      <c r="L1574">
        <v>586.45000000000005</v>
      </c>
      <c r="M1574">
        <v>521.94000000000005</v>
      </c>
      <c r="N1574" s="21">
        <v>33429</v>
      </c>
      <c r="O1574">
        <v>64.510000000000005</v>
      </c>
      <c r="P1574" s="1" t="s">
        <v>50</v>
      </c>
      <c r="Q1574">
        <v>24</v>
      </c>
      <c r="R15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74" s="1" t="s">
        <v>277</v>
      </c>
      <c r="T1574" s="1" t="s">
        <v>72</v>
      </c>
      <c r="U1574" s="1" t="s">
        <v>54</v>
      </c>
      <c r="V1574" s="1" t="s">
        <v>56</v>
      </c>
      <c r="W1574" s="1" t="s">
        <v>58</v>
      </c>
    </row>
    <row r="1575" spans="1:23" x14ac:dyDescent="0.2">
      <c r="A1575">
        <v>1869</v>
      </c>
      <c r="B1575">
        <v>62</v>
      </c>
      <c r="C1575">
        <v>1946</v>
      </c>
      <c r="D1575" s="1">
        <f>$AA$2 -$E1575</f>
        <v>292</v>
      </c>
      <c r="E1575" s="21">
        <v>42808</v>
      </c>
      <c r="F1575" t="b">
        <v>0</v>
      </c>
      <c r="G1575" s="1" t="s">
        <v>13</v>
      </c>
      <c r="H1575" s="1" t="s">
        <v>14</v>
      </c>
      <c r="I1575" s="1" t="s">
        <v>15</v>
      </c>
      <c r="J1575" s="1" t="s">
        <v>16</v>
      </c>
      <c r="K1575" s="1" t="s">
        <v>16</v>
      </c>
      <c r="L1575">
        <v>478.16</v>
      </c>
      <c r="M1575">
        <v>298.72000000000003</v>
      </c>
      <c r="N1575" s="21">
        <v>34143</v>
      </c>
      <c r="O1575">
        <v>179.44</v>
      </c>
      <c r="P1575" s="1" t="s">
        <v>50</v>
      </c>
      <c r="Q1575">
        <v>64</v>
      </c>
      <c r="R15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75" s="1" t="s">
        <v>1846</v>
      </c>
      <c r="T1575" s="1" t="s">
        <v>176</v>
      </c>
      <c r="U1575" s="1" t="s">
        <v>54</v>
      </c>
      <c r="V1575" s="1" t="s">
        <v>65</v>
      </c>
      <c r="W1575" s="1" t="s">
        <v>67</v>
      </c>
    </row>
    <row r="1576" spans="1:23" x14ac:dyDescent="0.2">
      <c r="A1576">
        <v>1870</v>
      </c>
      <c r="B1576">
        <v>71</v>
      </c>
      <c r="C1576">
        <v>2463</v>
      </c>
      <c r="D1576" s="1">
        <f>$AA$2 -$E1576</f>
        <v>248</v>
      </c>
      <c r="E1576" s="21">
        <v>42852</v>
      </c>
      <c r="F1576" t="b">
        <v>0</v>
      </c>
      <c r="G1576" s="1" t="s">
        <v>13</v>
      </c>
      <c r="H1576" s="1" t="s">
        <v>14</v>
      </c>
      <c r="I1576" s="1" t="s">
        <v>15</v>
      </c>
      <c r="J1576" s="1" t="s">
        <v>26</v>
      </c>
      <c r="K1576" s="1" t="s">
        <v>18</v>
      </c>
      <c r="L1576">
        <v>1842.92</v>
      </c>
      <c r="M1576">
        <v>1105.75</v>
      </c>
      <c r="N1576" s="21">
        <v>34996</v>
      </c>
      <c r="O1576">
        <v>737.17</v>
      </c>
      <c r="P1576" s="1" t="s">
        <v>70</v>
      </c>
      <c r="Q1576">
        <v>45</v>
      </c>
      <c r="R15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76" s="1" t="s">
        <v>707</v>
      </c>
      <c r="T1576" s="1" t="s">
        <v>134</v>
      </c>
      <c r="U1576" s="1" t="s">
        <v>54</v>
      </c>
      <c r="V1576" s="1" t="s">
        <v>65</v>
      </c>
      <c r="W1576" s="1" t="s">
        <v>75</v>
      </c>
    </row>
    <row r="1577" spans="1:23" x14ac:dyDescent="0.2">
      <c r="A1577">
        <v>1871</v>
      </c>
      <c r="B1577">
        <v>65</v>
      </c>
      <c r="C1577">
        <v>3007</v>
      </c>
      <c r="D1577" s="1">
        <f>$AA$2 -$E1577</f>
        <v>203</v>
      </c>
      <c r="E1577" s="21">
        <v>42897</v>
      </c>
      <c r="F1577" t="b">
        <v>0</v>
      </c>
      <c r="G1577" s="1" t="s">
        <v>13</v>
      </c>
      <c r="H1577" s="1" t="s">
        <v>24</v>
      </c>
      <c r="I1577" s="1" t="s">
        <v>15</v>
      </c>
      <c r="J1577" s="1" t="s">
        <v>16</v>
      </c>
      <c r="K1577" s="1" t="s">
        <v>16</v>
      </c>
      <c r="L1577">
        <v>1807.45</v>
      </c>
      <c r="M1577">
        <v>778.69</v>
      </c>
      <c r="N1577" s="21">
        <v>42145</v>
      </c>
      <c r="O1577">
        <v>1028.76</v>
      </c>
      <c r="P1577" s="1" t="s">
        <v>50</v>
      </c>
      <c r="Q1577">
        <v>50</v>
      </c>
      <c r="R15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77" s="1" t="s">
        <v>752</v>
      </c>
      <c r="T1577" s="1" t="s">
        <v>53</v>
      </c>
      <c r="U1577" s="1" t="s">
        <v>54</v>
      </c>
      <c r="V1577" s="1" t="s">
        <v>65</v>
      </c>
      <c r="W1577" s="1" t="s">
        <v>67</v>
      </c>
    </row>
    <row r="1578" spans="1:23" x14ac:dyDescent="0.2">
      <c r="A1578">
        <v>1872</v>
      </c>
      <c r="B1578">
        <v>10</v>
      </c>
      <c r="C1578">
        <v>1298</v>
      </c>
      <c r="D1578" s="1">
        <f>$AA$2 -$E1578</f>
        <v>320</v>
      </c>
      <c r="E1578" s="21">
        <v>42780</v>
      </c>
      <c r="F1578" t="b">
        <v>0</v>
      </c>
      <c r="G1578" s="1" t="s">
        <v>13</v>
      </c>
      <c r="H1578" s="1" t="s">
        <v>24</v>
      </c>
      <c r="I1578" s="1" t="s">
        <v>28</v>
      </c>
      <c r="J1578" s="1" t="s">
        <v>16</v>
      </c>
      <c r="K1578" s="1" t="s">
        <v>16</v>
      </c>
      <c r="L1578">
        <v>1466.68</v>
      </c>
      <c r="M1578">
        <v>363.25</v>
      </c>
      <c r="N1578" s="21">
        <v>41701</v>
      </c>
      <c r="O1578">
        <v>1103.43</v>
      </c>
      <c r="P1578" s="1" t="s">
        <v>50</v>
      </c>
      <c r="Q1578">
        <v>49</v>
      </c>
      <c r="R15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78" s="1" t="s">
        <v>421</v>
      </c>
      <c r="T1578" s="1" t="s">
        <v>134</v>
      </c>
      <c r="U1578" s="1" t="s">
        <v>54</v>
      </c>
      <c r="V1578" s="1" t="s">
        <v>65</v>
      </c>
      <c r="W1578" s="1" t="s">
        <v>58</v>
      </c>
    </row>
    <row r="1579" spans="1:23" x14ac:dyDescent="0.2">
      <c r="A1579">
        <v>1873</v>
      </c>
      <c r="B1579">
        <v>12</v>
      </c>
      <c r="C1579">
        <v>1386</v>
      </c>
      <c r="D1579" s="1">
        <f>$AA$2 -$E1579</f>
        <v>306</v>
      </c>
      <c r="E1579" s="21">
        <v>42794</v>
      </c>
      <c r="F1579" t="b">
        <v>1</v>
      </c>
      <c r="G1579" s="1" t="s">
        <v>13</v>
      </c>
      <c r="H1579" s="1" t="s">
        <v>24</v>
      </c>
      <c r="I1579" s="1" t="s">
        <v>15</v>
      </c>
      <c r="J1579" s="1" t="s">
        <v>16</v>
      </c>
      <c r="K1579" s="1" t="s">
        <v>16</v>
      </c>
      <c r="L1579">
        <v>1231.1500000000001</v>
      </c>
      <c r="M1579">
        <v>161.6</v>
      </c>
      <c r="N1579" s="21">
        <v>39880</v>
      </c>
      <c r="O1579">
        <v>1069.55</v>
      </c>
      <c r="P1579" s="1" t="s">
        <v>70</v>
      </c>
      <c r="Q1579">
        <v>55</v>
      </c>
      <c r="R15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79" s="1" t="s">
        <v>837</v>
      </c>
      <c r="T1579" s="1" t="s">
        <v>102</v>
      </c>
      <c r="U1579" s="1" t="s">
        <v>54</v>
      </c>
      <c r="V1579" s="1" t="s">
        <v>56</v>
      </c>
      <c r="W1579" s="1" t="s">
        <v>75</v>
      </c>
    </row>
    <row r="1580" spans="1:23" x14ac:dyDescent="0.2">
      <c r="A1580">
        <v>1874</v>
      </c>
      <c r="B1580">
        <v>6</v>
      </c>
      <c r="C1580">
        <v>2978</v>
      </c>
      <c r="D1580" s="1">
        <f>$AA$2 -$E1580</f>
        <v>176</v>
      </c>
      <c r="E1580" s="21">
        <v>42924</v>
      </c>
      <c r="F1580" t="b">
        <v>0</v>
      </c>
      <c r="G1580" s="1" t="s">
        <v>13</v>
      </c>
      <c r="H1580" s="1" t="s">
        <v>19</v>
      </c>
      <c r="I1580" s="1" t="s">
        <v>15</v>
      </c>
      <c r="J1580" s="1" t="s">
        <v>26</v>
      </c>
      <c r="K1580" s="1" t="s">
        <v>16</v>
      </c>
      <c r="L1580">
        <v>227.88</v>
      </c>
      <c r="M1580">
        <v>136.72999999999999</v>
      </c>
      <c r="N1580" s="21">
        <v>37659</v>
      </c>
      <c r="O1580">
        <v>91.15</v>
      </c>
      <c r="P1580" s="1" t="s">
        <v>50</v>
      </c>
      <c r="Q1580">
        <v>49</v>
      </c>
      <c r="R15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80" s="1" t="s">
        <v>2084</v>
      </c>
      <c r="T1580" s="1" t="s">
        <v>53</v>
      </c>
      <c r="U1580" s="1" t="s">
        <v>73</v>
      </c>
      <c r="V1580" s="1" t="s">
        <v>65</v>
      </c>
      <c r="W1580" s="1" t="s">
        <v>67</v>
      </c>
    </row>
    <row r="1581" spans="1:23" x14ac:dyDescent="0.2">
      <c r="A1581">
        <v>1875</v>
      </c>
      <c r="B1581">
        <v>1</v>
      </c>
      <c r="C1581">
        <v>47</v>
      </c>
      <c r="D1581" s="1">
        <f>$AA$2 -$E1581</f>
        <v>36</v>
      </c>
      <c r="E1581" s="21">
        <v>43064</v>
      </c>
      <c r="F1581" t="b">
        <v>0</v>
      </c>
      <c r="G1581" s="1" t="s">
        <v>13</v>
      </c>
      <c r="H1581" s="1" t="s">
        <v>22</v>
      </c>
      <c r="I1581" s="1" t="s">
        <v>15</v>
      </c>
      <c r="J1581" s="1" t="s">
        <v>16</v>
      </c>
      <c r="K1581" s="1" t="s">
        <v>16</v>
      </c>
      <c r="L1581">
        <v>1403.5</v>
      </c>
      <c r="M1581">
        <v>954.82</v>
      </c>
      <c r="N1581" s="21">
        <v>42688</v>
      </c>
      <c r="O1581">
        <v>448.68</v>
      </c>
      <c r="P1581" s="1" t="s">
        <v>50</v>
      </c>
      <c r="Q1581">
        <v>30</v>
      </c>
      <c r="R15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81" s="1" t="s">
        <v>1587</v>
      </c>
      <c r="T1581" s="1" t="s">
        <v>134</v>
      </c>
      <c r="U1581" s="1" t="s">
        <v>73</v>
      </c>
      <c r="V1581" s="1" t="s">
        <v>65</v>
      </c>
      <c r="W1581" s="1" t="s">
        <v>67</v>
      </c>
    </row>
    <row r="1582" spans="1:23" x14ac:dyDescent="0.2">
      <c r="A1582">
        <v>1876</v>
      </c>
      <c r="B1582">
        <v>0</v>
      </c>
      <c r="C1582">
        <v>1674</v>
      </c>
      <c r="D1582" s="1">
        <f>$AA$2 -$E1582</f>
        <v>280</v>
      </c>
      <c r="E1582" s="21">
        <v>42820</v>
      </c>
      <c r="F1582" t="b">
        <v>0</v>
      </c>
      <c r="G1582" s="1" t="s">
        <v>13</v>
      </c>
      <c r="H1582" s="1" t="s">
        <v>17</v>
      </c>
      <c r="I1582" s="1" t="s">
        <v>23</v>
      </c>
      <c r="J1582" s="1" t="s">
        <v>16</v>
      </c>
      <c r="K1582" s="1" t="s">
        <v>16</v>
      </c>
      <c r="L1582">
        <v>290.62</v>
      </c>
      <c r="M1582">
        <v>215.14</v>
      </c>
      <c r="N1582" s="21">
        <v>38339</v>
      </c>
      <c r="O1582">
        <v>75.48</v>
      </c>
      <c r="P1582" s="1" t="s">
        <v>70</v>
      </c>
      <c r="Q1582">
        <v>45</v>
      </c>
      <c r="R15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82" s="1" t="s">
        <v>645</v>
      </c>
      <c r="T1582" s="1" t="s">
        <v>53</v>
      </c>
      <c r="U1582" s="1" t="s">
        <v>91</v>
      </c>
      <c r="V1582" s="1" t="s">
        <v>65</v>
      </c>
      <c r="W1582" s="1" t="s">
        <v>67</v>
      </c>
    </row>
    <row r="1583" spans="1:23" x14ac:dyDescent="0.2">
      <c r="A1583">
        <v>1877</v>
      </c>
      <c r="B1583">
        <v>1</v>
      </c>
      <c r="C1583">
        <v>126</v>
      </c>
      <c r="D1583" s="1">
        <f>$AA$2 -$E1583</f>
        <v>339</v>
      </c>
      <c r="E1583" s="21">
        <v>42761</v>
      </c>
      <c r="F1583" t="b">
        <v>0</v>
      </c>
      <c r="G1583" s="1" t="s">
        <v>13</v>
      </c>
      <c r="H1583" s="1" t="s">
        <v>22</v>
      </c>
      <c r="I1583" s="1" t="s">
        <v>15</v>
      </c>
      <c r="J1583" s="1" t="s">
        <v>16</v>
      </c>
      <c r="K1583" s="1" t="s">
        <v>16</v>
      </c>
      <c r="L1583">
        <v>1403.5</v>
      </c>
      <c r="M1583">
        <v>954.82</v>
      </c>
      <c r="N1583" s="21">
        <v>41245</v>
      </c>
      <c r="O1583">
        <v>448.68</v>
      </c>
      <c r="P1583" s="1" t="s">
        <v>50</v>
      </c>
      <c r="Q1583">
        <v>30</v>
      </c>
      <c r="R15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83" s="1" t="s">
        <v>2120</v>
      </c>
      <c r="T1583" s="1" t="s">
        <v>134</v>
      </c>
      <c r="U1583" s="1" t="s">
        <v>54</v>
      </c>
      <c r="V1583" s="1" t="s">
        <v>56</v>
      </c>
      <c r="W1583" s="1" t="s">
        <v>58</v>
      </c>
    </row>
    <row r="1584" spans="1:23" x14ac:dyDescent="0.2">
      <c r="A1584">
        <v>1878</v>
      </c>
      <c r="B1584">
        <v>0</v>
      </c>
      <c r="C1584">
        <v>993</v>
      </c>
      <c r="D1584" s="1">
        <f>$AA$2 -$E1584</f>
        <v>14</v>
      </c>
      <c r="E1584" s="21">
        <v>43086</v>
      </c>
      <c r="F1584" t="b">
        <v>0</v>
      </c>
      <c r="G1584" s="1" t="s">
        <v>13</v>
      </c>
      <c r="H1584" s="1" t="s">
        <v>14</v>
      </c>
      <c r="I1584" s="1" t="s">
        <v>15</v>
      </c>
      <c r="J1584" s="1" t="s">
        <v>16</v>
      </c>
      <c r="K1584" s="1" t="s">
        <v>18</v>
      </c>
      <c r="L1584">
        <v>202.62</v>
      </c>
      <c r="M1584">
        <v>151.96</v>
      </c>
      <c r="N1584" s="21">
        <v>42458</v>
      </c>
      <c r="O1584">
        <v>50.66</v>
      </c>
      <c r="P1584" s="1" t="s">
        <v>70</v>
      </c>
      <c r="Q1584">
        <v>46</v>
      </c>
      <c r="R15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84" s="1" t="s">
        <v>761</v>
      </c>
      <c r="T1584" s="1" t="s">
        <v>297</v>
      </c>
      <c r="U1584" s="1" t="s">
        <v>91</v>
      </c>
      <c r="V1584" s="1" t="s">
        <v>65</v>
      </c>
      <c r="W1584" s="1" t="s">
        <v>67</v>
      </c>
    </row>
    <row r="1585" spans="1:23" x14ac:dyDescent="0.2">
      <c r="A1585">
        <v>1879</v>
      </c>
      <c r="B1585">
        <v>67</v>
      </c>
      <c r="C1585">
        <v>1577</v>
      </c>
      <c r="D1585" s="1">
        <f>$AA$2 -$E1585</f>
        <v>13</v>
      </c>
      <c r="E1585" s="21">
        <v>43087</v>
      </c>
      <c r="F1585" t="b">
        <v>1</v>
      </c>
      <c r="G1585" s="1" t="s">
        <v>13</v>
      </c>
      <c r="H1585" s="1" t="s">
        <v>14</v>
      </c>
      <c r="I1585" s="1" t="s">
        <v>15</v>
      </c>
      <c r="J1585" s="1" t="s">
        <v>16</v>
      </c>
      <c r="K1585" s="1" t="s">
        <v>18</v>
      </c>
      <c r="L1585">
        <v>1071.23</v>
      </c>
      <c r="M1585">
        <v>380.74</v>
      </c>
      <c r="N1585" s="21">
        <v>35160</v>
      </c>
      <c r="O1585">
        <v>690.49</v>
      </c>
      <c r="P1585" s="1" t="s">
        <v>70</v>
      </c>
      <c r="Q1585">
        <v>46</v>
      </c>
      <c r="R15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85" s="1" t="s">
        <v>3592</v>
      </c>
      <c r="T1585" s="1" t="s">
        <v>53</v>
      </c>
      <c r="U1585" s="1" t="s">
        <v>91</v>
      </c>
      <c r="V1585" s="1" t="s">
        <v>65</v>
      </c>
      <c r="W1585" s="1" t="s">
        <v>67</v>
      </c>
    </row>
    <row r="1586" spans="1:23" x14ac:dyDescent="0.2">
      <c r="A1586">
        <v>1880</v>
      </c>
      <c r="B1586">
        <v>23</v>
      </c>
      <c r="C1586">
        <v>2780</v>
      </c>
      <c r="D1586" s="1">
        <f>$AA$2 -$E1586</f>
        <v>3</v>
      </c>
      <c r="E1586" s="21">
        <v>43097</v>
      </c>
      <c r="F1586" t="b">
        <v>0</v>
      </c>
      <c r="G1586" s="1" t="s">
        <v>13</v>
      </c>
      <c r="H1586" s="1" t="s">
        <v>21</v>
      </c>
      <c r="I1586" s="1" t="s">
        <v>25</v>
      </c>
      <c r="J1586" s="1" t="s">
        <v>20</v>
      </c>
      <c r="K1586" s="1" t="s">
        <v>27</v>
      </c>
      <c r="L1586">
        <v>688.63</v>
      </c>
      <c r="M1586">
        <v>612.88</v>
      </c>
      <c r="N1586" s="21">
        <v>40670</v>
      </c>
      <c r="O1586">
        <v>75.75</v>
      </c>
      <c r="P1586" s="1" t="s">
        <v>50</v>
      </c>
      <c r="Q1586">
        <v>37</v>
      </c>
      <c r="R15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86" s="1" t="s">
        <v>152</v>
      </c>
      <c r="T1586" s="1" t="s">
        <v>72</v>
      </c>
      <c r="U1586" s="1" t="s">
        <v>73</v>
      </c>
      <c r="V1586" s="1" t="s">
        <v>56</v>
      </c>
      <c r="W1586" s="1" t="s">
        <v>58</v>
      </c>
    </row>
    <row r="1587" spans="1:23" x14ac:dyDescent="0.2">
      <c r="A1587">
        <v>1881</v>
      </c>
      <c r="B1587">
        <v>12</v>
      </c>
      <c r="C1587">
        <v>576</v>
      </c>
      <c r="D1587" s="1">
        <f>$AA$2 -$E1587</f>
        <v>26</v>
      </c>
      <c r="E1587" s="21">
        <v>43074</v>
      </c>
      <c r="F1587" t="b">
        <v>0</v>
      </c>
      <c r="G1587" s="1" t="s">
        <v>13</v>
      </c>
      <c r="H1587" s="1" t="s">
        <v>24</v>
      </c>
      <c r="I1587" s="1" t="s">
        <v>15</v>
      </c>
      <c r="J1587" s="1" t="s">
        <v>16</v>
      </c>
      <c r="K1587" s="1" t="s">
        <v>16</v>
      </c>
      <c r="L1587">
        <v>1231.1500000000001</v>
      </c>
      <c r="M1587">
        <v>161.6</v>
      </c>
      <c r="N1587" s="21">
        <v>39880</v>
      </c>
      <c r="O1587">
        <v>1069.55</v>
      </c>
      <c r="P1587" s="1" t="s">
        <v>50</v>
      </c>
      <c r="Q1587">
        <v>46</v>
      </c>
      <c r="R15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87" s="1" t="s">
        <v>328</v>
      </c>
      <c r="T1587" s="1" t="s">
        <v>102</v>
      </c>
      <c r="U1587" s="1" t="s">
        <v>54</v>
      </c>
      <c r="V1587" s="1" t="s">
        <v>56</v>
      </c>
      <c r="W1587" s="1" t="s">
        <v>67</v>
      </c>
    </row>
    <row r="1588" spans="1:23" x14ac:dyDescent="0.2">
      <c r="A1588">
        <v>1882</v>
      </c>
      <c r="B1588">
        <v>3</v>
      </c>
      <c r="C1588">
        <v>1503</v>
      </c>
      <c r="D1588" s="1">
        <f>$AA$2 -$E1588</f>
        <v>161</v>
      </c>
      <c r="E1588" s="21">
        <v>42939</v>
      </c>
      <c r="F1588" t="b">
        <v>0</v>
      </c>
      <c r="G1588" s="1" t="s">
        <v>13</v>
      </c>
      <c r="H1588" s="1" t="s">
        <v>17</v>
      </c>
      <c r="I1588" s="1" t="s">
        <v>15</v>
      </c>
      <c r="J1588" s="1" t="s">
        <v>16</v>
      </c>
      <c r="K1588" s="1" t="s">
        <v>18</v>
      </c>
      <c r="L1588">
        <v>2091.4699999999998</v>
      </c>
      <c r="M1588">
        <v>388.92</v>
      </c>
      <c r="N1588" s="21">
        <v>37823</v>
      </c>
      <c r="O1588">
        <v>1702.55</v>
      </c>
      <c r="P1588" s="1" t="s">
        <v>70</v>
      </c>
      <c r="Q1588">
        <v>55</v>
      </c>
      <c r="R15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88" s="1" t="s">
        <v>337</v>
      </c>
      <c r="T1588" s="1" t="s">
        <v>176</v>
      </c>
      <c r="U1588" s="1" t="s">
        <v>73</v>
      </c>
      <c r="V1588" s="1" t="s">
        <v>65</v>
      </c>
      <c r="W1588" s="1" t="s">
        <v>67</v>
      </c>
    </row>
    <row r="1589" spans="1:23" x14ac:dyDescent="0.2">
      <c r="A1589">
        <v>1883</v>
      </c>
      <c r="B1589">
        <v>43</v>
      </c>
      <c r="C1589">
        <v>3470</v>
      </c>
      <c r="D1589" s="1">
        <f>$AA$2 -$E1589</f>
        <v>187</v>
      </c>
      <c r="E1589" s="21">
        <v>42913</v>
      </c>
      <c r="F1589" t="b">
        <v>0</v>
      </c>
      <c r="G1589" s="1" t="s">
        <v>13</v>
      </c>
      <c r="H1589" s="1" t="s">
        <v>14</v>
      </c>
      <c r="I1589" s="1" t="s">
        <v>15</v>
      </c>
      <c r="J1589" s="1" t="s">
        <v>16</v>
      </c>
      <c r="K1589" s="1" t="s">
        <v>16</v>
      </c>
      <c r="L1589">
        <v>1151.96</v>
      </c>
      <c r="M1589">
        <v>649.49</v>
      </c>
      <c r="N1589" s="21">
        <v>42295</v>
      </c>
      <c r="O1589">
        <v>502.47</v>
      </c>
      <c r="P1589" s="1" t="s">
        <v>70</v>
      </c>
      <c r="Q1589">
        <v>55</v>
      </c>
      <c r="R15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89" s="1" t="s">
        <v>239</v>
      </c>
      <c r="T1589" s="1" t="s">
        <v>134</v>
      </c>
      <c r="U1589" s="1" t="s">
        <v>73</v>
      </c>
      <c r="V1589" s="1" t="s">
        <v>56</v>
      </c>
      <c r="W1589" s="1" t="s">
        <v>75</v>
      </c>
    </row>
    <row r="1590" spans="1:23" x14ac:dyDescent="0.2">
      <c r="A1590">
        <v>1884</v>
      </c>
      <c r="B1590">
        <v>4</v>
      </c>
      <c r="C1590">
        <v>2852</v>
      </c>
      <c r="D1590" s="1">
        <f>$AA$2 -$E1590</f>
        <v>340</v>
      </c>
      <c r="E1590" s="21">
        <v>42760</v>
      </c>
      <c r="F1590" t="b">
        <v>0</v>
      </c>
      <c r="G1590" s="1" t="s">
        <v>13</v>
      </c>
      <c r="H1590" s="1" t="s">
        <v>14</v>
      </c>
      <c r="I1590" s="1" t="s">
        <v>15</v>
      </c>
      <c r="J1590" s="1" t="s">
        <v>16</v>
      </c>
      <c r="K1590" s="1" t="s">
        <v>16</v>
      </c>
      <c r="L1590">
        <v>1483.2</v>
      </c>
      <c r="M1590">
        <v>99.59</v>
      </c>
      <c r="N1590" s="21">
        <v>42145</v>
      </c>
      <c r="O1590">
        <v>1383.61</v>
      </c>
      <c r="P1590" s="1" t="s">
        <v>70</v>
      </c>
      <c r="Q1590">
        <v>51</v>
      </c>
      <c r="R15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590" s="1" t="s">
        <v>5667</v>
      </c>
      <c r="T1590" s="1" t="s">
        <v>64</v>
      </c>
      <c r="U1590" s="1" t="s">
        <v>91</v>
      </c>
      <c r="V1590" s="1" t="s">
        <v>56</v>
      </c>
      <c r="W1590" s="1" t="s">
        <v>75</v>
      </c>
    </row>
    <row r="1591" spans="1:23" x14ac:dyDescent="0.2">
      <c r="A1591">
        <v>1885</v>
      </c>
      <c r="B1591">
        <v>3</v>
      </c>
      <c r="C1591">
        <v>2560</v>
      </c>
      <c r="D1591" s="1">
        <f>$AA$2 -$E1591</f>
        <v>245</v>
      </c>
      <c r="E1591" s="21">
        <v>42855</v>
      </c>
      <c r="F1591" t="b">
        <v>1</v>
      </c>
      <c r="G1591" s="1" t="s">
        <v>13</v>
      </c>
      <c r="H1591" s="1" t="s">
        <v>17</v>
      </c>
      <c r="I1591" s="1" t="s">
        <v>15</v>
      </c>
      <c r="J1591" s="1" t="s">
        <v>16</v>
      </c>
      <c r="K1591" s="1" t="s">
        <v>18</v>
      </c>
      <c r="L1591">
        <v>2091.4699999999998</v>
      </c>
      <c r="M1591">
        <v>388.92</v>
      </c>
      <c r="N1591" s="21">
        <v>41167</v>
      </c>
      <c r="O1591">
        <v>1702.55</v>
      </c>
      <c r="P1591" s="1" t="s">
        <v>50</v>
      </c>
      <c r="Q1591">
        <v>42</v>
      </c>
      <c r="R15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91" s="1" t="s">
        <v>1864</v>
      </c>
      <c r="T1591" s="1" t="s">
        <v>176</v>
      </c>
      <c r="U1591" s="1" t="s">
        <v>54</v>
      </c>
      <c r="V1591" s="1" t="s">
        <v>65</v>
      </c>
      <c r="W1591" s="1" t="s">
        <v>67</v>
      </c>
    </row>
    <row r="1592" spans="1:23" x14ac:dyDescent="0.2">
      <c r="A1592">
        <v>1886</v>
      </c>
      <c r="B1592">
        <v>72</v>
      </c>
      <c r="C1592">
        <v>1153</v>
      </c>
      <c r="D1592" s="1">
        <f>$AA$2 -$E1592</f>
        <v>82</v>
      </c>
      <c r="E1592" s="21">
        <v>43018</v>
      </c>
      <c r="F1592" t="b">
        <v>0</v>
      </c>
      <c r="G1592" s="1" t="s">
        <v>13</v>
      </c>
      <c r="H1592" s="1" t="s">
        <v>21</v>
      </c>
      <c r="I1592" s="1" t="s">
        <v>15</v>
      </c>
      <c r="J1592" s="1" t="s">
        <v>16</v>
      </c>
      <c r="K1592" s="1" t="s">
        <v>16</v>
      </c>
      <c r="L1592">
        <v>360.4</v>
      </c>
      <c r="M1592">
        <v>270.3</v>
      </c>
      <c r="N1592" s="21">
        <v>36668</v>
      </c>
      <c r="O1592">
        <v>90.1</v>
      </c>
      <c r="P1592" s="1" t="s">
        <v>70</v>
      </c>
      <c r="Q1592">
        <v>28</v>
      </c>
      <c r="R15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92" s="1" t="s">
        <v>440</v>
      </c>
      <c r="T1592" s="1" t="s">
        <v>134</v>
      </c>
      <c r="U1592" s="1" t="s">
        <v>54</v>
      </c>
      <c r="V1592" s="1" t="s">
        <v>56</v>
      </c>
      <c r="W1592" s="1" t="s">
        <v>58</v>
      </c>
    </row>
    <row r="1593" spans="1:23" x14ac:dyDescent="0.2">
      <c r="A1593">
        <v>1889</v>
      </c>
      <c r="B1593">
        <v>92</v>
      </c>
      <c r="C1593">
        <v>586</v>
      </c>
      <c r="D1593" s="1">
        <f>$AA$2 -$E1593</f>
        <v>160</v>
      </c>
      <c r="E1593" s="21">
        <v>42940</v>
      </c>
      <c r="F1593" t="b">
        <v>1</v>
      </c>
      <c r="G1593" s="1" t="s">
        <v>13</v>
      </c>
      <c r="H1593" s="1" t="s">
        <v>24</v>
      </c>
      <c r="I1593" s="1" t="s">
        <v>15</v>
      </c>
      <c r="J1593" s="1" t="s">
        <v>16</v>
      </c>
      <c r="K1593" s="1" t="s">
        <v>27</v>
      </c>
      <c r="L1593">
        <v>1415.01</v>
      </c>
      <c r="M1593">
        <v>1259.3599999999999</v>
      </c>
      <c r="N1593" s="21">
        <v>37626</v>
      </c>
      <c r="O1593">
        <v>155.65</v>
      </c>
      <c r="P1593" s="1" t="s">
        <v>70</v>
      </c>
      <c r="Q1593">
        <v>24</v>
      </c>
      <c r="R15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93" s="1" t="s">
        <v>1006</v>
      </c>
      <c r="T1593" s="1" t="s">
        <v>53</v>
      </c>
      <c r="U1593" s="1" t="s">
        <v>54</v>
      </c>
      <c r="V1593" s="1" t="s">
        <v>65</v>
      </c>
      <c r="W1593" s="1" t="s">
        <v>67</v>
      </c>
    </row>
    <row r="1594" spans="1:23" x14ac:dyDescent="0.2">
      <c r="A1594">
        <v>1890</v>
      </c>
      <c r="B1594">
        <v>4</v>
      </c>
      <c r="C1594">
        <v>2038</v>
      </c>
      <c r="D1594" s="1">
        <f>$AA$2 -$E1594</f>
        <v>271</v>
      </c>
      <c r="E1594" s="21">
        <v>42829</v>
      </c>
      <c r="F1594" t="b">
        <v>1</v>
      </c>
      <c r="G1594" s="1" t="s">
        <v>13</v>
      </c>
      <c r="H1594" s="1" t="s">
        <v>22</v>
      </c>
      <c r="I1594" s="1" t="s">
        <v>15</v>
      </c>
      <c r="J1594" s="1" t="s">
        <v>26</v>
      </c>
      <c r="K1594" s="1" t="s">
        <v>16</v>
      </c>
      <c r="L1594">
        <v>1129.1300000000001</v>
      </c>
      <c r="M1594">
        <v>677.48</v>
      </c>
      <c r="N1594" s="21">
        <v>39298</v>
      </c>
      <c r="O1594">
        <v>451.65</v>
      </c>
      <c r="P1594" s="1" t="s">
        <v>70</v>
      </c>
      <c r="Q1594">
        <v>63</v>
      </c>
      <c r="R15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594" s="1" t="s">
        <v>63</v>
      </c>
      <c r="T1594" s="1" t="s">
        <v>72</v>
      </c>
      <c r="U1594" s="1" t="s">
        <v>54</v>
      </c>
      <c r="V1594" s="1" t="s">
        <v>56</v>
      </c>
      <c r="W1594" s="1" t="s">
        <v>75</v>
      </c>
    </row>
    <row r="1595" spans="1:23" x14ac:dyDescent="0.2">
      <c r="A1595">
        <v>1891</v>
      </c>
      <c r="B1595">
        <v>23</v>
      </c>
      <c r="C1595">
        <v>2153</v>
      </c>
      <c r="D1595" s="1">
        <f>$AA$2 -$E1595</f>
        <v>77</v>
      </c>
      <c r="E1595" s="21">
        <v>43023</v>
      </c>
      <c r="F1595" t="b">
        <v>0</v>
      </c>
      <c r="G1595" s="1" t="s">
        <v>13</v>
      </c>
      <c r="H1595" s="1" t="s">
        <v>21</v>
      </c>
      <c r="I1595" s="1" t="s">
        <v>25</v>
      </c>
      <c r="J1595" s="1" t="s">
        <v>20</v>
      </c>
      <c r="K1595" s="1" t="s">
        <v>27</v>
      </c>
      <c r="L1595">
        <v>688.63</v>
      </c>
      <c r="M1595">
        <v>612.88</v>
      </c>
      <c r="N1595" s="21">
        <v>34244</v>
      </c>
      <c r="O1595">
        <v>75.75</v>
      </c>
      <c r="P1595" s="1" t="s">
        <v>50</v>
      </c>
      <c r="Q1595">
        <v>36</v>
      </c>
      <c r="R15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595" s="1" t="s">
        <v>84</v>
      </c>
      <c r="T1595" s="1" t="s">
        <v>72</v>
      </c>
      <c r="U1595" s="1" t="s">
        <v>54</v>
      </c>
      <c r="V1595" s="1" t="s">
        <v>65</v>
      </c>
      <c r="W1595" s="1" t="s">
        <v>58</v>
      </c>
    </row>
    <row r="1596" spans="1:23" x14ac:dyDescent="0.2">
      <c r="A1596">
        <v>1892</v>
      </c>
      <c r="B1596">
        <v>61</v>
      </c>
      <c r="C1596">
        <v>2621</v>
      </c>
      <c r="D1596" s="1">
        <f>$AA$2 -$E1596</f>
        <v>279</v>
      </c>
      <c r="E1596" s="21">
        <v>42821</v>
      </c>
      <c r="F1596" t="b">
        <v>1</v>
      </c>
      <c r="G1596" s="1" t="s">
        <v>13</v>
      </c>
      <c r="H1596" s="1" t="s">
        <v>21</v>
      </c>
      <c r="I1596" s="1" t="s">
        <v>15</v>
      </c>
      <c r="J1596" s="1" t="s">
        <v>16</v>
      </c>
      <c r="K1596" s="1" t="s">
        <v>27</v>
      </c>
      <c r="L1596">
        <v>586.45000000000005</v>
      </c>
      <c r="M1596">
        <v>521.94000000000005</v>
      </c>
      <c r="N1596" s="21">
        <v>33429</v>
      </c>
      <c r="O1596">
        <v>64.510000000000005</v>
      </c>
      <c r="P1596" s="1" t="s">
        <v>70</v>
      </c>
      <c r="Q1596">
        <v>49</v>
      </c>
      <c r="R15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96" s="1" t="s">
        <v>89</v>
      </c>
      <c r="T1596" s="1" t="s">
        <v>90</v>
      </c>
      <c r="U1596" s="1" t="s">
        <v>91</v>
      </c>
      <c r="V1596" s="1" t="s">
        <v>65</v>
      </c>
      <c r="W1596" s="1" t="s">
        <v>67</v>
      </c>
    </row>
    <row r="1597" spans="1:23" x14ac:dyDescent="0.2">
      <c r="A1597">
        <v>1893</v>
      </c>
      <c r="B1597">
        <v>49</v>
      </c>
      <c r="C1597">
        <v>2691</v>
      </c>
      <c r="D1597" s="1">
        <f>$AA$2 -$E1597</f>
        <v>197</v>
      </c>
      <c r="E1597" s="21">
        <v>42903</v>
      </c>
      <c r="F1597" t="b">
        <v>1</v>
      </c>
      <c r="G1597" s="1" t="s">
        <v>13</v>
      </c>
      <c r="H1597" s="1" t="s">
        <v>17</v>
      </c>
      <c r="I1597" s="1" t="s">
        <v>23</v>
      </c>
      <c r="J1597" s="1" t="s">
        <v>16</v>
      </c>
      <c r="K1597" s="1" t="s">
        <v>16</v>
      </c>
      <c r="L1597">
        <v>533.51</v>
      </c>
      <c r="M1597">
        <v>400.13</v>
      </c>
      <c r="N1597" s="21">
        <v>41064</v>
      </c>
      <c r="O1597">
        <v>133.38</v>
      </c>
      <c r="P1597" s="1" t="s">
        <v>50</v>
      </c>
      <c r="Q1597">
        <v>47</v>
      </c>
      <c r="R15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97" s="1" t="s">
        <v>204</v>
      </c>
      <c r="T1597" s="1" t="s">
        <v>90</v>
      </c>
      <c r="U1597" s="1" t="s">
        <v>54</v>
      </c>
      <c r="V1597" s="1" t="s">
        <v>65</v>
      </c>
      <c r="W1597" s="1" t="s">
        <v>67</v>
      </c>
    </row>
    <row r="1598" spans="1:23" x14ac:dyDescent="0.2">
      <c r="A1598">
        <v>1894</v>
      </c>
      <c r="B1598">
        <v>87</v>
      </c>
      <c r="C1598">
        <v>2615</v>
      </c>
      <c r="D1598" s="1">
        <f>$AA$2 -$E1598</f>
        <v>56</v>
      </c>
      <c r="E1598" s="21">
        <v>43044</v>
      </c>
      <c r="F1598" t="b">
        <v>0</v>
      </c>
      <c r="G1598" s="1" t="s">
        <v>13</v>
      </c>
      <c r="H1598" s="1" t="s">
        <v>22</v>
      </c>
      <c r="I1598" s="1" t="s">
        <v>15</v>
      </c>
      <c r="J1598" s="1" t="s">
        <v>26</v>
      </c>
      <c r="K1598" s="1" t="s">
        <v>16</v>
      </c>
      <c r="L1598">
        <v>1179</v>
      </c>
      <c r="M1598">
        <v>707.4</v>
      </c>
      <c r="N1598" s="21">
        <v>36833</v>
      </c>
      <c r="O1598">
        <v>471.6</v>
      </c>
      <c r="P1598" s="1" t="s">
        <v>70</v>
      </c>
      <c r="Q1598">
        <v>24</v>
      </c>
      <c r="R15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598" s="1" t="s">
        <v>199</v>
      </c>
      <c r="T1598" s="1" t="s">
        <v>72</v>
      </c>
      <c r="U1598" s="1" t="s">
        <v>54</v>
      </c>
      <c r="V1598" s="1" t="s">
        <v>56</v>
      </c>
      <c r="W1598" s="1" t="s">
        <v>67</v>
      </c>
    </row>
    <row r="1599" spans="1:23" x14ac:dyDescent="0.2">
      <c r="A1599">
        <v>1895</v>
      </c>
      <c r="B1599">
        <v>21</v>
      </c>
      <c r="C1599">
        <v>2778</v>
      </c>
      <c r="D1599" s="1">
        <f>$AA$2 -$E1599</f>
        <v>161</v>
      </c>
      <c r="E1599" s="21">
        <v>42939</v>
      </c>
      <c r="F1599" t="b">
        <v>0</v>
      </c>
      <c r="G1599" s="1" t="s">
        <v>13</v>
      </c>
      <c r="H1599" s="1" t="s">
        <v>14</v>
      </c>
      <c r="I1599" s="1" t="s">
        <v>15</v>
      </c>
      <c r="J1599" s="1" t="s">
        <v>16</v>
      </c>
      <c r="K1599" s="1" t="s">
        <v>18</v>
      </c>
      <c r="L1599">
        <v>1071.23</v>
      </c>
      <c r="M1599">
        <v>380.74</v>
      </c>
      <c r="N1599" s="21">
        <v>35160</v>
      </c>
      <c r="O1599">
        <v>690.49</v>
      </c>
      <c r="P1599" s="1" t="s">
        <v>50</v>
      </c>
      <c r="Q1599">
        <v>44</v>
      </c>
      <c r="R15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599" s="1" t="s">
        <v>221</v>
      </c>
      <c r="T1599" s="1" t="s">
        <v>72</v>
      </c>
      <c r="U1599" s="1" t="s">
        <v>54</v>
      </c>
      <c r="V1599" s="1" t="s">
        <v>65</v>
      </c>
      <c r="W1599" s="1" t="s">
        <v>67</v>
      </c>
    </row>
    <row r="1600" spans="1:23" x14ac:dyDescent="0.2">
      <c r="A1600">
        <v>1896</v>
      </c>
      <c r="B1600">
        <v>75</v>
      </c>
      <c r="C1600">
        <v>3241</v>
      </c>
      <c r="D1600" s="1">
        <f>$AA$2 -$E1600</f>
        <v>319</v>
      </c>
      <c r="E1600" s="21">
        <v>42781</v>
      </c>
      <c r="F1600" t="b">
        <v>0</v>
      </c>
      <c r="G1600" s="1" t="s">
        <v>13</v>
      </c>
      <c r="H1600" s="1" t="s">
        <v>22</v>
      </c>
      <c r="I1600" s="1" t="s">
        <v>28</v>
      </c>
      <c r="J1600" s="1" t="s">
        <v>16</v>
      </c>
      <c r="K1600" s="1" t="s">
        <v>18</v>
      </c>
      <c r="L1600">
        <v>1873.97</v>
      </c>
      <c r="M1600">
        <v>863.95</v>
      </c>
      <c r="N1600" s="21">
        <v>38193</v>
      </c>
      <c r="O1600">
        <v>1010.02</v>
      </c>
      <c r="P1600" s="1" t="s">
        <v>50</v>
      </c>
      <c r="Q1600">
        <v>43</v>
      </c>
      <c r="R16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00" s="1" t="s">
        <v>416</v>
      </c>
      <c r="T1600" s="1" t="s">
        <v>53</v>
      </c>
      <c r="U1600" s="1" t="s">
        <v>54</v>
      </c>
      <c r="V1600" s="1" t="s">
        <v>56</v>
      </c>
      <c r="W1600" s="1" t="s">
        <v>58</v>
      </c>
    </row>
    <row r="1601" spans="1:23" x14ac:dyDescent="0.2">
      <c r="A1601">
        <v>1897</v>
      </c>
      <c r="B1601">
        <v>95</v>
      </c>
      <c r="C1601">
        <v>1845</v>
      </c>
      <c r="D1601" s="1">
        <f>$AA$2 -$E1601</f>
        <v>359</v>
      </c>
      <c r="E1601" s="21">
        <v>42741</v>
      </c>
      <c r="F1601" t="b">
        <v>1</v>
      </c>
      <c r="G1601" s="1" t="s">
        <v>13</v>
      </c>
      <c r="H1601" s="1" t="s">
        <v>22</v>
      </c>
      <c r="I1601" s="1" t="s">
        <v>15</v>
      </c>
      <c r="J1601" s="1" t="s">
        <v>16</v>
      </c>
      <c r="K1601" s="1" t="s">
        <v>18</v>
      </c>
      <c r="L1601">
        <v>569.55999999999995</v>
      </c>
      <c r="M1601">
        <v>528.42999999999995</v>
      </c>
      <c r="N1601" s="21">
        <v>39031</v>
      </c>
      <c r="O1601">
        <v>41.13</v>
      </c>
      <c r="P1601" s="1" t="s">
        <v>50</v>
      </c>
      <c r="Q1601">
        <v>45</v>
      </c>
      <c r="R16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01" s="1" t="s">
        <v>52</v>
      </c>
      <c r="T1601" s="1" t="s">
        <v>72</v>
      </c>
      <c r="U1601" s="1" t="s">
        <v>54</v>
      </c>
      <c r="V1601" s="1" t="s">
        <v>65</v>
      </c>
      <c r="W1601" s="1" t="s">
        <v>67</v>
      </c>
    </row>
    <row r="1602" spans="1:23" x14ac:dyDescent="0.2">
      <c r="A1602">
        <v>1898</v>
      </c>
      <c r="B1602">
        <v>80</v>
      </c>
      <c r="C1602">
        <v>29</v>
      </c>
      <c r="D1602" s="1">
        <f>$AA$2 -$E1602</f>
        <v>278</v>
      </c>
      <c r="E1602" s="21">
        <v>42822</v>
      </c>
      <c r="F1602" t="b">
        <v>0</v>
      </c>
      <c r="G1602" s="1" t="s">
        <v>13</v>
      </c>
      <c r="H1602" s="1" t="s">
        <v>19</v>
      </c>
      <c r="I1602" s="1" t="s">
        <v>28</v>
      </c>
      <c r="J1602" s="1" t="s">
        <v>20</v>
      </c>
      <c r="K1602" s="1" t="s">
        <v>16</v>
      </c>
      <c r="L1602">
        <v>1073.07</v>
      </c>
      <c r="M1602">
        <v>933.84</v>
      </c>
      <c r="N1602" s="21">
        <v>35455</v>
      </c>
      <c r="O1602">
        <v>139.22999999999999</v>
      </c>
      <c r="P1602" s="1" t="s">
        <v>70</v>
      </c>
      <c r="Q1602">
        <v>54</v>
      </c>
      <c r="R16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02" s="1" t="s">
        <v>4112</v>
      </c>
      <c r="T1602" s="1" t="s">
        <v>53</v>
      </c>
      <c r="U1602" s="1" t="s">
        <v>54</v>
      </c>
      <c r="V1602" s="1" t="s">
        <v>65</v>
      </c>
      <c r="W1602" s="1" t="s">
        <v>58</v>
      </c>
    </row>
    <row r="1603" spans="1:23" x14ac:dyDescent="0.2">
      <c r="A1603">
        <v>1899</v>
      </c>
      <c r="B1603">
        <v>4</v>
      </c>
      <c r="C1603">
        <v>275</v>
      </c>
      <c r="D1603" s="1">
        <f>$AA$2 -$E1603</f>
        <v>359</v>
      </c>
      <c r="E1603" s="21">
        <v>42741</v>
      </c>
      <c r="F1603" t="b">
        <v>1</v>
      </c>
      <c r="G1603" s="1" t="s">
        <v>13</v>
      </c>
      <c r="H1603" s="1" t="s">
        <v>14</v>
      </c>
      <c r="I1603" s="1" t="s">
        <v>15</v>
      </c>
      <c r="J1603" s="1" t="s">
        <v>16</v>
      </c>
      <c r="K1603" s="1" t="s">
        <v>16</v>
      </c>
      <c r="L1603">
        <v>1483.2</v>
      </c>
      <c r="M1603">
        <v>99.59</v>
      </c>
      <c r="N1603" s="21">
        <v>36146</v>
      </c>
      <c r="O1603">
        <v>1383.61</v>
      </c>
      <c r="P1603" s="1" t="s">
        <v>50</v>
      </c>
      <c r="Q1603">
        <v>67</v>
      </c>
      <c r="R16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03" s="1" t="s">
        <v>544</v>
      </c>
      <c r="T1603" s="1" t="s">
        <v>134</v>
      </c>
      <c r="U1603" s="1" t="s">
        <v>91</v>
      </c>
      <c r="V1603" s="1" t="s">
        <v>65</v>
      </c>
      <c r="W1603" s="1" t="s">
        <v>67</v>
      </c>
    </row>
    <row r="1604" spans="1:23" x14ac:dyDescent="0.2">
      <c r="A1604">
        <v>1902</v>
      </c>
      <c r="B1604">
        <v>58</v>
      </c>
      <c r="C1604">
        <v>1186</v>
      </c>
      <c r="D1604" s="1">
        <f>$AA$2 -$E1604</f>
        <v>38</v>
      </c>
      <c r="E1604" s="21">
        <v>43062</v>
      </c>
      <c r="F1604" t="b">
        <v>0</v>
      </c>
      <c r="G1604" s="1" t="s">
        <v>13</v>
      </c>
      <c r="H1604" s="1" t="s">
        <v>19</v>
      </c>
      <c r="I1604" s="1" t="s">
        <v>15</v>
      </c>
      <c r="J1604" s="1" t="s">
        <v>16</v>
      </c>
      <c r="K1604" s="1" t="s">
        <v>16</v>
      </c>
      <c r="L1604">
        <v>912.52</v>
      </c>
      <c r="M1604">
        <v>141.4</v>
      </c>
      <c r="N1604" s="21">
        <v>42145</v>
      </c>
      <c r="O1604">
        <v>771.12</v>
      </c>
      <c r="P1604" s="1" t="s">
        <v>50</v>
      </c>
      <c r="Q1604">
        <v>46</v>
      </c>
      <c r="R16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04" s="1" t="s">
        <v>1704</v>
      </c>
      <c r="T1604" s="1" t="s">
        <v>53</v>
      </c>
      <c r="U1604" s="1" t="s">
        <v>73</v>
      </c>
      <c r="V1604" s="1" t="s">
        <v>56</v>
      </c>
      <c r="W1604" s="1" t="s">
        <v>67</v>
      </c>
    </row>
    <row r="1605" spans="1:23" x14ac:dyDescent="0.2">
      <c r="A1605">
        <v>1903</v>
      </c>
      <c r="B1605">
        <v>39</v>
      </c>
      <c r="C1605">
        <v>1398</v>
      </c>
      <c r="D1605" s="1">
        <f>$AA$2 -$E1605</f>
        <v>37</v>
      </c>
      <c r="E1605" s="21">
        <v>43063</v>
      </c>
      <c r="F1605" t="b">
        <v>1</v>
      </c>
      <c r="G1605" s="1" t="s">
        <v>13</v>
      </c>
      <c r="H1605" s="1" t="s">
        <v>22</v>
      </c>
      <c r="I1605" s="1" t="s">
        <v>15</v>
      </c>
      <c r="J1605" s="1" t="s">
        <v>16</v>
      </c>
      <c r="K1605" s="1" t="s">
        <v>18</v>
      </c>
      <c r="L1605">
        <v>1812.75</v>
      </c>
      <c r="M1605">
        <v>582.48</v>
      </c>
      <c r="N1605" s="21">
        <v>40618</v>
      </c>
      <c r="O1605">
        <v>1230.27</v>
      </c>
      <c r="P1605" s="1" t="s">
        <v>70</v>
      </c>
      <c r="Q1605">
        <v>56</v>
      </c>
      <c r="R16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05" s="1" t="s">
        <v>2527</v>
      </c>
      <c r="T1605" s="1" t="s">
        <v>53</v>
      </c>
      <c r="U1605" s="1" t="s">
        <v>54</v>
      </c>
      <c r="V1605" s="1" t="s">
        <v>65</v>
      </c>
      <c r="W1605" s="1" t="s">
        <v>75</v>
      </c>
    </row>
    <row r="1606" spans="1:23" x14ac:dyDescent="0.2">
      <c r="A1606">
        <v>1904</v>
      </c>
      <c r="B1606">
        <v>95</v>
      </c>
      <c r="C1606">
        <v>3015</v>
      </c>
      <c r="D1606" s="1">
        <f>$AA$2 -$E1606</f>
        <v>197</v>
      </c>
      <c r="E1606" s="21">
        <v>42903</v>
      </c>
      <c r="F1606" t="b">
        <v>1</v>
      </c>
      <c r="G1606" s="1" t="s">
        <v>13</v>
      </c>
      <c r="H1606" s="1" t="s">
        <v>22</v>
      </c>
      <c r="I1606" s="1" t="s">
        <v>15</v>
      </c>
      <c r="J1606" s="1" t="s">
        <v>16</v>
      </c>
      <c r="K1606" s="1" t="s">
        <v>18</v>
      </c>
      <c r="L1606">
        <v>569.55999999999995</v>
      </c>
      <c r="M1606">
        <v>528.42999999999995</v>
      </c>
      <c r="N1606" s="21">
        <v>39031</v>
      </c>
      <c r="O1606">
        <v>41.13</v>
      </c>
      <c r="P1606" s="1" t="s">
        <v>70</v>
      </c>
      <c r="Q1606">
        <v>22</v>
      </c>
      <c r="R16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06" s="1" t="s">
        <v>229</v>
      </c>
      <c r="T1606" s="1" t="s">
        <v>102</v>
      </c>
      <c r="U1606" s="1" t="s">
        <v>73</v>
      </c>
      <c r="V1606" s="1" t="s">
        <v>65</v>
      </c>
      <c r="W1606" s="1" t="s">
        <v>58</v>
      </c>
    </row>
    <row r="1607" spans="1:23" x14ac:dyDescent="0.2">
      <c r="A1607">
        <v>1905</v>
      </c>
      <c r="B1607">
        <v>56</v>
      </c>
      <c r="C1607">
        <v>2645</v>
      </c>
      <c r="D1607" s="1">
        <f>$AA$2 -$E1607</f>
        <v>69</v>
      </c>
      <c r="E1607" s="21">
        <v>43031</v>
      </c>
      <c r="F1607" t="b">
        <v>0</v>
      </c>
      <c r="G1607" s="1" t="s">
        <v>13</v>
      </c>
      <c r="H1607" s="1" t="s">
        <v>21</v>
      </c>
      <c r="I1607" s="1" t="s">
        <v>25</v>
      </c>
      <c r="J1607" s="1" t="s">
        <v>20</v>
      </c>
      <c r="K1607" s="1" t="s">
        <v>27</v>
      </c>
      <c r="L1607">
        <v>688.63</v>
      </c>
      <c r="M1607">
        <v>612.88</v>
      </c>
      <c r="N1607" s="21">
        <v>39031</v>
      </c>
      <c r="O1607">
        <v>75.75</v>
      </c>
      <c r="P1607" s="1" t="s">
        <v>50</v>
      </c>
      <c r="Q1607">
        <v>22</v>
      </c>
      <c r="R16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07" s="1" t="s">
        <v>1044</v>
      </c>
      <c r="T1607" s="1" t="s">
        <v>113</v>
      </c>
      <c r="U1607" s="1" t="s">
        <v>91</v>
      </c>
      <c r="V1607" s="1" t="s">
        <v>56</v>
      </c>
      <c r="W1607" s="1" t="s">
        <v>67</v>
      </c>
    </row>
    <row r="1608" spans="1:23" x14ac:dyDescent="0.2">
      <c r="A1608">
        <v>1907</v>
      </c>
      <c r="B1608">
        <v>60</v>
      </c>
      <c r="C1608">
        <v>3477</v>
      </c>
      <c r="D1608" s="1">
        <f>$AA$2 -$E1608</f>
        <v>239</v>
      </c>
      <c r="E1608" s="21">
        <v>42861</v>
      </c>
      <c r="F1608" t="b">
        <v>0</v>
      </c>
      <c r="G1608" s="1" t="s">
        <v>13</v>
      </c>
      <c r="H1608" s="1" t="s">
        <v>22</v>
      </c>
      <c r="I1608" s="1" t="s">
        <v>15</v>
      </c>
      <c r="J1608" s="1" t="s">
        <v>26</v>
      </c>
      <c r="K1608" s="1" t="s">
        <v>27</v>
      </c>
      <c r="L1608">
        <v>1977.36</v>
      </c>
      <c r="M1608">
        <v>1759.85</v>
      </c>
      <c r="N1608" s="21">
        <v>36146</v>
      </c>
      <c r="O1608">
        <v>217.51</v>
      </c>
      <c r="P1608" s="1" t="s">
        <v>70</v>
      </c>
      <c r="Q1608">
        <v>27</v>
      </c>
      <c r="R16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08" s="1" t="s">
        <v>823</v>
      </c>
      <c r="T1608" s="1" t="s">
        <v>72</v>
      </c>
      <c r="U1608" s="1" t="s">
        <v>73</v>
      </c>
      <c r="V1608" s="1" t="s">
        <v>56</v>
      </c>
      <c r="W1608" s="1" t="s">
        <v>67</v>
      </c>
    </row>
    <row r="1609" spans="1:23" x14ac:dyDescent="0.2">
      <c r="A1609">
        <v>1909</v>
      </c>
      <c r="B1609">
        <v>45</v>
      </c>
      <c r="C1609">
        <v>1113</v>
      </c>
      <c r="D1609" s="1">
        <f>$AA$2 -$E1609</f>
        <v>61</v>
      </c>
      <c r="E1609" s="21">
        <v>43039</v>
      </c>
      <c r="F1609" t="b">
        <v>1</v>
      </c>
      <c r="G1609" s="1" t="s">
        <v>13</v>
      </c>
      <c r="H1609" s="1" t="s">
        <v>14</v>
      </c>
      <c r="I1609" s="1" t="s">
        <v>15</v>
      </c>
      <c r="J1609" s="1" t="s">
        <v>16</v>
      </c>
      <c r="K1609" s="1" t="s">
        <v>16</v>
      </c>
      <c r="L1609">
        <v>441.49</v>
      </c>
      <c r="M1609">
        <v>84.99</v>
      </c>
      <c r="N1609" s="21">
        <v>34071</v>
      </c>
      <c r="O1609">
        <v>356.5</v>
      </c>
      <c r="P1609" s="1" t="s">
        <v>50</v>
      </c>
      <c r="Q1609">
        <v>30</v>
      </c>
      <c r="R16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09" s="1" t="s">
        <v>328</v>
      </c>
      <c r="T1609" s="1" t="s">
        <v>64</v>
      </c>
      <c r="U1609" s="1" t="s">
        <v>54</v>
      </c>
      <c r="V1609" s="1" t="s">
        <v>65</v>
      </c>
      <c r="W1609" s="1" t="s">
        <v>67</v>
      </c>
    </row>
    <row r="1610" spans="1:23" x14ac:dyDescent="0.2">
      <c r="A1610">
        <v>1910</v>
      </c>
      <c r="B1610">
        <v>0</v>
      </c>
      <c r="C1610">
        <v>1662</v>
      </c>
      <c r="D1610" s="1">
        <f>$AA$2 -$E1610</f>
        <v>168</v>
      </c>
      <c r="E1610" s="21">
        <v>42932</v>
      </c>
      <c r="F1610" t="b">
        <v>0</v>
      </c>
      <c r="G1610" s="1" t="s">
        <v>13</v>
      </c>
      <c r="H1610" s="1" t="s">
        <v>17</v>
      </c>
      <c r="I1610" s="1" t="s">
        <v>23</v>
      </c>
      <c r="J1610" s="1" t="s">
        <v>16</v>
      </c>
      <c r="K1610" s="1" t="s">
        <v>16</v>
      </c>
      <c r="L1610">
        <v>290.62</v>
      </c>
      <c r="M1610">
        <v>215.14</v>
      </c>
      <c r="N1610" s="21">
        <v>38339</v>
      </c>
      <c r="O1610">
        <v>75.48</v>
      </c>
      <c r="P1610" s="1" t="s">
        <v>70</v>
      </c>
      <c r="Q1610">
        <v>67</v>
      </c>
      <c r="R16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10" s="1" t="s">
        <v>360</v>
      </c>
      <c r="T1610" s="1" t="s">
        <v>53</v>
      </c>
      <c r="U1610" s="1" t="s">
        <v>91</v>
      </c>
      <c r="V1610" s="1" t="s">
        <v>65</v>
      </c>
      <c r="W1610" s="1" t="s">
        <v>75</v>
      </c>
    </row>
    <row r="1611" spans="1:23" x14ac:dyDescent="0.2">
      <c r="A1611">
        <v>1911</v>
      </c>
      <c r="B1611">
        <v>0</v>
      </c>
      <c r="C1611">
        <v>1109</v>
      </c>
      <c r="D1611" s="1">
        <f>$AA$2 -$E1611</f>
        <v>274</v>
      </c>
      <c r="E1611" s="21">
        <v>42826</v>
      </c>
      <c r="F1611" t="b">
        <v>1</v>
      </c>
      <c r="G1611" s="1" t="s">
        <v>13</v>
      </c>
      <c r="H1611" s="1" t="s">
        <v>21</v>
      </c>
      <c r="I1611" s="1" t="s">
        <v>23</v>
      </c>
      <c r="J1611" s="1" t="s">
        <v>16</v>
      </c>
      <c r="K1611" s="1" t="s">
        <v>16</v>
      </c>
      <c r="L1611">
        <v>543.39</v>
      </c>
      <c r="M1611">
        <v>407.54</v>
      </c>
      <c r="N1611" s="21">
        <v>42696</v>
      </c>
      <c r="O1611">
        <v>135.85</v>
      </c>
      <c r="P1611" s="1" t="s">
        <v>50</v>
      </c>
      <c r="Q1611">
        <v>33</v>
      </c>
      <c r="R16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11" s="1" t="s">
        <v>2475</v>
      </c>
      <c r="T1611" s="1" t="s">
        <v>90</v>
      </c>
      <c r="U1611" s="1" t="s">
        <v>91</v>
      </c>
      <c r="V1611" s="1" t="s">
        <v>65</v>
      </c>
      <c r="W1611" s="1" t="s">
        <v>75</v>
      </c>
    </row>
    <row r="1612" spans="1:23" x14ac:dyDescent="0.2">
      <c r="A1612">
        <v>1912</v>
      </c>
      <c r="B1612">
        <v>62</v>
      </c>
      <c r="C1612">
        <v>2286</v>
      </c>
      <c r="D1612" s="1">
        <f>$AA$2 -$E1612</f>
        <v>350</v>
      </c>
      <c r="E1612" s="21">
        <v>42750</v>
      </c>
      <c r="F1612" t="b">
        <v>1</v>
      </c>
      <c r="G1612" s="1" t="s">
        <v>13</v>
      </c>
      <c r="H1612" s="1" t="s">
        <v>14</v>
      </c>
      <c r="I1612" s="1" t="s">
        <v>15</v>
      </c>
      <c r="J1612" s="1" t="s">
        <v>26</v>
      </c>
      <c r="K1612" s="1" t="s">
        <v>16</v>
      </c>
      <c r="L1612">
        <v>1024.6600000000001</v>
      </c>
      <c r="M1612">
        <v>614.79999999999995</v>
      </c>
      <c r="N1612" s="21">
        <v>35378</v>
      </c>
      <c r="O1612">
        <v>409.86</v>
      </c>
      <c r="P1612" s="1" t="s">
        <v>70</v>
      </c>
      <c r="Q1612">
        <v>27</v>
      </c>
      <c r="R16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12" s="1" t="s">
        <v>576</v>
      </c>
      <c r="T1612" s="1" t="s">
        <v>53</v>
      </c>
      <c r="U1612" s="1" t="s">
        <v>91</v>
      </c>
      <c r="V1612" s="1" t="s">
        <v>65</v>
      </c>
      <c r="W1612" s="1" t="s">
        <v>75</v>
      </c>
    </row>
    <row r="1613" spans="1:23" x14ac:dyDescent="0.2">
      <c r="A1613">
        <v>1913</v>
      </c>
      <c r="B1613">
        <v>1</v>
      </c>
      <c r="C1613">
        <v>2803</v>
      </c>
      <c r="D1613" s="1">
        <f>$AA$2 -$E1613</f>
        <v>144</v>
      </c>
      <c r="E1613" s="21">
        <v>42956</v>
      </c>
      <c r="F1613" t="b">
        <v>0</v>
      </c>
      <c r="G1613" s="1" t="s">
        <v>13</v>
      </c>
      <c r="H1613" s="1" t="s">
        <v>22</v>
      </c>
      <c r="I1613" s="1" t="s">
        <v>15</v>
      </c>
      <c r="J1613" s="1" t="s">
        <v>16</v>
      </c>
      <c r="K1613" s="1" t="s">
        <v>16</v>
      </c>
      <c r="L1613">
        <v>1403.5</v>
      </c>
      <c r="M1613">
        <v>954.82</v>
      </c>
      <c r="N1613" s="21">
        <v>42688</v>
      </c>
      <c r="O1613">
        <v>448.68</v>
      </c>
      <c r="P1613" s="1" t="s">
        <v>70</v>
      </c>
      <c r="Q1613">
        <v>52</v>
      </c>
      <c r="R16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13" s="1" t="s">
        <v>720</v>
      </c>
      <c r="T1613" s="1" t="s">
        <v>102</v>
      </c>
      <c r="U1613" s="1" t="s">
        <v>54</v>
      </c>
      <c r="V1613" s="1" t="s">
        <v>56</v>
      </c>
      <c r="W1613" s="1" t="s">
        <v>75</v>
      </c>
    </row>
    <row r="1614" spans="1:23" x14ac:dyDescent="0.2">
      <c r="A1614">
        <v>1914</v>
      </c>
      <c r="B1614">
        <v>15</v>
      </c>
      <c r="C1614">
        <v>1740</v>
      </c>
      <c r="D1614" s="1">
        <f>$AA$2 -$E1614</f>
        <v>233</v>
      </c>
      <c r="E1614" s="21">
        <v>42867</v>
      </c>
      <c r="F1614" t="b">
        <v>1</v>
      </c>
      <c r="G1614" s="1" t="s">
        <v>13</v>
      </c>
      <c r="H1614" s="1" t="s">
        <v>21</v>
      </c>
      <c r="I1614" s="1" t="s">
        <v>15</v>
      </c>
      <c r="J1614" s="1" t="s">
        <v>20</v>
      </c>
      <c r="K1614" s="1" t="s">
        <v>16</v>
      </c>
      <c r="L1614">
        <v>958.74</v>
      </c>
      <c r="M1614">
        <v>748.9</v>
      </c>
      <c r="N1614" s="21">
        <v>34244</v>
      </c>
      <c r="O1614">
        <v>209.84</v>
      </c>
      <c r="P1614" s="1" t="s">
        <v>341</v>
      </c>
      <c r="Q1614">
        <v>123</v>
      </c>
      <c r="R16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614" s="1" t="s">
        <v>858</v>
      </c>
      <c r="T1614" s="1" t="s">
        <v>113</v>
      </c>
      <c r="U1614" s="1" t="s">
        <v>54</v>
      </c>
      <c r="V1614" s="1" t="s">
        <v>56</v>
      </c>
      <c r="W1614" s="1" t="s">
        <v>75</v>
      </c>
    </row>
    <row r="1615" spans="1:23" x14ac:dyDescent="0.2">
      <c r="A1615">
        <v>1915</v>
      </c>
      <c r="B1615">
        <v>12</v>
      </c>
      <c r="C1615">
        <v>2367</v>
      </c>
      <c r="D1615" s="1">
        <f>$AA$2 -$E1615</f>
        <v>145</v>
      </c>
      <c r="E1615" s="21">
        <v>42955</v>
      </c>
      <c r="F1615" t="b">
        <v>0</v>
      </c>
      <c r="G1615" s="1" t="s">
        <v>13</v>
      </c>
      <c r="H1615" s="1" t="s">
        <v>24</v>
      </c>
      <c r="I1615" s="1" t="s">
        <v>15</v>
      </c>
      <c r="J1615" s="1" t="s">
        <v>16</v>
      </c>
      <c r="K1615" s="1" t="s">
        <v>16</v>
      </c>
      <c r="L1615">
        <v>1231.1500000000001</v>
      </c>
      <c r="M1615">
        <v>161.6</v>
      </c>
      <c r="N1615" s="21">
        <v>38216</v>
      </c>
      <c r="O1615">
        <v>1069.55</v>
      </c>
      <c r="P1615" s="1" t="s">
        <v>50</v>
      </c>
      <c r="Q1615">
        <v>66</v>
      </c>
      <c r="R16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15" s="1" t="s">
        <v>360</v>
      </c>
      <c r="T1615" s="1" t="s">
        <v>53</v>
      </c>
      <c r="U1615" s="1" t="s">
        <v>54</v>
      </c>
      <c r="V1615" s="1" t="s">
        <v>56</v>
      </c>
      <c r="W1615" s="1" t="s">
        <v>75</v>
      </c>
    </row>
    <row r="1616" spans="1:23" x14ac:dyDescent="0.2">
      <c r="A1616">
        <v>1916</v>
      </c>
      <c r="B1616">
        <v>91</v>
      </c>
      <c r="C1616">
        <v>2361</v>
      </c>
      <c r="D1616" s="1">
        <f>$AA$2 -$E1616</f>
        <v>298</v>
      </c>
      <c r="E1616" s="21">
        <v>42802</v>
      </c>
      <c r="F1616" t="b">
        <v>0</v>
      </c>
      <c r="G1616" s="1" t="s">
        <v>13</v>
      </c>
      <c r="H1616" s="1" t="s">
        <v>24</v>
      </c>
      <c r="I1616" s="1" t="s">
        <v>15</v>
      </c>
      <c r="J1616" s="1" t="s">
        <v>20</v>
      </c>
      <c r="K1616" s="1" t="s">
        <v>16</v>
      </c>
      <c r="L1616">
        <v>642.30999999999995</v>
      </c>
      <c r="M1616">
        <v>513.85</v>
      </c>
      <c r="N1616" s="21">
        <v>42226</v>
      </c>
      <c r="O1616">
        <v>128.46</v>
      </c>
      <c r="P1616" s="1" t="s">
        <v>70</v>
      </c>
      <c r="Q1616">
        <v>68</v>
      </c>
      <c r="R16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16" s="1" t="s">
        <v>1704</v>
      </c>
      <c r="T1616" s="1" t="s">
        <v>176</v>
      </c>
      <c r="U1616" s="1" t="s">
        <v>91</v>
      </c>
      <c r="V1616" s="1" t="s">
        <v>56</v>
      </c>
      <c r="W1616" s="1" t="s">
        <v>58</v>
      </c>
    </row>
    <row r="1617" spans="1:23" x14ac:dyDescent="0.2">
      <c r="A1617">
        <v>1918</v>
      </c>
      <c r="B1617">
        <v>88</v>
      </c>
      <c r="C1617">
        <v>2296</v>
      </c>
      <c r="D1617" s="1">
        <f>$AA$2 -$E1617</f>
        <v>73</v>
      </c>
      <c r="E1617" s="21">
        <v>43027</v>
      </c>
      <c r="F1617" t="b">
        <v>0</v>
      </c>
      <c r="G1617" s="1" t="s">
        <v>13</v>
      </c>
      <c r="H1617" s="1" t="s">
        <v>21</v>
      </c>
      <c r="I1617" s="1" t="s">
        <v>15</v>
      </c>
      <c r="J1617" s="1" t="s">
        <v>16</v>
      </c>
      <c r="K1617" s="1" t="s">
        <v>16</v>
      </c>
      <c r="L1617">
        <v>1198.46</v>
      </c>
      <c r="M1617">
        <v>381.1</v>
      </c>
      <c r="N1617" s="21">
        <v>36145</v>
      </c>
      <c r="O1617">
        <v>817.36</v>
      </c>
      <c r="P1617" s="1" t="s">
        <v>70</v>
      </c>
      <c r="Q1617">
        <v>21</v>
      </c>
      <c r="R16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17" s="1" t="s">
        <v>588</v>
      </c>
      <c r="T1617" s="1" t="s">
        <v>102</v>
      </c>
      <c r="U1617" s="1" t="s">
        <v>73</v>
      </c>
      <c r="V1617" s="1" t="s">
        <v>65</v>
      </c>
      <c r="W1617" s="1" t="s">
        <v>58</v>
      </c>
    </row>
    <row r="1618" spans="1:23" x14ac:dyDescent="0.2">
      <c r="A1618">
        <v>1919</v>
      </c>
      <c r="B1618">
        <v>57</v>
      </c>
      <c r="C1618">
        <v>1941</v>
      </c>
      <c r="D1618" s="1">
        <f>$AA$2 -$E1618</f>
        <v>290</v>
      </c>
      <c r="E1618" s="21">
        <v>42810</v>
      </c>
      <c r="F1618" t="b">
        <v>0</v>
      </c>
      <c r="G1618" s="1" t="s">
        <v>13</v>
      </c>
      <c r="H1618" s="1" t="s">
        <v>24</v>
      </c>
      <c r="I1618" s="1" t="s">
        <v>28</v>
      </c>
      <c r="J1618" s="1" t="s">
        <v>16</v>
      </c>
      <c r="K1618" s="1" t="s">
        <v>18</v>
      </c>
      <c r="L1618">
        <v>1890.39</v>
      </c>
      <c r="M1618">
        <v>260.14</v>
      </c>
      <c r="N1618" s="21">
        <v>33259</v>
      </c>
      <c r="O1618">
        <v>1630.25</v>
      </c>
      <c r="P1618" s="1" t="s">
        <v>50</v>
      </c>
      <c r="Q1618">
        <v>31</v>
      </c>
      <c r="R16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18" s="1" t="s">
        <v>204</v>
      </c>
      <c r="T1618" s="1" t="s">
        <v>90</v>
      </c>
      <c r="U1618" s="1" t="s">
        <v>54</v>
      </c>
      <c r="V1618" s="1" t="s">
        <v>65</v>
      </c>
      <c r="W1618" s="1" t="s">
        <v>58</v>
      </c>
    </row>
    <row r="1619" spans="1:23" x14ac:dyDescent="0.2">
      <c r="A1619">
        <v>1920</v>
      </c>
      <c r="B1619">
        <v>51</v>
      </c>
      <c r="C1619">
        <v>1399</v>
      </c>
      <c r="D1619" s="1">
        <f>$AA$2 -$E1619</f>
        <v>363</v>
      </c>
      <c r="E1619" s="21">
        <v>42737</v>
      </c>
      <c r="F1619" t="b">
        <v>0</v>
      </c>
      <c r="G1619" s="1" t="s">
        <v>13</v>
      </c>
      <c r="H1619" s="1" t="s">
        <v>19</v>
      </c>
      <c r="I1619" s="1" t="s">
        <v>15</v>
      </c>
      <c r="J1619" s="1" t="s">
        <v>26</v>
      </c>
      <c r="K1619" s="1" t="s">
        <v>16</v>
      </c>
      <c r="L1619">
        <v>2005.66</v>
      </c>
      <c r="M1619">
        <v>1203.4000000000001</v>
      </c>
      <c r="N1619" s="21">
        <v>41009</v>
      </c>
      <c r="O1619">
        <v>802.26</v>
      </c>
      <c r="P1619" s="1" t="s">
        <v>70</v>
      </c>
      <c r="Q1619">
        <v>55</v>
      </c>
      <c r="R16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19" s="1" t="s">
        <v>576</v>
      </c>
      <c r="T1619" s="1" t="s">
        <v>53</v>
      </c>
      <c r="U1619" s="1" t="s">
        <v>54</v>
      </c>
      <c r="V1619" s="1" t="s">
        <v>65</v>
      </c>
      <c r="W1619" s="1" t="s">
        <v>75</v>
      </c>
    </row>
    <row r="1620" spans="1:23" x14ac:dyDescent="0.2">
      <c r="A1620">
        <v>1921</v>
      </c>
      <c r="B1620">
        <v>95</v>
      </c>
      <c r="C1620">
        <v>947</v>
      </c>
      <c r="D1620" s="1">
        <f>$AA$2 -$E1620</f>
        <v>135</v>
      </c>
      <c r="E1620" s="21">
        <v>42965</v>
      </c>
      <c r="F1620" t="b">
        <v>1</v>
      </c>
      <c r="G1620" s="1" t="s">
        <v>13</v>
      </c>
      <c r="H1620" s="1" t="s">
        <v>22</v>
      </c>
      <c r="I1620" s="1" t="s">
        <v>15</v>
      </c>
      <c r="J1620" s="1" t="s">
        <v>16</v>
      </c>
      <c r="K1620" s="1" t="s">
        <v>18</v>
      </c>
      <c r="L1620">
        <v>569.55999999999995</v>
      </c>
      <c r="M1620">
        <v>528.42999999999995</v>
      </c>
      <c r="N1620" s="21">
        <v>37874</v>
      </c>
      <c r="O1620">
        <v>41.13</v>
      </c>
      <c r="P1620" s="1" t="s">
        <v>70</v>
      </c>
      <c r="Q1620">
        <v>37</v>
      </c>
      <c r="R16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20" s="1" t="s">
        <v>707</v>
      </c>
      <c r="T1620" s="1" t="s">
        <v>134</v>
      </c>
      <c r="U1620" s="1" t="s">
        <v>54</v>
      </c>
      <c r="V1620" s="1" t="s">
        <v>65</v>
      </c>
      <c r="W1620" s="1" t="s">
        <v>75</v>
      </c>
    </row>
    <row r="1621" spans="1:23" x14ac:dyDescent="0.2">
      <c r="A1621">
        <v>1923</v>
      </c>
      <c r="B1621">
        <v>90</v>
      </c>
      <c r="C1621">
        <v>2307</v>
      </c>
      <c r="D1621" s="1">
        <f>$AA$2 -$E1621</f>
        <v>102</v>
      </c>
      <c r="E1621" s="21">
        <v>42998</v>
      </c>
      <c r="F1621" t="b">
        <v>1</v>
      </c>
      <c r="G1621" s="1" t="s">
        <v>13</v>
      </c>
      <c r="H1621" s="1" t="s">
        <v>14</v>
      </c>
      <c r="I1621" s="1" t="s">
        <v>15</v>
      </c>
      <c r="J1621" s="1" t="s">
        <v>20</v>
      </c>
      <c r="K1621" s="1" t="s">
        <v>16</v>
      </c>
      <c r="L1621">
        <v>945.04</v>
      </c>
      <c r="M1621">
        <v>507.58</v>
      </c>
      <c r="N1621" s="21">
        <v>40672</v>
      </c>
      <c r="O1621">
        <v>437.46</v>
      </c>
      <c r="P1621" s="1" t="s">
        <v>70</v>
      </c>
      <c r="Q1621">
        <v>44</v>
      </c>
      <c r="R16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21" s="1" t="s">
        <v>440</v>
      </c>
      <c r="T1621" s="1" t="s">
        <v>102</v>
      </c>
      <c r="U1621" s="1" t="s">
        <v>91</v>
      </c>
      <c r="V1621" s="1" t="s">
        <v>56</v>
      </c>
      <c r="W1621" s="1" t="s">
        <v>58</v>
      </c>
    </row>
    <row r="1622" spans="1:23" x14ac:dyDescent="0.2">
      <c r="A1622">
        <v>1924</v>
      </c>
      <c r="B1622">
        <v>28</v>
      </c>
      <c r="C1622">
        <v>177</v>
      </c>
      <c r="D1622" s="1">
        <f>$AA$2 -$E1622</f>
        <v>227</v>
      </c>
      <c r="E1622" s="21">
        <v>42873</v>
      </c>
      <c r="F1622" t="b">
        <v>1</v>
      </c>
      <c r="G1622" s="1" t="s">
        <v>13</v>
      </c>
      <c r="H1622" s="1" t="s">
        <v>14</v>
      </c>
      <c r="I1622" s="1" t="s">
        <v>23</v>
      </c>
      <c r="J1622" s="1" t="s">
        <v>16</v>
      </c>
      <c r="K1622" s="1" t="s">
        <v>27</v>
      </c>
      <c r="L1622">
        <v>1703.52</v>
      </c>
      <c r="M1622">
        <v>1516.13</v>
      </c>
      <c r="N1622" s="21">
        <v>40649</v>
      </c>
      <c r="O1622">
        <v>187.39</v>
      </c>
      <c r="P1622" s="1" t="s">
        <v>70</v>
      </c>
      <c r="Q1622">
        <v>33</v>
      </c>
      <c r="R16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22" s="1" t="s">
        <v>1117</v>
      </c>
      <c r="T1622" s="1" t="s">
        <v>72</v>
      </c>
      <c r="U1622" s="1" t="s">
        <v>91</v>
      </c>
      <c r="V1622" s="1" t="s">
        <v>65</v>
      </c>
      <c r="W1622" s="1" t="s">
        <v>67</v>
      </c>
    </row>
    <row r="1623" spans="1:23" x14ac:dyDescent="0.2">
      <c r="A1623">
        <v>1925</v>
      </c>
      <c r="B1623">
        <v>90</v>
      </c>
      <c r="C1623">
        <v>2877</v>
      </c>
      <c r="D1623" s="1">
        <f>$AA$2 -$E1623</f>
        <v>113</v>
      </c>
      <c r="E1623" s="21">
        <v>42987</v>
      </c>
      <c r="F1623" t="b">
        <v>1</v>
      </c>
      <c r="G1623" s="1" t="s">
        <v>13</v>
      </c>
      <c r="H1623" s="1" t="s">
        <v>21</v>
      </c>
      <c r="I1623" s="1" t="s">
        <v>15</v>
      </c>
      <c r="J1623" s="1" t="s">
        <v>20</v>
      </c>
      <c r="K1623" s="1" t="s">
        <v>16</v>
      </c>
      <c r="L1623">
        <v>363.01</v>
      </c>
      <c r="M1623">
        <v>290.41000000000003</v>
      </c>
      <c r="N1623" s="21">
        <v>41434</v>
      </c>
      <c r="O1623">
        <v>72.599999999999994</v>
      </c>
      <c r="P1623" s="1" t="s">
        <v>50</v>
      </c>
      <c r="Q1623">
        <v>55</v>
      </c>
      <c r="R16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23" s="1" t="s">
        <v>976</v>
      </c>
      <c r="T1623" s="1" t="s">
        <v>64</v>
      </c>
      <c r="U1623" s="1" t="s">
        <v>73</v>
      </c>
      <c r="V1623" s="1" t="s">
        <v>56</v>
      </c>
      <c r="W1623" s="1" t="s">
        <v>58</v>
      </c>
    </row>
    <row r="1624" spans="1:23" x14ac:dyDescent="0.2">
      <c r="A1624">
        <v>1927</v>
      </c>
      <c r="B1624">
        <v>0</v>
      </c>
      <c r="C1624">
        <v>676</v>
      </c>
      <c r="D1624" s="1">
        <f>$AA$2 -$E1624</f>
        <v>183</v>
      </c>
      <c r="E1624" s="21">
        <v>42917</v>
      </c>
      <c r="F1624" t="b">
        <v>1</v>
      </c>
      <c r="G1624" s="1" t="s">
        <v>13</v>
      </c>
      <c r="H1624" s="1" t="s">
        <v>14</v>
      </c>
      <c r="I1624" s="1" t="s">
        <v>23</v>
      </c>
      <c r="J1624" s="1" t="s">
        <v>16</v>
      </c>
      <c r="K1624" s="1" t="s">
        <v>16</v>
      </c>
      <c r="L1624">
        <v>416.98</v>
      </c>
      <c r="M1624">
        <v>312.74</v>
      </c>
      <c r="N1624" s="21">
        <v>39526</v>
      </c>
      <c r="O1624">
        <v>104.24</v>
      </c>
      <c r="P1624" s="1" t="s">
        <v>50</v>
      </c>
      <c r="Q1624">
        <v>55</v>
      </c>
      <c r="R16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24" s="1" t="s">
        <v>720</v>
      </c>
      <c r="T1624" s="1" t="s">
        <v>176</v>
      </c>
      <c r="U1624" s="1" t="s">
        <v>91</v>
      </c>
      <c r="V1624" s="1" t="s">
        <v>56</v>
      </c>
      <c r="W1624" s="1" t="s">
        <v>67</v>
      </c>
    </row>
    <row r="1625" spans="1:23" x14ac:dyDescent="0.2">
      <c r="A1625">
        <v>1928</v>
      </c>
      <c r="B1625">
        <v>2</v>
      </c>
      <c r="C1625">
        <v>166</v>
      </c>
      <c r="D1625" s="1">
        <f>$AA$2 -$E1625</f>
        <v>214</v>
      </c>
      <c r="E1625" s="21">
        <v>42886</v>
      </c>
      <c r="F1625" t="b">
        <v>0</v>
      </c>
      <c r="G1625" s="1" t="s">
        <v>13</v>
      </c>
      <c r="H1625" s="1" t="s">
        <v>14</v>
      </c>
      <c r="I1625" s="1" t="s">
        <v>15</v>
      </c>
      <c r="J1625" s="1" t="s">
        <v>16</v>
      </c>
      <c r="K1625" s="1" t="s">
        <v>16</v>
      </c>
      <c r="L1625">
        <v>71.489999999999995</v>
      </c>
      <c r="M1625">
        <v>53.62</v>
      </c>
      <c r="N1625" s="21">
        <v>41245</v>
      </c>
      <c r="O1625">
        <v>17.87</v>
      </c>
      <c r="P1625" s="1" t="s">
        <v>50</v>
      </c>
      <c r="Q1625">
        <v>67</v>
      </c>
      <c r="R16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25" s="1" t="s">
        <v>522</v>
      </c>
      <c r="T1625" s="1" t="s">
        <v>53</v>
      </c>
      <c r="U1625" s="1" t="s">
        <v>73</v>
      </c>
      <c r="V1625" s="1" t="s">
        <v>65</v>
      </c>
      <c r="W1625" s="1" t="s">
        <v>58</v>
      </c>
    </row>
    <row r="1626" spans="1:23" x14ac:dyDescent="0.2">
      <c r="A1626">
        <v>1929</v>
      </c>
      <c r="B1626">
        <v>0</v>
      </c>
      <c r="C1626">
        <v>2790</v>
      </c>
      <c r="D1626" s="1">
        <f>$AA$2 -$E1626</f>
        <v>322</v>
      </c>
      <c r="E1626" s="21">
        <v>42778</v>
      </c>
      <c r="F1626" t="b">
        <v>1</v>
      </c>
      <c r="G1626" s="1" t="s">
        <v>13</v>
      </c>
      <c r="H1626" s="1" t="s">
        <v>19</v>
      </c>
      <c r="I1626" s="1" t="s">
        <v>15</v>
      </c>
      <c r="J1626" s="1" t="s">
        <v>16</v>
      </c>
      <c r="K1626" s="1" t="s">
        <v>16</v>
      </c>
      <c r="L1626">
        <v>183.86</v>
      </c>
      <c r="M1626">
        <v>137.9</v>
      </c>
      <c r="N1626" s="21">
        <v>35707</v>
      </c>
      <c r="O1626">
        <v>45.96</v>
      </c>
      <c r="P1626" s="1" t="s">
        <v>70</v>
      </c>
      <c r="Q1626">
        <v>45</v>
      </c>
      <c r="R16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26" s="1" t="s">
        <v>892</v>
      </c>
      <c r="T1626" s="1" t="s">
        <v>102</v>
      </c>
      <c r="U1626" s="1" t="s">
        <v>91</v>
      </c>
      <c r="V1626" s="1" t="s">
        <v>56</v>
      </c>
      <c r="W1626" s="1" t="s">
        <v>67</v>
      </c>
    </row>
    <row r="1627" spans="1:23" x14ac:dyDescent="0.2">
      <c r="A1627">
        <v>1930</v>
      </c>
      <c r="B1627">
        <v>69</v>
      </c>
      <c r="C1627">
        <v>2318</v>
      </c>
      <c r="D1627" s="1">
        <f>$AA$2 -$E1627</f>
        <v>274</v>
      </c>
      <c r="E1627" s="21">
        <v>42826</v>
      </c>
      <c r="F1627" t="b">
        <v>1</v>
      </c>
      <c r="G1627" s="1" t="s">
        <v>13</v>
      </c>
      <c r="H1627" s="1" t="s">
        <v>22</v>
      </c>
      <c r="I1627" s="1" t="s">
        <v>23</v>
      </c>
      <c r="J1627" s="1" t="s">
        <v>16</v>
      </c>
      <c r="K1627" s="1" t="s">
        <v>16</v>
      </c>
      <c r="L1627">
        <v>792.9</v>
      </c>
      <c r="M1627">
        <v>594.67999999999995</v>
      </c>
      <c r="N1627" s="21">
        <v>42105</v>
      </c>
      <c r="O1627">
        <v>198.22</v>
      </c>
      <c r="P1627" s="1" t="s">
        <v>70</v>
      </c>
      <c r="Q1627">
        <v>35</v>
      </c>
      <c r="R16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27" s="1" t="s">
        <v>3592</v>
      </c>
      <c r="T1627" s="1" t="s">
        <v>53</v>
      </c>
      <c r="U1627" s="1" t="s">
        <v>54</v>
      </c>
      <c r="V1627" s="1" t="s">
        <v>56</v>
      </c>
      <c r="W1627" s="1" t="s">
        <v>75</v>
      </c>
    </row>
    <row r="1628" spans="1:23" x14ac:dyDescent="0.2">
      <c r="A1628">
        <v>1931</v>
      </c>
      <c r="B1628">
        <v>93</v>
      </c>
      <c r="C1628">
        <v>1829</v>
      </c>
      <c r="D1628" s="1">
        <f>$AA$2 -$E1628</f>
        <v>99</v>
      </c>
      <c r="E1628" s="21">
        <v>43001</v>
      </c>
      <c r="F1628" t="b">
        <v>0</v>
      </c>
      <c r="G1628" s="1" t="s">
        <v>13</v>
      </c>
      <c r="H1628" s="1" t="s">
        <v>24</v>
      </c>
      <c r="I1628" s="1" t="s">
        <v>15</v>
      </c>
      <c r="J1628" s="1" t="s">
        <v>16</v>
      </c>
      <c r="K1628" s="1" t="s">
        <v>16</v>
      </c>
      <c r="L1628">
        <v>1065.03</v>
      </c>
      <c r="M1628">
        <v>230.09</v>
      </c>
      <c r="N1628" s="21">
        <v>36833</v>
      </c>
      <c r="O1628">
        <v>834.94</v>
      </c>
      <c r="P1628" s="1" t="s">
        <v>50</v>
      </c>
      <c r="Q1628">
        <v>42</v>
      </c>
      <c r="R16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28" s="1" t="s">
        <v>445</v>
      </c>
      <c r="T1628" s="1" t="s">
        <v>176</v>
      </c>
      <c r="U1628" s="1" t="s">
        <v>54</v>
      </c>
      <c r="V1628" s="1" t="s">
        <v>65</v>
      </c>
      <c r="W1628" s="1" t="s">
        <v>67</v>
      </c>
    </row>
    <row r="1629" spans="1:23" x14ac:dyDescent="0.2">
      <c r="A1629">
        <v>1932</v>
      </c>
      <c r="B1629">
        <v>24</v>
      </c>
      <c r="C1629">
        <v>2435</v>
      </c>
      <c r="D1629" s="1">
        <f>$AA$2 -$E1629</f>
        <v>162</v>
      </c>
      <c r="E1629" s="21">
        <v>42938</v>
      </c>
      <c r="F1629" t="b">
        <v>0</v>
      </c>
      <c r="G1629" s="1" t="s">
        <v>13</v>
      </c>
      <c r="H1629" s="1" t="s">
        <v>14</v>
      </c>
      <c r="I1629" s="1" t="s">
        <v>23</v>
      </c>
      <c r="J1629" s="1" t="s">
        <v>16</v>
      </c>
      <c r="K1629" s="1" t="s">
        <v>18</v>
      </c>
      <c r="L1629">
        <v>1777.8</v>
      </c>
      <c r="M1629">
        <v>820.78</v>
      </c>
      <c r="N1629" s="21">
        <v>40670</v>
      </c>
      <c r="O1629">
        <v>957.02</v>
      </c>
      <c r="P1629" s="1" t="s">
        <v>70</v>
      </c>
      <c r="Q1629">
        <v>61</v>
      </c>
      <c r="R16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29" s="1" t="s">
        <v>761</v>
      </c>
      <c r="T1629" s="1" t="s">
        <v>53</v>
      </c>
      <c r="U1629" s="1" t="s">
        <v>54</v>
      </c>
      <c r="V1629" s="1" t="s">
        <v>65</v>
      </c>
      <c r="W1629" s="1" t="s">
        <v>58</v>
      </c>
    </row>
    <row r="1630" spans="1:23" x14ac:dyDescent="0.2">
      <c r="A1630">
        <v>1933</v>
      </c>
      <c r="B1630">
        <v>89</v>
      </c>
      <c r="C1630">
        <v>119</v>
      </c>
      <c r="D1630" s="1">
        <f>$AA$2 -$E1630</f>
        <v>144</v>
      </c>
      <c r="E1630" s="21">
        <v>42956</v>
      </c>
      <c r="F1630" t="b">
        <v>0</v>
      </c>
      <c r="G1630" s="1" t="s">
        <v>13</v>
      </c>
      <c r="H1630" s="1" t="s">
        <v>22</v>
      </c>
      <c r="I1630" s="1" t="s">
        <v>15</v>
      </c>
      <c r="J1630" s="1" t="s">
        <v>16</v>
      </c>
      <c r="K1630" s="1" t="s">
        <v>18</v>
      </c>
      <c r="L1630">
        <v>1812.75</v>
      </c>
      <c r="M1630">
        <v>582.48</v>
      </c>
      <c r="N1630" s="21">
        <v>40336</v>
      </c>
      <c r="O1630">
        <v>1230.27</v>
      </c>
      <c r="P1630" s="1" t="s">
        <v>50</v>
      </c>
      <c r="Q1630">
        <v>41</v>
      </c>
      <c r="R16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30" s="1" t="s">
        <v>148</v>
      </c>
      <c r="T1630" s="1" t="s">
        <v>176</v>
      </c>
      <c r="U1630" s="1" t="s">
        <v>91</v>
      </c>
      <c r="V1630" s="1" t="s">
        <v>56</v>
      </c>
      <c r="W1630" s="1" t="s">
        <v>75</v>
      </c>
    </row>
    <row r="1631" spans="1:23" x14ac:dyDescent="0.2">
      <c r="A1631">
        <v>1934</v>
      </c>
      <c r="B1631">
        <v>18</v>
      </c>
      <c r="C1631">
        <v>1220</v>
      </c>
      <c r="D1631" s="1">
        <f>$AA$2 -$E1631</f>
        <v>311</v>
      </c>
      <c r="E1631" s="21">
        <v>42789</v>
      </c>
      <c r="F1631" t="b">
        <v>1</v>
      </c>
      <c r="G1631" s="1" t="s">
        <v>13</v>
      </c>
      <c r="H1631" s="1" t="s">
        <v>21</v>
      </c>
      <c r="I1631" s="1" t="s">
        <v>15</v>
      </c>
      <c r="J1631" s="1" t="s">
        <v>26</v>
      </c>
      <c r="K1631" s="1" t="s">
        <v>16</v>
      </c>
      <c r="L1631">
        <v>1148.6400000000001</v>
      </c>
      <c r="M1631">
        <v>689.18</v>
      </c>
      <c r="N1631" s="21">
        <v>42226</v>
      </c>
      <c r="O1631">
        <v>459.46</v>
      </c>
      <c r="P1631" s="1" t="s">
        <v>50</v>
      </c>
      <c r="Q1631">
        <v>35</v>
      </c>
      <c r="R16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31" s="1" t="s">
        <v>445</v>
      </c>
      <c r="T1631" s="1" t="s">
        <v>176</v>
      </c>
      <c r="U1631" s="1" t="s">
        <v>91</v>
      </c>
      <c r="V1631" s="1" t="s">
        <v>65</v>
      </c>
      <c r="W1631" s="1" t="s">
        <v>75</v>
      </c>
    </row>
    <row r="1632" spans="1:23" x14ac:dyDescent="0.2">
      <c r="A1632">
        <v>1935</v>
      </c>
      <c r="B1632">
        <v>62</v>
      </c>
      <c r="C1632">
        <v>337</v>
      </c>
      <c r="D1632" s="1">
        <f>$AA$2 -$E1632</f>
        <v>243</v>
      </c>
      <c r="E1632" s="21">
        <v>42857</v>
      </c>
      <c r="F1632" t="b">
        <v>1</v>
      </c>
      <c r="G1632" s="1" t="s">
        <v>13</v>
      </c>
      <c r="H1632" s="1" t="s">
        <v>14</v>
      </c>
      <c r="I1632" s="1" t="s">
        <v>15</v>
      </c>
      <c r="J1632" s="1" t="s">
        <v>26</v>
      </c>
      <c r="K1632" s="1" t="s">
        <v>16</v>
      </c>
      <c r="L1632">
        <v>1024.6600000000001</v>
      </c>
      <c r="M1632">
        <v>614.79999999999995</v>
      </c>
      <c r="N1632" s="21">
        <v>35160</v>
      </c>
      <c r="O1632">
        <v>409.86</v>
      </c>
      <c r="P1632" s="1" t="s">
        <v>70</v>
      </c>
      <c r="Q1632">
        <v>43</v>
      </c>
      <c r="R16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32" s="1" t="s">
        <v>3562</v>
      </c>
      <c r="T1632" s="1" t="s">
        <v>297</v>
      </c>
      <c r="U1632" s="1" t="s">
        <v>91</v>
      </c>
      <c r="V1632" s="1" t="s">
        <v>56</v>
      </c>
      <c r="W1632" s="1" t="s">
        <v>75</v>
      </c>
    </row>
    <row r="1633" spans="1:23" x14ac:dyDescent="0.2">
      <c r="A1633">
        <v>1936</v>
      </c>
      <c r="B1633">
        <v>12</v>
      </c>
      <c r="C1633">
        <v>254</v>
      </c>
      <c r="D1633" s="1">
        <f>$AA$2 -$E1633</f>
        <v>132</v>
      </c>
      <c r="E1633" s="21">
        <v>42968</v>
      </c>
      <c r="F1633" t="b">
        <v>1</v>
      </c>
      <c r="G1633" s="1" t="s">
        <v>13</v>
      </c>
      <c r="H1633" s="1" t="s">
        <v>24</v>
      </c>
      <c r="I1633" s="1" t="s">
        <v>15</v>
      </c>
      <c r="J1633" s="1" t="s">
        <v>16</v>
      </c>
      <c r="K1633" s="1" t="s">
        <v>16</v>
      </c>
      <c r="L1633">
        <v>1231.1500000000001</v>
      </c>
      <c r="M1633">
        <v>161.6</v>
      </c>
      <c r="N1633" s="21">
        <v>34170</v>
      </c>
      <c r="O1633">
        <v>1069.55</v>
      </c>
      <c r="P1633" s="1" t="s">
        <v>70</v>
      </c>
      <c r="Q1633">
        <v>61</v>
      </c>
      <c r="R16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33" s="1" t="s">
        <v>597</v>
      </c>
      <c r="T1633" s="1" t="s">
        <v>102</v>
      </c>
      <c r="U1633" s="1" t="s">
        <v>54</v>
      </c>
      <c r="V1633" s="1" t="s">
        <v>65</v>
      </c>
      <c r="W1633" s="1" t="s">
        <v>75</v>
      </c>
    </row>
    <row r="1634" spans="1:23" x14ac:dyDescent="0.2">
      <c r="A1634">
        <v>1937</v>
      </c>
      <c r="B1634">
        <v>12</v>
      </c>
      <c r="C1634">
        <v>1583</v>
      </c>
      <c r="D1634" s="1">
        <f>$AA$2 -$E1634</f>
        <v>327</v>
      </c>
      <c r="E1634" s="21">
        <v>42773</v>
      </c>
      <c r="F1634" t="b">
        <v>1</v>
      </c>
      <c r="G1634" s="1" t="s">
        <v>13</v>
      </c>
      <c r="H1634" s="1" t="s">
        <v>24</v>
      </c>
      <c r="I1634" s="1" t="s">
        <v>15</v>
      </c>
      <c r="J1634" s="1" t="s">
        <v>16</v>
      </c>
      <c r="K1634" s="1" t="s">
        <v>16</v>
      </c>
      <c r="L1634">
        <v>1231.1500000000001</v>
      </c>
      <c r="M1634">
        <v>161.6</v>
      </c>
      <c r="N1634" s="21">
        <v>41345</v>
      </c>
      <c r="O1634">
        <v>1069.55</v>
      </c>
      <c r="P1634" s="1" t="s">
        <v>341</v>
      </c>
      <c r="Q1634">
        <v>123</v>
      </c>
      <c r="R16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634" s="1" t="s">
        <v>588</v>
      </c>
      <c r="T1634" s="1" t="s">
        <v>113</v>
      </c>
      <c r="U1634" s="1" t="s">
        <v>54</v>
      </c>
      <c r="V1634" s="1" t="s">
        <v>56</v>
      </c>
      <c r="W1634" s="1" t="s">
        <v>67</v>
      </c>
    </row>
    <row r="1635" spans="1:23" x14ac:dyDescent="0.2">
      <c r="A1635">
        <v>1939</v>
      </c>
      <c r="B1635">
        <v>74</v>
      </c>
      <c r="C1635">
        <v>142</v>
      </c>
      <c r="D1635" s="1">
        <f>$AA$2 -$E1635</f>
        <v>5</v>
      </c>
      <c r="E1635" s="21">
        <v>43095</v>
      </c>
      <c r="F1635" t="b">
        <v>1</v>
      </c>
      <c r="G1635" s="1" t="s">
        <v>13</v>
      </c>
      <c r="H1635" s="1" t="s">
        <v>24</v>
      </c>
      <c r="I1635" s="1" t="s">
        <v>15</v>
      </c>
      <c r="J1635" s="1" t="s">
        <v>16</v>
      </c>
      <c r="K1635" s="1" t="s">
        <v>16</v>
      </c>
      <c r="L1635">
        <v>1228.07</v>
      </c>
      <c r="M1635">
        <v>400.91</v>
      </c>
      <c r="N1635" s="21">
        <v>36668</v>
      </c>
      <c r="O1635">
        <v>827.16</v>
      </c>
      <c r="P1635" s="1" t="s">
        <v>50</v>
      </c>
      <c r="Q1635">
        <v>55</v>
      </c>
      <c r="R16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35" s="1" t="s">
        <v>175</v>
      </c>
      <c r="T1635" s="1" t="s">
        <v>134</v>
      </c>
      <c r="U1635" s="1" t="s">
        <v>73</v>
      </c>
      <c r="V1635" s="1" t="s">
        <v>65</v>
      </c>
      <c r="W1635" s="1" t="s">
        <v>75</v>
      </c>
    </row>
    <row r="1636" spans="1:23" x14ac:dyDescent="0.2">
      <c r="A1636">
        <v>1940</v>
      </c>
      <c r="B1636">
        <v>27</v>
      </c>
      <c r="C1636">
        <v>2422</v>
      </c>
      <c r="D1636" s="1">
        <f>$AA$2 -$E1636</f>
        <v>290</v>
      </c>
      <c r="E1636" s="21">
        <v>42810</v>
      </c>
      <c r="F1636" t="b">
        <v>0</v>
      </c>
      <c r="G1636" s="1" t="s">
        <v>13</v>
      </c>
      <c r="H1636" s="1" t="s">
        <v>17</v>
      </c>
      <c r="I1636" s="1" t="s">
        <v>15</v>
      </c>
      <c r="J1636" s="1" t="s">
        <v>20</v>
      </c>
      <c r="K1636" s="1" t="s">
        <v>16</v>
      </c>
      <c r="L1636">
        <v>1057.51</v>
      </c>
      <c r="M1636">
        <v>154.4</v>
      </c>
      <c r="N1636" s="21">
        <v>34527</v>
      </c>
      <c r="O1636">
        <v>903.11</v>
      </c>
      <c r="P1636" s="1" t="s">
        <v>70</v>
      </c>
      <c r="Q1636">
        <v>44</v>
      </c>
      <c r="R16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36" s="1" t="s">
        <v>204</v>
      </c>
      <c r="T1636" s="1" t="s">
        <v>90</v>
      </c>
      <c r="U1636" s="1" t="s">
        <v>91</v>
      </c>
      <c r="V1636" s="1" t="s">
        <v>65</v>
      </c>
      <c r="W1636" s="1" t="s">
        <v>67</v>
      </c>
    </row>
    <row r="1637" spans="1:23" x14ac:dyDescent="0.2">
      <c r="A1637">
        <v>1941</v>
      </c>
      <c r="B1637">
        <v>2</v>
      </c>
      <c r="C1637">
        <v>666</v>
      </c>
      <c r="D1637" s="1">
        <f>$AA$2 -$E1637</f>
        <v>125</v>
      </c>
      <c r="E1637" s="21">
        <v>42975</v>
      </c>
      <c r="F1637" t="b">
        <v>0</v>
      </c>
      <c r="G1637" s="1" t="s">
        <v>13</v>
      </c>
      <c r="H1637" s="1" t="s">
        <v>22</v>
      </c>
      <c r="I1637" s="1" t="s">
        <v>23</v>
      </c>
      <c r="J1637" s="1" t="s">
        <v>20</v>
      </c>
      <c r="K1637" s="1" t="s">
        <v>27</v>
      </c>
      <c r="L1637">
        <v>590.26</v>
      </c>
      <c r="M1637">
        <v>525.33000000000004</v>
      </c>
      <c r="N1637" s="21">
        <v>36668</v>
      </c>
      <c r="O1637">
        <v>64.930000000000007</v>
      </c>
      <c r="P1637" s="1" t="s">
        <v>70</v>
      </c>
      <c r="Q1637">
        <v>39</v>
      </c>
      <c r="R16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37" s="1" t="s">
        <v>309</v>
      </c>
      <c r="T1637" s="1" t="s">
        <v>134</v>
      </c>
      <c r="U1637" s="1" t="s">
        <v>91</v>
      </c>
      <c r="V1637" s="1" t="s">
        <v>56</v>
      </c>
      <c r="W1637" s="1" t="s">
        <v>75</v>
      </c>
    </row>
    <row r="1638" spans="1:23" x14ac:dyDescent="0.2">
      <c r="A1638">
        <v>1942</v>
      </c>
      <c r="B1638">
        <v>93</v>
      </c>
      <c r="C1638">
        <v>423</v>
      </c>
      <c r="D1638" s="1">
        <f>$AA$2 -$E1638</f>
        <v>293</v>
      </c>
      <c r="E1638" s="21">
        <v>42807</v>
      </c>
      <c r="F1638" t="b">
        <v>0</v>
      </c>
      <c r="G1638" s="1" t="s">
        <v>13</v>
      </c>
      <c r="H1638" s="1" t="s">
        <v>24</v>
      </c>
      <c r="I1638" s="1" t="s">
        <v>15</v>
      </c>
      <c r="J1638" s="1" t="s">
        <v>16</v>
      </c>
      <c r="K1638" s="1" t="s">
        <v>16</v>
      </c>
      <c r="L1638">
        <v>1065.03</v>
      </c>
      <c r="M1638">
        <v>230.09</v>
      </c>
      <c r="N1638" s="21">
        <v>36833</v>
      </c>
      <c r="O1638">
        <v>834.94</v>
      </c>
      <c r="P1638" s="1" t="s">
        <v>50</v>
      </c>
      <c r="Q1638">
        <v>66</v>
      </c>
      <c r="R16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38" s="1" t="s">
        <v>234</v>
      </c>
      <c r="T1638" s="1" t="s">
        <v>176</v>
      </c>
      <c r="U1638" s="1" t="s">
        <v>54</v>
      </c>
      <c r="V1638" s="1" t="s">
        <v>65</v>
      </c>
      <c r="W1638" s="1" t="s">
        <v>58</v>
      </c>
    </row>
    <row r="1639" spans="1:23" x14ac:dyDescent="0.2">
      <c r="A1639">
        <v>1943</v>
      </c>
      <c r="B1639">
        <v>0</v>
      </c>
      <c r="C1639">
        <v>414</v>
      </c>
      <c r="D1639" s="1">
        <f>$AA$2 -$E1639</f>
        <v>167</v>
      </c>
      <c r="E1639" s="21">
        <v>42933</v>
      </c>
      <c r="F1639" t="b">
        <v>1</v>
      </c>
      <c r="G1639" s="1" t="s">
        <v>13</v>
      </c>
      <c r="H1639" s="1" t="s">
        <v>14</v>
      </c>
      <c r="I1639" s="1" t="s">
        <v>23</v>
      </c>
      <c r="J1639" s="1" t="s">
        <v>16</v>
      </c>
      <c r="K1639" s="1" t="s">
        <v>16</v>
      </c>
      <c r="L1639">
        <v>416.98</v>
      </c>
      <c r="M1639">
        <v>312.74</v>
      </c>
      <c r="N1639" s="21">
        <v>35560</v>
      </c>
      <c r="O1639">
        <v>104.24</v>
      </c>
      <c r="P1639" s="1" t="s">
        <v>50</v>
      </c>
      <c r="Q1639">
        <v>46</v>
      </c>
      <c r="R16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39" s="1" t="s">
        <v>309</v>
      </c>
      <c r="T1639" s="1" t="s">
        <v>134</v>
      </c>
      <c r="U1639" s="1" t="s">
        <v>91</v>
      </c>
      <c r="V1639" s="1" t="s">
        <v>65</v>
      </c>
      <c r="W1639" s="1" t="s">
        <v>67</v>
      </c>
    </row>
    <row r="1640" spans="1:23" x14ac:dyDescent="0.2">
      <c r="A1640">
        <v>1945</v>
      </c>
      <c r="B1640">
        <v>7</v>
      </c>
      <c r="C1640">
        <v>2244</v>
      </c>
      <c r="D1640" s="1">
        <f>$AA$2 -$E1640</f>
        <v>64</v>
      </c>
      <c r="E1640" s="21">
        <v>43036</v>
      </c>
      <c r="F1640" t="b">
        <v>0</v>
      </c>
      <c r="G1640" s="1" t="s">
        <v>13</v>
      </c>
      <c r="H1640" s="1" t="s">
        <v>17</v>
      </c>
      <c r="I1640" s="1" t="s">
        <v>23</v>
      </c>
      <c r="J1640" s="1" t="s">
        <v>20</v>
      </c>
      <c r="K1640" s="1" t="s">
        <v>16</v>
      </c>
      <c r="L1640">
        <v>980.37</v>
      </c>
      <c r="M1640">
        <v>234.43</v>
      </c>
      <c r="N1640" s="21">
        <v>38258</v>
      </c>
      <c r="O1640">
        <v>745.94</v>
      </c>
      <c r="P1640" s="1" t="s">
        <v>50</v>
      </c>
      <c r="Q1640">
        <v>51</v>
      </c>
      <c r="R16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40" s="1" t="s">
        <v>3713</v>
      </c>
      <c r="T1640" s="1" t="s">
        <v>53</v>
      </c>
      <c r="U1640" s="1" t="s">
        <v>54</v>
      </c>
      <c r="V1640" s="1" t="s">
        <v>65</v>
      </c>
      <c r="W1640" s="1" t="s">
        <v>67</v>
      </c>
    </row>
    <row r="1641" spans="1:23" x14ac:dyDescent="0.2">
      <c r="A1641">
        <v>1946</v>
      </c>
      <c r="B1641">
        <v>60</v>
      </c>
      <c r="C1641">
        <v>1911</v>
      </c>
      <c r="D1641" s="1">
        <f>$AA$2 -$E1641</f>
        <v>93</v>
      </c>
      <c r="E1641" s="21">
        <v>43007</v>
      </c>
      <c r="F1641" t="b">
        <v>0</v>
      </c>
      <c r="G1641" s="1" t="s">
        <v>13</v>
      </c>
      <c r="H1641" s="1" t="s">
        <v>22</v>
      </c>
      <c r="I1641" s="1" t="s">
        <v>15</v>
      </c>
      <c r="J1641" s="1" t="s">
        <v>26</v>
      </c>
      <c r="K1641" s="1" t="s">
        <v>27</v>
      </c>
      <c r="L1641">
        <v>1977.36</v>
      </c>
      <c r="M1641">
        <v>1759.85</v>
      </c>
      <c r="N1641" s="21">
        <v>40779</v>
      </c>
      <c r="O1641">
        <v>217.51</v>
      </c>
      <c r="P1641" s="1" t="s">
        <v>50</v>
      </c>
      <c r="Q1641">
        <v>42</v>
      </c>
      <c r="R16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41" s="1" t="s">
        <v>487</v>
      </c>
      <c r="T1641" s="1" t="s">
        <v>53</v>
      </c>
      <c r="U1641" s="1" t="s">
        <v>54</v>
      </c>
      <c r="V1641" s="1" t="s">
        <v>65</v>
      </c>
      <c r="W1641" s="1" t="s">
        <v>58</v>
      </c>
    </row>
    <row r="1642" spans="1:23" x14ac:dyDescent="0.2">
      <c r="A1642">
        <v>1948</v>
      </c>
      <c r="B1642">
        <v>87</v>
      </c>
      <c r="C1642">
        <v>2245</v>
      </c>
      <c r="D1642" s="1">
        <f>$AA$2 -$E1642</f>
        <v>323</v>
      </c>
      <c r="E1642" s="21">
        <v>42777</v>
      </c>
      <c r="F1642" t="b">
        <v>1</v>
      </c>
      <c r="G1642" s="1" t="s">
        <v>13</v>
      </c>
      <c r="H1642" s="1" t="s">
        <v>22</v>
      </c>
      <c r="I1642" s="1" t="s">
        <v>15</v>
      </c>
      <c r="J1642" s="1" t="s">
        <v>26</v>
      </c>
      <c r="K1642" s="1" t="s">
        <v>16</v>
      </c>
      <c r="L1642">
        <v>1179</v>
      </c>
      <c r="M1642">
        <v>707.4</v>
      </c>
      <c r="N1642" s="21">
        <v>38693</v>
      </c>
      <c r="O1642">
        <v>471.6</v>
      </c>
      <c r="P1642" s="1" t="s">
        <v>70</v>
      </c>
      <c r="Q1642">
        <v>43</v>
      </c>
      <c r="R16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42" s="1" t="s">
        <v>535</v>
      </c>
      <c r="T1642" s="1" t="s">
        <v>297</v>
      </c>
      <c r="U1642" s="1" t="s">
        <v>54</v>
      </c>
      <c r="V1642" s="1" t="s">
        <v>65</v>
      </c>
      <c r="W1642" s="1" t="s">
        <v>58</v>
      </c>
    </row>
    <row r="1643" spans="1:23" x14ac:dyDescent="0.2">
      <c r="A1643">
        <v>1949</v>
      </c>
      <c r="B1643">
        <v>1</v>
      </c>
      <c r="C1643">
        <v>80</v>
      </c>
      <c r="D1643" s="1">
        <f>$AA$2 -$E1643</f>
        <v>29</v>
      </c>
      <c r="E1643" s="21">
        <v>43071</v>
      </c>
      <c r="F1643" t="b">
        <v>0</v>
      </c>
      <c r="G1643" s="1" t="s">
        <v>13</v>
      </c>
      <c r="H1643" s="1" t="s">
        <v>22</v>
      </c>
      <c r="I1643" s="1" t="s">
        <v>15</v>
      </c>
      <c r="J1643" s="1" t="s">
        <v>16</v>
      </c>
      <c r="K1643" s="1" t="s">
        <v>16</v>
      </c>
      <c r="L1643">
        <v>1403.5</v>
      </c>
      <c r="M1643">
        <v>954.82</v>
      </c>
      <c r="N1643" s="21">
        <v>42688</v>
      </c>
      <c r="O1643">
        <v>448.68</v>
      </c>
      <c r="P1643" s="1" t="s">
        <v>50</v>
      </c>
      <c r="Q1643">
        <v>45</v>
      </c>
      <c r="R16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43" s="1" t="s">
        <v>1534</v>
      </c>
      <c r="T1643" s="1" t="s">
        <v>90</v>
      </c>
      <c r="U1643" s="1" t="s">
        <v>54</v>
      </c>
      <c r="V1643" s="1" t="s">
        <v>65</v>
      </c>
      <c r="W1643" s="1" t="s">
        <v>75</v>
      </c>
    </row>
    <row r="1644" spans="1:23" x14ac:dyDescent="0.2">
      <c r="A1644">
        <v>1950</v>
      </c>
      <c r="B1644">
        <v>69</v>
      </c>
      <c r="C1644">
        <v>2936</v>
      </c>
      <c r="D1644" s="1">
        <f>$AA$2 -$E1644</f>
        <v>158</v>
      </c>
      <c r="E1644" s="21">
        <v>42942</v>
      </c>
      <c r="F1644" t="b">
        <v>0</v>
      </c>
      <c r="G1644" s="1" t="s">
        <v>13</v>
      </c>
      <c r="H1644" s="1" t="s">
        <v>22</v>
      </c>
      <c r="I1644" s="1" t="s">
        <v>23</v>
      </c>
      <c r="J1644" s="1" t="s">
        <v>16</v>
      </c>
      <c r="K1644" s="1" t="s">
        <v>16</v>
      </c>
      <c r="L1644">
        <v>792.9</v>
      </c>
      <c r="M1644">
        <v>594.67999999999995</v>
      </c>
      <c r="N1644" s="21">
        <v>37698</v>
      </c>
      <c r="O1644">
        <v>198.22</v>
      </c>
      <c r="P1644" s="1" t="s">
        <v>70</v>
      </c>
      <c r="Q1644">
        <v>39</v>
      </c>
      <c r="R16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44" s="1" t="s">
        <v>2527</v>
      </c>
      <c r="T1644" s="1" t="s">
        <v>72</v>
      </c>
      <c r="U1644" s="1" t="s">
        <v>54</v>
      </c>
      <c r="V1644" s="1" t="s">
        <v>56</v>
      </c>
      <c r="W1644" s="1" t="s">
        <v>67</v>
      </c>
    </row>
    <row r="1645" spans="1:23" x14ac:dyDescent="0.2">
      <c r="A1645">
        <v>1951</v>
      </c>
      <c r="B1645">
        <v>53</v>
      </c>
      <c r="C1645">
        <v>2100</v>
      </c>
      <c r="D1645" s="1">
        <f>$AA$2 -$E1645</f>
        <v>183</v>
      </c>
      <c r="E1645" s="21">
        <v>42917</v>
      </c>
      <c r="F1645" t="b">
        <v>0</v>
      </c>
      <c r="G1645" s="1" t="s">
        <v>13</v>
      </c>
      <c r="H1645" s="1" t="s">
        <v>19</v>
      </c>
      <c r="I1645" s="1" t="s">
        <v>15</v>
      </c>
      <c r="J1645" s="1" t="s">
        <v>16</v>
      </c>
      <c r="K1645" s="1" t="s">
        <v>16</v>
      </c>
      <c r="L1645">
        <v>795.34</v>
      </c>
      <c r="M1645">
        <v>101.58</v>
      </c>
      <c r="N1645" s="21">
        <v>35470</v>
      </c>
      <c r="O1645">
        <v>693.76</v>
      </c>
      <c r="P1645" s="1" t="s">
        <v>50</v>
      </c>
      <c r="Q1645">
        <v>45</v>
      </c>
      <c r="R16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45" s="1" t="s">
        <v>323</v>
      </c>
      <c r="T1645" s="1" t="s">
        <v>113</v>
      </c>
      <c r="U1645" s="1" t="s">
        <v>54</v>
      </c>
      <c r="V1645" s="1" t="s">
        <v>65</v>
      </c>
      <c r="W1645" s="1" t="s">
        <v>75</v>
      </c>
    </row>
    <row r="1646" spans="1:23" x14ac:dyDescent="0.2">
      <c r="A1646">
        <v>1952</v>
      </c>
      <c r="B1646">
        <v>74</v>
      </c>
      <c r="C1646">
        <v>3117</v>
      </c>
      <c r="D1646" s="1">
        <f>$AA$2 -$E1646</f>
        <v>217</v>
      </c>
      <c r="E1646" s="21">
        <v>42883</v>
      </c>
      <c r="F1646" t="b">
        <v>0</v>
      </c>
      <c r="G1646" s="1" t="s">
        <v>13</v>
      </c>
      <c r="H1646" s="1" t="s">
        <v>24</v>
      </c>
      <c r="I1646" s="1" t="s">
        <v>15</v>
      </c>
      <c r="J1646" s="1" t="s">
        <v>16</v>
      </c>
      <c r="K1646" s="1" t="s">
        <v>16</v>
      </c>
      <c r="L1646">
        <v>1228.07</v>
      </c>
      <c r="M1646">
        <v>400.91</v>
      </c>
      <c r="N1646" s="21">
        <v>42226</v>
      </c>
      <c r="O1646">
        <v>827.16</v>
      </c>
      <c r="P1646" s="1" t="s">
        <v>70</v>
      </c>
      <c r="Q1646">
        <v>27</v>
      </c>
      <c r="R16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46" s="1" t="s">
        <v>291</v>
      </c>
      <c r="T1646" s="1" t="s">
        <v>72</v>
      </c>
      <c r="U1646" s="1" t="s">
        <v>73</v>
      </c>
      <c r="V1646" s="1" t="s">
        <v>56</v>
      </c>
      <c r="W1646" s="1" t="s">
        <v>75</v>
      </c>
    </row>
    <row r="1647" spans="1:23" x14ac:dyDescent="0.2">
      <c r="A1647">
        <v>1953</v>
      </c>
      <c r="B1647">
        <v>5</v>
      </c>
      <c r="C1647">
        <v>1724</v>
      </c>
      <c r="D1647" s="1">
        <f>$AA$2 -$E1647</f>
        <v>104</v>
      </c>
      <c r="E1647" s="21">
        <v>42996</v>
      </c>
      <c r="F1647" t="b">
        <v>1</v>
      </c>
      <c r="G1647" s="1" t="s">
        <v>13</v>
      </c>
      <c r="H1647" s="1" t="s">
        <v>22</v>
      </c>
      <c r="I1647" s="1" t="s">
        <v>15</v>
      </c>
      <c r="J1647" s="1" t="s">
        <v>26</v>
      </c>
      <c r="K1647" s="1" t="s">
        <v>16</v>
      </c>
      <c r="L1647">
        <v>1129.1300000000001</v>
      </c>
      <c r="M1647">
        <v>677.48</v>
      </c>
      <c r="N1647" s="21">
        <v>33549</v>
      </c>
      <c r="O1647">
        <v>451.65</v>
      </c>
      <c r="P1647" s="1" t="s">
        <v>70</v>
      </c>
      <c r="Q1647">
        <v>24</v>
      </c>
      <c r="R16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47" s="1" t="s">
        <v>89</v>
      </c>
      <c r="T1647" s="1" t="s">
        <v>90</v>
      </c>
      <c r="U1647" s="1" t="s">
        <v>91</v>
      </c>
      <c r="V1647" s="1" t="s">
        <v>56</v>
      </c>
      <c r="W1647" s="1" t="s">
        <v>67</v>
      </c>
    </row>
    <row r="1648" spans="1:23" x14ac:dyDescent="0.2">
      <c r="A1648">
        <v>1954</v>
      </c>
      <c r="B1648">
        <v>42</v>
      </c>
      <c r="C1648">
        <v>1664</v>
      </c>
      <c r="D1648" s="1">
        <f>$AA$2 -$E1648</f>
        <v>347</v>
      </c>
      <c r="E1648" s="21">
        <v>42753</v>
      </c>
      <c r="F1648" t="b">
        <v>0</v>
      </c>
      <c r="G1648" s="1" t="s">
        <v>13</v>
      </c>
      <c r="H1648" s="1" t="s">
        <v>19</v>
      </c>
      <c r="I1648" s="1" t="s">
        <v>23</v>
      </c>
      <c r="J1648" s="1" t="s">
        <v>16</v>
      </c>
      <c r="K1648" s="1" t="s">
        <v>27</v>
      </c>
      <c r="L1648">
        <v>1810</v>
      </c>
      <c r="M1648">
        <v>1610.9</v>
      </c>
      <c r="N1648" s="21">
        <v>39427</v>
      </c>
      <c r="O1648">
        <v>199.1</v>
      </c>
      <c r="P1648" s="1" t="s">
        <v>50</v>
      </c>
      <c r="Q1648">
        <v>47</v>
      </c>
      <c r="R16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48" s="1" t="s">
        <v>1247</v>
      </c>
      <c r="T1648" s="1" t="s">
        <v>53</v>
      </c>
      <c r="U1648" s="1" t="s">
        <v>73</v>
      </c>
      <c r="V1648" s="1" t="s">
        <v>56</v>
      </c>
      <c r="W1648" s="1" t="s">
        <v>58</v>
      </c>
    </row>
    <row r="1649" spans="1:23" x14ac:dyDescent="0.2">
      <c r="A1649">
        <v>1955</v>
      </c>
      <c r="B1649">
        <v>67</v>
      </c>
      <c r="C1649">
        <v>2390</v>
      </c>
      <c r="D1649" s="1">
        <f>$AA$2 -$E1649</f>
        <v>163</v>
      </c>
      <c r="E1649" s="21">
        <v>42937</v>
      </c>
      <c r="F1649" t="b">
        <v>0</v>
      </c>
      <c r="G1649" s="1" t="s">
        <v>13</v>
      </c>
      <c r="H1649" s="1" t="s">
        <v>21</v>
      </c>
      <c r="I1649" s="1" t="s">
        <v>23</v>
      </c>
      <c r="J1649" s="1" t="s">
        <v>16</v>
      </c>
      <c r="K1649" s="1" t="s">
        <v>16</v>
      </c>
      <c r="L1649">
        <v>544.04999999999995</v>
      </c>
      <c r="M1649">
        <v>376.84</v>
      </c>
      <c r="N1649" s="21">
        <v>38647</v>
      </c>
      <c r="O1649">
        <v>167.21</v>
      </c>
      <c r="P1649" s="1" t="s">
        <v>70</v>
      </c>
      <c r="Q1649">
        <v>59</v>
      </c>
      <c r="R16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49" s="1" t="s">
        <v>1019</v>
      </c>
      <c r="T1649" s="1" t="s">
        <v>64</v>
      </c>
      <c r="U1649" s="1" t="s">
        <v>54</v>
      </c>
      <c r="V1649" s="1" t="s">
        <v>65</v>
      </c>
      <c r="W1649" s="1" t="s">
        <v>58</v>
      </c>
    </row>
    <row r="1650" spans="1:23" x14ac:dyDescent="0.2">
      <c r="A1650">
        <v>1956</v>
      </c>
      <c r="B1650">
        <v>71</v>
      </c>
      <c r="C1650">
        <v>611</v>
      </c>
      <c r="D1650" s="1">
        <f>$AA$2 -$E1650</f>
        <v>277</v>
      </c>
      <c r="E1650" s="21">
        <v>42823</v>
      </c>
      <c r="F1650" t="b">
        <v>0</v>
      </c>
      <c r="G1650" s="1" t="s">
        <v>13</v>
      </c>
      <c r="H1650" s="1" t="s">
        <v>14</v>
      </c>
      <c r="I1650" s="1" t="s">
        <v>15</v>
      </c>
      <c r="J1650" s="1" t="s">
        <v>26</v>
      </c>
      <c r="K1650" s="1" t="s">
        <v>18</v>
      </c>
      <c r="L1650">
        <v>1842.92</v>
      </c>
      <c r="M1650">
        <v>1105.75</v>
      </c>
      <c r="N1650" s="21">
        <v>34996</v>
      </c>
      <c r="O1650">
        <v>737.17</v>
      </c>
      <c r="P1650" s="1" t="s">
        <v>50</v>
      </c>
      <c r="Q1650">
        <v>36</v>
      </c>
      <c r="R16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50" s="1" t="s">
        <v>837</v>
      </c>
      <c r="T1650" s="1" t="s">
        <v>53</v>
      </c>
      <c r="U1650" s="1" t="s">
        <v>54</v>
      </c>
      <c r="V1650" s="1" t="s">
        <v>56</v>
      </c>
      <c r="W1650" s="1" t="s">
        <v>58</v>
      </c>
    </row>
    <row r="1651" spans="1:23" x14ac:dyDescent="0.2">
      <c r="A1651">
        <v>1957</v>
      </c>
      <c r="B1651">
        <v>89</v>
      </c>
      <c r="C1651">
        <v>3086</v>
      </c>
      <c r="D1651" s="1">
        <f>$AA$2 -$E1651</f>
        <v>12</v>
      </c>
      <c r="E1651" s="21">
        <v>43088</v>
      </c>
      <c r="F1651" t="b">
        <v>0</v>
      </c>
      <c r="G1651" s="1" t="s">
        <v>13</v>
      </c>
      <c r="H1651" s="1" t="s">
        <v>22</v>
      </c>
      <c r="I1651" s="1" t="s">
        <v>15</v>
      </c>
      <c r="J1651" s="1" t="s">
        <v>16</v>
      </c>
      <c r="K1651" s="1" t="s">
        <v>18</v>
      </c>
      <c r="L1651">
        <v>1812.75</v>
      </c>
      <c r="M1651">
        <v>582.48</v>
      </c>
      <c r="N1651" s="21">
        <v>40336</v>
      </c>
      <c r="O1651">
        <v>1230.27</v>
      </c>
      <c r="P1651" s="1" t="s">
        <v>341</v>
      </c>
      <c r="Q1651">
        <v>123</v>
      </c>
      <c r="R16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651" s="1" t="s">
        <v>5667</v>
      </c>
      <c r="T1651" s="1" t="s">
        <v>113</v>
      </c>
      <c r="U1651" s="1" t="s">
        <v>91</v>
      </c>
      <c r="V1651" s="1" t="s">
        <v>65</v>
      </c>
      <c r="W1651" s="1" t="s">
        <v>58</v>
      </c>
    </row>
    <row r="1652" spans="1:23" x14ac:dyDescent="0.2">
      <c r="A1652">
        <v>1958</v>
      </c>
      <c r="B1652">
        <v>45</v>
      </c>
      <c r="C1652">
        <v>2355</v>
      </c>
      <c r="D1652" s="1">
        <f>$AA$2 -$E1652</f>
        <v>331</v>
      </c>
      <c r="E1652" s="21">
        <v>42769</v>
      </c>
      <c r="F1652" t="b">
        <v>0</v>
      </c>
      <c r="G1652" s="1" t="s">
        <v>13</v>
      </c>
      <c r="H1652" s="1" t="s">
        <v>14</v>
      </c>
      <c r="I1652" s="1" t="s">
        <v>15</v>
      </c>
      <c r="J1652" s="1" t="s">
        <v>16</v>
      </c>
      <c r="K1652" s="1" t="s">
        <v>16</v>
      </c>
      <c r="L1652">
        <v>441.49</v>
      </c>
      <c r="M1652">
        <v>84.99</v>
      </c>
      <c r="N1652" s="21">
        <v>37220</v>
      </c>
      <c r="O1652">
        <v>356.5</v>
      </c>
      <c r="P1652" s="1" t="s">
        <v>50</v>
      </c>
      <c r="Q1652">
        <v>29</v>
      </c>
      <c r="R16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52" s="1" t="s">
        <v>1424</v>
      </c>
      <c r="T1652" s="1" t="s">
        <v>53</v>
      </c>
      <c r="U1652" s="1" t="s">
        <v>54</v>
      </c>
      <c r="V1652" s="1" t="s">
        <v>56</v>
      </c>
      <c r="W1652" s="1" t="s">
        <v>67</v>
      </c>
    </row>
    <row r="1653" spans="1:23" x14ac:dyDescent="0.2">
      <c r="A1653">
        <v>1959</v>
      </c>
      <c r="B1653">
        <v>42</v>
      </c>
      <c r="C1653">
        <v>2383</v>
      </c>
      <c r="D1653" s="1">
        <f>$AA$2 -$E1653</f>
        <v>194</v>
      </c>
      <c r="E1653" s="21">
        <v>42906</v>
      </c>
      <c r="F1653" t="b">
        <v>1</v>
      </c>
      <c r="G1653" s="1" t="s">
        <v>13</v>
      </c>
      <c r="H1653" s="1" t="s">
        <v>19</v>
      </c>
      <c r="I1653" s="1" t="s">
        <v>23</v>
      </c>
      <c r="J1653" s="1" t="s">
        <v>16</v>
      </c>
      <c r="K1653" s="1" t="s">
        <v>27</v>
      </c>
      <c r="L1653">
        <v>1810</v>
      </c>
      <c r="M1653">
        <v>1610.9</v>
      </c>
      <c r="N1653" s="21">
        <v>39526</v>
      </c>
      <c r="O1653">
        <v>199.1</v>
      </c>
      <c r="P1653" s="1" t="s">
        <v>70</v>
      </c>
      <c r="Q1653">
        <v>44</v>
      </c>
      <c r="R16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53" s="1" t="s">
        <v>96</v>
      </c>
      <c r="T1653" s="1" t="s">
        <v>72</v>
      </c>
      <c r="U1653" s="1" t="s">
        <v>54</v>
      </c>
      <c r="V1653" s="1" t="s">
        <v>65</v>
      </c>
      <c r="W1653" s="1" t="s">
        <v>67</v>
      </c>
    </row>
    <row r="1654" spans="1:23" x14ac:dyDescent="0.2">
      <c r="A1654">
        <v>1960</v>
      </c>
      <c r="B1654">
        <v>59</v>
      </c>
      <c r="C1654">
        <v>89</v>
      </c>
      <c r="D1654" s="1">
        <f>$AA$2 -$E1654</f>
        <v>63</v>
      </c>
      <c r="E1654" s="21">
        <v>43037</v>
      </c>
      <c r="F1654" t="b">
        <v>0</v>
      </c>
      <c r="G1654" s="1" t="s">
        <v>13</v>
      </c>
      <c r="H1654" s="1" t="s">
        <v>14</v>
      </c>
      <c r="I1654" s="1" t="s">
        <v>15</v>
      </c>
      <c r="J1654" s="1" t="s">
        <v>16</v>
      </c>
      <c r="K1654" s="1" t="s">
        <v>18</v>
      </c>
      <c r="L1654">
        <v>1061.56</v>
      </c>
      <c r="M1654">
        <v>733.58</v>
      </c>
      <c r="N1654" s="21">
        <v>42145</v>
      </c>
      <c r="O1654">
        <v>327.98</v>
      </c>
      <c r="P1654" s="1" t="s">
        <v>50</v>
      </c>
      <c r="Q1654">
        <v>56</v>
      </c>
      <c r="R16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54" s="1" t="s">
        <v>107</v>
      </c>
      <c r="T1654" s="1" t="s">
        <v>134</v>
      </c>
      <c r="U1654" s="1" t="s">
        <v>54</v>
      </c>
      <c r="V1654" s="1" t="s">
        <v>56</v>
      </c>
      <c r="W1654" s="1" t="s">
        <v>67</v>
      </c>
    </row>
    <row r="1655" spans="1:23" x14ac:dyDescent="0.2">
      <c r="A1655">
        <v>1961</v>
      </c>
      <c r="B1655">
        <v>51</v>
      </c>
      <c r="C1655">
        <v>1682</v>
      </c>
      <c r="D1655" s="1">
        <f>$AA$2 -$E1655</f>
        <v>154</v>
      </c>
      <c r="E1655" s="21">
        <v>42946</v>
      </c>
      <c r="F1655" t="b">
        <v>0</v>
      </c>
      <c r="G1655" s="1" t="s">
        <v>13</v>
      </c>
      <c r="H1655" s="1" t="s">
        <v>19</v>
      </c>
      <c r="I1655" s="1" t="s">
        <v>15</v>
      </c>
      <c r="J1655" s="1" t="s">
        <v>26</v>
      </c>
      <c r="K1655" s="1" t="s">
        <v>16</v>
      </c>
      <c r="L1655">
        <v>2005.66</v>
      </c>
      <c r="M1655">
        <v>1203.4000000000001</v>
      </c>
      <c r="N1655" s="21">
        <v>37220</v>
      </c>
      <c r="O1655">
        <v>802.26</v>
      </c>
      <c r="P1655" s="1" t="s">
        <v>70</v>
      </c>
      <c r="Q1655">
        <v>63</v>
      </c>
      <c r="R16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55" s="1" t="s">
        <v>63</v>
      </c>
      <c r="T1655" s="1" t="s">
        <v>53</v>
      </c>
      <c r="U1655" s="1" t="s">
        <v>73</v>
      </c>
      <c r="V1655" s="1" t="s">
        <v>56</v>
      </c>
      <c r="W1655" s="1" t="s">
        <v>75</v>
      </c>
    </row>
    <row r="1656" spans="1:23" x14ac:dyDescent="0.2">
      <c r="A1656">
        <v>1962</v>
      </c>
      <c r="B1656">
        <v>71</v>
      </c>
      <c r="C1656">
        <v>3094</v>
      </c>
      <c r="D1656" s="1">
        <f>$AA$2 -$E1656</f>
        <v>162</v>
      </c>
      <c r="E1656" s="21">
        <v>42938</v>
      </c>
      <c r="F1656" t="b">
        <v>1</v>
      </c>
      <c r="G1656" s="1" t="s">
        <v>13</v>
      </c>
      <c r="H1656" s="1" t="s">
        <v>14</v>
      </c>
      <c r="I1656" s="1" t="s">
        <v>15</v>
      </c>
      <c r="J1656" s="1" t="s">
        <v>26</v>
      </c>
      <c r="K1656" s="1" t="s">
        <v>18</v>
      </c>
      <c r="L1656">
        <v>1842.92</v>
      </c>
      <c r="M1656">
        <v>1105.75</v>
      </c>
      <c r="N1656" s="21">
        <v>37873</v>
      </c>
      <c r="O1656">
        <v>737.17</v>
      </c>
      <c r="P1656" s="1" t="s">
        <v>50</v>
      </c>
      <c r="Q1656">
        <v>34</v>
      </c>
      <c r="R16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56" s="1" t="s">
        <v>4145</v>
      </c>
      <c r="T1656" s="1" t="s">
        <v>176</v>
      </c>
      <c r="U1656" s="1" t="s">
        <v>54</v>
      </c>
      <c r="V1656" s="1" t="s">
        <v>56</v>
      </c>
      <c r="W1656" s="1" t="s">
        <v>67</v>
      </c>
    </row>
    <row r="1657" spans="1:23" x14ac:dyDescent="0.2">
      <c r="A1657">
        <v>1963</v>
      </c>
      <c r="B1657">
        <v>55</v>
      </c>
      <c r="C1657">
        <v>3015</v>
      </c>
      <c r="D1657" s="1">
        <f>$AA$2 -$E1657</f>
        <v>85</v>
      </c>
      <c r="E1657" s="21">
        <v>43015</v>
      </c>
      <c r="F1657" t="b">
        <v>1</v>
      </c>
      <c r="G1657" s="1" t="s">
        <v>13</v>
      </c>
      <c r="H1657" s="1" t="s">
        <v>17</v>
      </c>
      <c r="I1657" s="1" t="s">
        <v>23</v>
      </c>
      <c r="J1657" s="1" t="s">
        <v>16</v>
      </c>
      <c r="K1657" s="1" t="s">
        <v>18</v>
      </c>
      <c r="L1657">
        <v>1894.19</v>
      </c>
      <c r="M1657">
        <v>598.76</v>
      </c>
      <c r="N1657" s="21">
        <v>40649</v>
      </c>
      <c r="O1657">
        <v>1295.43</v>
      </c>
      <c r="P1657" s="1" t="s">
        <v>70</v>
      </c>
      <c r="Q1657">
        <v>22</v>
      </c>
      <c r="R16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57" s="1" t="s">
        <v>229</v>
      </c>
      <c r="T1657" s="1" t="s">
        <v>102</v>
      </c>
      <c r="U1657" s="1" t="s">
        <v>73</v>
      </c>
      <c r="V1657" s="1" t="s">
        <v>65</v>
      </c>
      <c r="W1657" s="1" t="s">
        <v>58</v>
      </c>
    </row>
    <row r="1658" spans="1:23" x14ac:dyDescent="0.2">
      <c r="A1658">
        <v>1964</v>
      </c>
      <c r="B1658">
        <v>67</v>
      </c>
      <c r="C1658">
        <v>2955</v>
      </c>
      <c r="D1658" s="1">
        <f>$AA$2 -$E1658</f>
        <v>262</v>
      </c>
      <c r="E1658" s="21">
        <v>42838</v>
      </c>
      <c r="F1658" t="b">
        <v>0</v>
      </c>
      <c r="G1658" s="1" t="s">
        <v>13</v>
      </c>
      <c r="H1658" s="1" t="s">
        <v>14</v>
      </c>
      <c r="I1658" s="1" t="s">
        <v>15</v>
      </c>
      <c r="J1658" s="1" t="s">
        <v>16</v>
      </c>
      <c r="K1658" s="1" t="s">
        <v>18</v>
      </c>
      <c r="L1658">
        <v>1071.23</v>
      </c>
      <c r="M1658">
        <v>380.74</v>
      </c>
      <c r="N1658" s="21">
        <v>35160</v>
      </c>
      <c r="O1658">
        <v>690.49</v>
      </c>
      <c r="P1658" s="1" t="s">
        <v>50</v>
      </c>
      <c r="Q1658">
        <v>33</v>
      </c>
      <c r="R16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58" s="1" t="s">
        <v>693</v>
      </c>
      <c r="T1658" s="1" t="s">
        <v>72</v>
      </c>
      <c r="U1658" s="1" t="s">
        <v>91</v>
      </c>
      <c r="V1658" s="1" t="s">
        <v>65</v>
      </c>
      <c r="W1658" s="1" t="s">
        <v>67</v>
      </c>
    </row>
    <row r="1659" spans="1:23" x14ac:dyDescent="0.2">
      <c r="A1659">
        <v>1965</v>
      </c>
      <c r="B1659">
        <v>85</v>
      </c>
      <c r="C1659">
        <v>3126</v>
      </c>
      <c r="D1659" s="1">
        <f>$AA$2 -$E1659</f>
        <v>55</v>
      </c>
      <c r="E1659" s="21">
        <v>43045</v>
      </c>
      <c r="F1659" t="b">
        <v>0</v>
      </c>
      <c r="G1659" s="1" t="s">
        <v>13</v>
      </c>
      <c r="H1659" s="1" t="s">
        <v>24</v>
      </c>
      <c r="I1659" s="1" t="s">
        <v>15</v>
      </c>
      <c r="J1659" s="1" t="s">
        <v>16</v>
      </c>
      <c r="K1659" s="1" t="s">
        <v>16</v>
      </c>
      <c r="L1659">
        <v>1228.07</v>
      </c>
      <c r="M1659">
        <v>400.91</v>
      </c>
      <c r="N1659" s="21">
        <v>36668</v>
      </c>
      <c r="O1659">
        <v>827.16</v>
      </c>
      <c r="P1659" s="1" t="s">
        <v>50</v>
      </c>
      <c r="Q1659">
        <v>36</v>
      </c>
      <c r="R16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59" s="1" t="s">
        <v>3562</v>
      </c>
      <c r="T1659" s="1" t="s">
        <v>72</v>
      </c>
      <c r="U1659" s="1" t="s">
        <v>91</v>
      </c>
      <c r="V1659" s="1" t="s">
        <v>65</v>
      </c>
      <c r="W1659" s="1" t="s">
        <v>75</v>
      </c>
    </row>
    <row r="1660" spans="1:23" x14ac:dyDescent="0.2">
      <c r="A1660">
        <v>1967</v>
      </c>
      <c r="B1660">
        <v>54</v>
      </c>
      <c r="C1660">
        <v>2284</v>
      </c>
      <c r="D1660" s="1">
        <f>$AA$2 -$E1660</f>
        <v>264</v>
      </c>
      <c r="E1660" s="21">
        <v>42836</v>
      </c>
      <c r="F1660" t="b">
        <v>1</v>
      </c>
      <c r="G1660" s="1" t="s">
        <v>13</v>
      </c>
      <c r="H1660" s="1" t="s">
        <v>24</v>
      </c>
      <c r="I1660" s="1" t="s">
        <v>15</v>
      </c>
      <c r="J1660" s="1" t="s">
        <v>16</v>
      </c>
      <c r="K1660" s="1" t="s">
        <v>16</v>
      </c>
      <c r="L1660">
        <v>1807.45</v>
      </c>
      <c r="M1660">
        <v>778.69</v>
      </c>
      <c r="N1660" s="21">
        <v>42145</v>
      </c>
      <c r="O1660">
        <v>1028.76</v>
      </c>
      <c r="P1660" s="1" t="s">
        <v>70</v>
      </c>
      <c r="Q1660">
        <v>49</v>
      </c>
      <c r="R16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60" s="1" t="s">
        <v>540</v>
      </c>
      <c r="T1660" s="1" t="s">
        <v>128</v>
      </c>
      <c r="U1660" s="1" t="s">
        <v>91</v>
      </c>
      <c r="V1660" s="1" t="s">
        <v>65</v>
      </c>
      <c r="W1660" s="1" t="s">
        <v>75</v>
      </c>
    </row>
    <row r="1661" spans="1:23" x14ac:dyDescent="0.2">
      <c r="A1661">
        <v>1968</v>
      </c>
      <c r="B1661">
        <v>77</v>
      </c>
      <c r="C1661">
        <v>1995</v>
      </c>
      <c r="D1661" s="1">
        <f>$AA$2 -$E1661</f>
        <v>321</v>
      </c>
      <c r="E1661" s="21">
        <v>42779</v>
      </c>
      <c r="F1661" t="b">
        <v>0</v>
      </c>
      <c r="G1661" s="1" t="s">
        <v>13</v>
      </c>
      <c r="H1661" s="1" t="s">
        <v>21</v>
      </c>
      <c r="I1661" s="1" t="s">
        <v>23</v>
      </c>
      <c r="J1661" s="1" t="s">
        <v>16</v>
      </c>
      <c r="K1661" s="1" t="s">
        <v>18</v>
      </c>
      <c r="L1661">
        <v>1240.31</v>
      </c>
      <c r="M1661">
        <v>795.1</v>
      </c>
      <c r="N1661" s="21">
        <v>40553</v>
      </c>
      <c r="O1661">
        <v>445.21</v>
      </c>
      <c r="P1661" s="1" t="s">
        <v>70</v>
      </c>
      <c r="Q1661">
        <v>54</v>
      </c>
      <c r="R16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61" s="1" t="s">
        <v>611</v>
      </c>
      <c r="T1661" s="1" t="s">
        <v>176</v>
      </c>
      <c r="U1661" s="1" t="s">
        <v>54</v>
      </c>
      <c r="V1661" s="1" t="s">
        <v>56</v>
      </c>
      <c r="W1661" s="1" t="s">
        <v>58</v>
      </c>
    </row>
    <row r="1662" spans="1:23" x14ac:dyDescent="0.2">
      <c r="A1662">
        <v>1969</v>
      </c>
      <c r="B1662">
        <v>50</v>
      </c>
      <c r="C1662">
        <v>626</v>
      </c>
      <c r="D1662" s="1">
        <f>$AA$2 -$E1662</f>
        <v>260</v>
      </c>
      <c r="E1662" s="21">
        <v>42840</v>
      </c>
      <c r="F1662" t="b">
        <v>0</v>
      </c>
      <c r="G1662" s="1" t="s">
        <v>13</v>
      </c>
      <c r="H1662" s="1" t="s">
        <v>24</v>
      </c>
      <c r="I1662" s="1" t="s">
        <v>15</v>
      </c>
      <c r="J1662" s="1" t="s">
        <v>16</v>
      </c>
      <c r="K1662" s="1" t="s">
        <v>27</v>
      </c>
      <c r="L1662">
        <v>175.89</v>
      </c>
      <c r="M1662">
        <v>131.91999999999999</v>
      </c>
      <c r="N1662" s="21">
        <v>37668</v>
      </c>
      <c r="O1662">
        <v>43.97</v>
      </c>
      <c r="P1662" s="1" t="s">
        <v>50</v>
      </c>
      <c r="Q1662">
        <v>30</v>
      </c>
      <c r="R16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62" s="1" t="s">
        <v>658</v>
      </c>
      <c r="T1662" s="1" t="s">
        <v>53</v>
      </c>
      <c r="U1662" s="1" t="s">
        <v>54</v>
      </c>
      <c r="V1662" s="1" t="s">
        <v>65</v>
      </c>
      <c r="W1662" s="1" t="s">
        <v>58</v>
      </c>
    </row>
    <row r="1663" spans="1:23" x14ac:dyDescent="0.2">
      <c r="A1663">
        <v>1970</v>
      </c>
      <c r="B1663">
        <v>12</v>
      </c>
      <c r="C1663">
        <v>3287</v>
      </c>
      <c r="D1663" s="1">
        <f>$AA$2 -$E1663</f>
        <v>209</v>
      </c>
      <c r="E1663" s="21">
        <v>42891</v>
      </c>
      <c r="F1663" t="b">
        <v>1</v>
      </c>
      <c r="G1663" s="1" t="s">
        <v>13</v>
      </c>
      <c r="H1663" s="1" t="s">
        <v>24</v>
      </c>
      <c r="I1663" s="1" t="s">
        <v>15</v>
      </c>
      <c r="J1663" s="1" t="s">
        <v>16</v>
      </c>
      <c r="K1663" s="1" t="s">
        <v>16</v>
      </c>
      <c r="L1663">
        <v>1231.1500000000001</v>
      </c>
      <c r="M1663">
        <v>161.6</v>
      </c>
      <c r="N1663" s="21">
        <v>41345</v>
      </c>
      <c r="O1663">
        <v>1069.55</v>
      </c>
      <c r="P1663" s="1" t="s">
        <v>70</v>
      </c>
      <c r="Q1663">
        <v>37</v>
      </c>
      <c r="R16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63" s="1" t="s">
        <v>185</v>
      </c>
      <c r="T1663" s="1" t="s">
        <v>176</v>
      </c>
      <c r="U1663" s="1" t="s">
        <v>73</v>
      </c>
      <c r="V1663" s="1" t="s">
        <v>56</v>
      </c>
      <c r="W1663" s="1" t="s">
        <v>67</v>
      </c>
    </row>
    <row r="1664" spans="1:23" x14ac:dyDescent="0.2">
      <c r="A1664">
        <v>1971</v>
      </c>
      <c r="B1664">
        <v>45</v>
      </c>
      <c r="C1664">
        <v>1914</v>
      </c>
      <c r="D1664" s="1">
        <f>$AA$2 -$E1664</f>
        <v>13</v>
      </c>
      <c r="E1664" s="21">
        <v>43087</v>
      </c>
      <c r="F1664" t="b">
        <v>1</v>
      </c>
      <c r="G1664" s="1" t="s">
        <v>13</v>
      </c>
      <c r="H1664" s="1" t="s">
        <v>14</v>
      </c>
      <c r="I1664" s="1" t="s">
        <v>15</v>
      </c>
      <c r="J1664" s="1" t="s">
        <v>16</v>
      </c>
      <c r="K1664" s="1" t="s">
        <v>16</v>
      </c>
      <c r="L1664">
        <v>441.49</v>
      </c>
      <c r="M1664">
        <v>84.99</v>
      </c>
      <c r="N1664" s="21">
        <v>34071</v>
      </c>
      <c r="O1664">
        <v>356.5</v>
      </c>
      <c r="P1664" s="1" t="s">
        <v>50</v>
      </c>
      <c r="Q1664">
        <v>54</v>
      </c>
      <c r="R16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64" s="1" t="s">
        <v>333</v>
      </c>
      <c r="T1664" s="1" t="s">
        <v>72</v>
      </c>
      <c r="U1664" s="1" t="s">
        <v>54</v>
      </c>
      <c r="V1664" s="1" t="s">
        <v>65</v>
      </c>
      <c r="W1664" s="1" t="s">
        <v>58</v>
      </c>
    </row>
    <row r="1665" spans="1:23" x14ac:dyDescent="0.2">
      <c r="A1665">
        <v>1972</v>
      </c>
      <c r="B1665">
        <v>36</v>
      </c>
      <c r="C1665">
        <v>125</v>
      </c>
      <c r="D1665" s="1">
        <f>$AA$2 -$E1665</f>
        <v>352</v>
      </c>
      <c r="E1665" s="21">
        <v>42748</v>
      </c>
      <c r="F1665" t="b">
        <v>1</v>
      </c>
      <c r="G1665" s="1" t="s">
        <v>13</v>
      </c>
      <c r="H1665" s="1" t="s">
        <v>14</v>
      </c>
      <c r="I1665" s="1" t="s">
        <v>15</v>
      </c>
      <c r="J1665" s="1" t="s">
        <v>20</v>
      </c>
      <c r="K1665" s="1" t="s">
        <v>16</v>
      </c>
      <c r="L1665">
        <v>945.04</v>
      </c>
      <c r="M1665">
        <v>507.58</v>
      </c>
      <c r="N1665" s="21">
        <v>35052</v>
      </c>
      <c r="O1665">
        <v>437.46</v>
      </c>
      <c r="P1665" s="1" t="s">
        <v>70</v>
      </c>
      <c r="Q1665">
        <v>63</v>
      </c>
      <c r="R16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65" s="1" t="s">
        <v>1622</v>
      </c>
      <c r="T1665" s="1" t="s">
        <v>64</v>
      </c>
      <c r="U1665" s="1" t="s">
        <v>54</v>
      </c>
      <c r="V1665" s="1" t="s">
        <v>65</v>
      </c>
      <c r="W1665" s="1" t="s">
        <v>67</v>
      </c>
    </row>
    <row r="1666" spans="1:23" x14ac:dyDescent="0.2">
      <c r="A1666">
        <v>1973</v>
      </c>
      <c r="B1666">
        <v>92</v>
      </c>
      <c r="C1666">
        <v>2458</v>
      </c>
      <c r="D1666" s="1">
        <f>$AA$2 -$E1666</f>
        <v>90</v>
      </c>
      <c r="E1666" s="21">
        <v>43010</v>
      </c>
      <c r="F1666" t="b">
        <v>1</v>
      </c>
      <c r="G1666" s="1" t="s">
        <v>13</v>
      </c>
      <c r="H1666" s="1" t="s">
        <v>24</v>
      </c>
      <c r="I1666" s="1" t="s">
        <v>28</v>
      </c>
      <c r="J1666" s="1" t="s">
        <v>16</v>
      </c>
      <c r="K1666" s="1" t="s">
        <v>18</v>
      </c>
      <c r="L1666">
        <v>1890.39</v>
      </c>
      <c r="M1666">
        <v>260.14</v>
      </c>
      <c r="N1666" s="21">
        <v>40670</v>
      </c>
      <c r="O1666">
        <v>1630.25</v>
      </c>
      <c r="P1666" s="1" t="s">
        <v>70</v>
      </c>
      <c r="Q1666">
        <v>59</v>
      </c>
      <c r="R16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66" s="1" t="s">
        <v>1096</v>
      </c>
      <c r="T1666" s="1" t="s">
        <v>53</v>
      </c>
      <c r="U1666" s="1" t="s">
        <v>91</v>
      </c>
      <c r="V1666" s="1" t="s">
        <v>56</v>
      </c>
      <c r="W1666" s="1" t="s">
        <v>67</v>
      </c>
    </row>
    <row r="1667" spans="1:23" x14ac:dyDescent="0.2">
      <c r="A1667">
        <v>1974</v>
      </c>
      <c r="B1667">
        <v>31</v>
      </c>
      <c r="C1667">
        <v>2854</v>
      </c>
      <c r="D1667" s="1">
        <f>$AA$2 -$E1667</f>
        <v>129</v>
      </c>
      <c r="E1667" s="21">
        <v>42971</v>
      </c>
      <c r="F1667" t="b">
        <v>1</v>
      </c>
      <c r="G1667" s="1" t="s">
        <v>13</v>
      </c>
      <c r="H1667" s="1" t="s">
        <v>24</v>
      </c>
      <c r="I1667" s="1" t="s">
        <v>15</v>
      </c>
      <c r="J1667" s="1" t="s">
        <v>16</v>
      </c>
      <c r="K1667" s="1" t="s">
        <v>16</v>
      </c>
      <c r="L1667">
        <v>752.64</v>
      </c>
      <c r="M1667">
        <v>205.36</v>
      </c>
      <c r="N1667" s="21">
        <v>37698</v>
      </c>
      <c r="O1667">
        <v>547.28</v>
      </c>
      <c r="P1667" s="1" t="s">
        <v>341</v>
      </c>
      <c r="Q1667">
        <v>123</v>
      </c>
      <c r="R16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667" s="1" t="s">
        <v>2527</v>
      </c>
      <c r="T1667" s="1" t="s">
        <v>113</v>
      </c>
      <c r="U1667" s="1" t="s">
        <v>91</v>
      </c>
      <c r="V1667" s="1" t="s">
        <v>56</v>
      </c>
      <c r="W1667" s="1" t="s">
        <v>67</v>
      </c>
    </row>
    <row r="1668" spans="1:23" x14ac:dyDescent="0.2">
      <c r="A1668">
        <v>1975</v>
      </c>
      <c r="B1668">
        <v>92</v>
      </c>
      <c r="C1668">
        <v>2474</v>
      </c>
      <c r="D1668" s="1">
        <f>$AA$2 -$E1668</f>
        <v>130</v>
      </c>
      <c r="E1668" s="21">
        <v>42970</v>
      </c>
      <c r="F1668" t="b">
        <v>0</v>
      </c>
      <c r="G1668" s="1" t="s">
        <v>13</v>
      </c>
      <c r="H1668" s="1" t="s">
        <v>24</v>
      </c>
      <c r="I1668" s="1" t="s">
        <v>28</v>
      </c>
      <c r="J1668" s="1" t="s">
        <v>16</v>
      </c>
      <c r="K1668" s="1" t="s">
        <v>18</v>
      </c>
      <c r="L1668">
        <v>1890.39</v>
      </c>
      <c r="M1668">
        <v>260.14</v>
      </c>
      <c r="N1668" s="21">
        <v>42172</v>
      </c>
      <c r="O1668">
        <v>1630.25</v>
      </c>
      <c r="P1668" s="1" t="s">
        <v>70</v>
      </c>
      <c r="Q1668">
        <v>42</v>
      </c>
      <c r="R16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68" s="1" t="s">
        <v>374</v>
      </c>
      <c r="T1668" s="1" t="s">
        <v>297</v>
      </c>
      <c r="U1668" s="1" t="s">
        <v>91</v>
      </c>
      <c r="V1668" s="1" t="s">
        <v>56</v>
      </c>
      <c r="W1668" s="1" t="s">
        <v>58</v>
      </c>
    </row>
    <row r="1669" spans="1:23" x14ac:dyDescent="0.2">
      <c r="A1669">
        <v>1976</v>
      </c>
      <c r="B1669">
        <v>3</v>
      </c>
      <c r="C1669">
        <v>3474</v>
      </c>
      <c r="D1669" s="1">
        <f>$AA$2 -$E1669</f>
        <v>127</v>
      </c>
      <c r="E1669" s="21">
        <v>42973</v>
      </c>
      <c r="F1669" t="b">
        <v>1</v>
      </c>
      <c r="G1669" s="1" t="s">
        <v>13</v>
      </c>
      <c r="H1669" s="1" t="s">
        <v>17</v>
      </c>
      <c r="I1669" s="1" t="s">
        <v>15</v>
      </c>
      <c r="J1669" s="1" t="s">
        <v>16</v>
      </c>
      <c r="K1669" s="1" t="s">
        <v>18</v>
      </c>
      <c r="L1669">
        <v>2091.4699999999998</v>
      </c>
      <c r="M1669">
        <v>388.92</v>
      </c>
      <c r="N1669" s="21">
        <v>42145</v>
      </c>
      <c r="O1669">
        <v>1702.55</v>
      </c>
      <c r="P1669" s="1" t="s">
        <v>50</v>
      </c>
      <c r="Q1669">
        <v>43</v>
      </c>
      <c r="R16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69" s="1" t="s">
        <v>229</v>
      </c>
      <c r="T1669" s="1" t="s">
        <v>53</v>
      </c>
      <c r="U1669" s="1" t="s">
        <v>54</v>
      </c>
      <c r="V1669" s="1" t="s">
        <v>65</v>
      </c>
      <c r="W1669" s="1" t="s">
        <v>58</v>
      </c>
    </row>
    <row r="1670" spans="1:23" x14ac:dyDescent="0.2">
      <c r="A1670">
        <v>1978</v>
      </c>
      <c r="B1670">
        <v>5</v>
      </c>
      <c r="C1670">
        <v>1766</v>
      </c>
      <c r="D1670" s="1">
        <f>$AA$2 -$E1670</f>
        <v>358</v>
      </c>
      <c r="E1670" s="21">
        <v>42742</v>
      </c>
      <c r="F1670" t="b">
        <v>0</v>
      </c>
      <c r="G1670" s="1" t="s">
        <v>13</v>
      </c>
      <c r="H1670" s="1" t="s">
        <v>17</v>
      </c>
      <c r="I1670" s="1" t="s">
        <v>25</v>
      </c>
      <c r="J1670" s="1" t="s">
        <v>20</v>
      </c>
      <c r="K1670" s="1" t="s">
        <v>16</v>
      </c>
      <c r="L1670">
        <v>574.64</v>
      </c>
      <c r="M1670">
        <v>459.71</v>
      </c>
      <c r="N1670" s="21">
        <v>40784</v>
      </c>
      <c r="O1670">
        <v>114.93</v>
      </c>
      <c r="P1670" s="1" t="s">
        <v>70</v>
      </c>
      <c r="Q1670">
        <v>37</v>
      </c>
      <c r="R16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70" s="1" t="s">
        <v>234</v>
      </c>
      <c r="T1670" s="1" t="s">
        <v>176</v>
      </c>
      <c r="U1670" s="1" t="s">
        <v>73</v>
      </c>
      <c r="V1670" s="1" t="s">
        <v>65</v>
      </c>
      <c r="W1670" s="1" t="s">
        <v>58</v>
      </c>
    </row>
    <row r="1671" spans="1:23" x14ac:dyDescent="0.2">
      <c r="A1671">
        <v>1979</v>
      </c>
      <c r="B1671">
        <v>10</v>
      </c>
      <c r="C1671">
        <v>1469</v>
      </c>
      <c r="D1671" s="1">
        <f>$AA$2 -$E1671</f>
        <v>219</v>
      </c>
      <c r="E1671" s="21">
        <v>42881</v>
      </c>
      <c r="F1671" t="b">
        <v>1</v>
      </c>
      <c r="G1671" s="1" t="s">
        <v>13</v>
      </c>
      <c r="H1671" s="1" t="s">
        <v>24</v>
      </c>
      <c r="I1671" s="1" t="s">
        <v>28</v>
      </c>
      <c r="J1671" s="1" t="s">
        <v>16</v>
      </c>
      <c r="K1671" s="1" t="s">
        <v>16</v>
      </c>
      <c r="L1671">
        <v>1466.68</v>
      </c>
      <c r="M1671">
        <v>363.25</v>
      </c>
      <c r="N1671" s="21">
        <v>38216</v>
      </c>
      <c r="O1671">
        <v>1103.43</v>
      </c>
      <c r="P1671" s="1" t="s">
        <v>50</v>
      </c>
      <c r="Q1671">
        <v>65</v>
      </c>
      <c r="R16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71" s="1" t="s">
        <v>1343</v>
      </c>
      <c r="T1671" s="1" t="s">
        <v>72</v>
      </c>
      <c r="U1671" s="1" t="s">
        <v>73</v>
      </c>
      <c r="V1671" s="1" t="s">
        <v>56</v>
      </c>
      <c r="W1671" s="1" t="s">
        <v>67</v>
      </c>
    </row>
    <row r="1672" spans="1:23" x14ac:dyDescent="0.2">
      <c r="A1672">
        <v>1980</v>
      </c>
      <c r="B1672">
        <v>53</v>
      </c>
      <c r="C1672">
        <v>496</v>
      </c>
      <c r="D1672" s="1">
        <f>$AA$2 -$E1672</f>
        <v>255</v>
      </c>
      <c r="E1672" s="21">
        <v>42845</v>
      </c>
      <c r="F1672" t="b">
        <v>0</v>
      </c>
      <c r="G1672" s="1" t="s">
        <v>13</v>
      </c>
      <c r="H1672" s="1" t="s">
        <v>19</v>
      </c>
      <c r="I1672" s="1" t="s">
        <v>15</v>
      </c>
      <c r="J1672" s="1" t="s">
        <v>16</v>
      </c>
      <c r="K1672" s="1" t="s">
        <v>16</v>
      </c>
      <c r="L1672">
        <v>795.34</v>
      </c>
      <c r="M1672">
        <v>101.58</v>
      </c>
      <c r="N1672" s="21">
        <v>35707</v>
      </c>
      <c r="O1672">
        <v>693.76</v>
      </c>
      <c r="P1672" s="1" t="s">
        <v>70</v>
      </c>
      <c r="Q1672">
        <v>47</v>
      </c>
      <c r="R16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72" s="1" t="s">
        <v>194</v>
      </c>
      <c r="T1672" s="1" t="s">
        <v>72</v>
      </c>
      <c r="U1672" s="1" t="s">
        <v>73</v>
      </c>
      <c r="V1672" s="1" t="s">
        <v>56</v>
      </c>
      <c r="W1672" s="1" t="s">
        <v>67</v>
      </c>
    </row>
    <row r="1673" spans="1:23" x14ac:dyDescent="0.2">
      <c r="A1673">
        <v>1982</v>
      </c>
      <c r="B1673">
        <v>19</v>
      </c>
      <c r="C1673">
        <v>1301</v>
      </c>
      <c r="D1673" s="1">
        <f>$AA$2 -$E1673</f>
        <v>13</v>
      </c>
      <c r="E1673" s="21">
        <v>43087</v>
      </c>
      <c r="F1673" t="b">
        <v>1</v>
      </c>
      <c r="G1673" s="1" t="s">
        <v>13</v>
      </c>
      <c r="H1673" s="1" t="s">
        <v>19</v>
      </c>
      <c r="I1673" s="1" t="s">
        <v>23</v>
      </c>
      <c r="J1673" s="1" t="s">
        <v>26</v>
      </c>
      <c r="K1673" s="1" t="s">
        <v>18</v>
      </c>
      <c r="L1673">
        <v>12.01</v>
      </c>
      <c r="M1673">
        <v>7.21</v>
      </c>
      <c r="N1673" s="21">
        <v>39880</v>
      </c>
      <c r="O1673">
        <v>4.8</v>
      </c>
      <c r="P1673" s="1" t="s">
        <v>70</v>
      </c>
      <c r="Q1673">
        <v>31</v>
      </c>
      <c r="R16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73" s="1" t="s">
        <v>522</v>
      </c>
      <c r="T1673" s="1" t="s">
        <v>134</v>
      </c>
      <c r="U1673" s="1" t="s">
        <v>54</v>
      </c>
      <c r="V1673" s="1" t="s">
        <v>65</v>
      </c>
      <c r="W1673" s="1" t="s">
        <v>58</v>
      </c>
    </row>
    <row r="1674" spans="1:23" x14ac:dyDescent="0.2">
      <c r="A1674">
        <v>1983</v>
      </c>
      <c r="B1674">
        <v>61</v>
      </c>
      <c r="C1674">
        <v>2859</v>
      </c>
      <c r="D1674" s="1">
        <f>$AA$2 -$E1674</f>
        <v>11</v>
      </c>
      <c r="E1674" s="21">
        <v>43089</v>
      </c>
      <c r="F1674" t="b">
        <v>0</v>
      </c>
      <c r="G1674" s="1" t="s">
        <v>13</v>
      </c>
      <c r="H1674" s="1" t="s">
        <v>21</v>
      </c>
      <c r="I1674" s="1" t="s">
        <v>15</v>
      </c>
      <c r="J1674" s="1" t="s">
        <v>16</v>
      </c>
      <c r="K1674" s="1" t="s">
        <v>27</v>
      </c>
      <c r="L1674">
        <v>586.45000000000005</v>
      </c>
      <c r="M1674">
        <v>521.94000000000005</v>
      </c>
      <c r="N1674" s="21">
        <v>33429</v>
      </c>
      <c r="O1674">
        <v>64.510000000000005</v>
      </c>
      <c r="P1674" s="1" t="s">
        <v>70</v>
      </c>
      <c r="Q1674">
        <v>29</v>
      </c>
      <c r="R16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74" s="1" t="s">
        <v>402</v>
      </c>
      <c r="T1674" s="1" t="s">
        <v>297</v>
      </c>
      <c r="U1674" s="1" t="s">
        <v>91</v>
      </c>
      <c r="V1674" s="1" t="s">
        <v>65</v>
      </c>
      <c r="W1674" s="1" t="s">
        <v>58</v>
      </c>
    </row>
    <row r="1675" spans="1:23" x14ac:dyDescent="0.2">
      <c r="A1675">
        <v>1984</v>
      </c>
      <c r="B1675">
        <v>36</v>
      </c>
      <c r="C1675">
        <v>2462</v>
      </c>
      <c r="D1675" s="1">
        <f>$AA$2 -$E1675</f>
        <v>248</v>
      </c>
      <c r="E1675" s="21">
        <v>42852</v>
      </c>
      <c r="F1675" t="b">
        <v>0</v>
      </c>
      <c r="G1675" s="1" t="s">
        <v>13</v>
      </c>
      <c r="H1675" s="1" t="s">
        <v>14</v>
      </c>
      <c r="I1675" s="1" t="s">
        <v>15</v>
      </c>
      <c r="J1675" s="1" t="s">
        <v>20</v>
      </c>
      <c r="K1675" s="1" t="s">
        <v>16</v>
      </c>
      <c r="L1675">
        <v>945.04</v>
      </c>
      <c r="M1675">
        <v>507.58</v>
      </c>
      <c r="N1675" s="21">
        <v>35052</v>
      </c>
      <c r="O1675">
        <v>437.46</v>
      </c>
      <c r="P1675" s="1" t="s">
        <v>50</v>
      </c>
      <c r="Q1675">
        <v>42</v>
      </c>
      <c r="R16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75" s="1" t="s">
        <v>89</v>
      </c>
      <c r="T1675" s="1" t="s">
        <v>90</v>
      </c>
      <c r="U1675" s="1" t="s">
        <v>73</v>
      </c>
      <c r="V1675" s="1" t="s">
        <v>65</v>
      </c>
      <c r="W1675" s="1" t="s">
        <v>75</v>
      </c>
    </row>
    <row r="1676" spans="1:23" x14ac:dyDescent="0.2">
      <c r="A1676">
        <v>1985</v>
      </c>
      <c r="B1676">
        <v>62</v>
      </c>
      <c r="C1676">
        <v>865</v>
      </c>
      <c r="D1676" s="1">
        <f>$AA$2 -$E1676</f>
        <v>148</v>
      </c>
      <c r="E1676" s="21">
        <v>42952</v>
      </c>
      <c r="F1676" t="b">
        <v>1</v>
      </c>
      <c r="G1676" s="1" t="s">
        <v>13</v>
      </c>
      <c r="H1676" s="1" t="s">
        <v>14</v>
      </c>
      <c r="I1676" s="1" t="s">
        <v>15</v>
      </c>
      <c r="J1676" s="1" t="s">
        <v>16</v>
      </c>
      <c r="K1676" s="1" t="s">
        <v>16</v>
      </c>
      <c r="L1676">
        <v>478.16</v>
      </c>
      <c r="M1676">
        <v>298.72000000000003</v>
      </c>
      <c r="N1676" s="21">
        <v>34143</v>
      </c>
      <c r="O1676">
        <v>179.44</v>
      </c>
      <c r="P1676" s="1" t="s">
        <v>70</v>
      </c>
      <c r="Q1676">
        <v>58</v>
      </c>
      <c r="R16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76" s="1" t="s">
        <v>440</v>
      </c>
      <c r="T1676" s="1" t="s">
        <v>128</v>
      </c>
      <c r="U1676" s="1" t="s">
        <v>54</v>
      </c>
      <c r="V1676" s="1" t="s">
        <v>65</v>
      </c>
      <c r="W1676" s="1" t="s">
        <v>58</v>
      </c>
    </row>
    <row r="1677" spans="1:23" x14ac:dyDescent="0.2">
      <c r="A1677">
        <v>1986</v>
      </c>
      <c r="B1677">
        <v>30</v>
      </c>
      <c r="C1677">
        <v>2229</v>
      </c>
      <c r="D1677" s="1">
        <f>$AA$2 -$E1677</f>
        <v>153</v>
      </c>
      <c r="E1677" s="21">
        <v>42947</v>
      </c>
      <c r="F1677" t="b">
        <v>0</v>
      </c>
      <c r="G1677" s="1" t="s">
        <v>13</v>
      </c>
      <c r="H1677" s="1" t="s">
        <v>14</v>
      </c>
      <c r="I1677" s="1" t="s">
        <v>15</v>
      </c>
      <c r="J1677" s="1" t="s">
        <v>26</v>
      </c>
      <c r="K1677" s="1" t="s">
        <v>16</v>
      </c>
      <c r="L1677">
        <v>748.17</v>
      </c>
      <c r="M1677">
        <v>448.9</v>
      </c>
      <c r="N1677" s="21">
        <v>33888</v>
      </c>
      <c r="O1677">
        <v>299.27</v>
      </c>
      <c r="P1677" s="1" t="s">
        <v>70</v>
      </c>
      <c r="Q1677">
        <v>64</v>
      </c>
      <c r="R16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77" s="1" t="s">
        <v>291</v>
      </c>
      <c r="T1677" s="1" t="s">
        <v>72</v>
      </c>
      <c r="U1677" s="1" t="s">
        <v>73</v>
      </c>
      <c r="V1677" s="1" t="s">
        <v>56</v>
      </c>
      <c r="W1677" s="1" t="s">
        <v>67</v>
      </c>
    </row>
    <row r="1678" spans="1:23" x14ac:dyDescent="0.2">
      <c r="A1678">
        <v>1989</v>
      </c>
      <c r="B1678">
        <v>35</v>
      </c>
      <c r="C1678">
        <v>3370</v>
      </c>
      <c r="D1678" s="1">
        <f>$AA$2 -$E1678</f>
        <v>131</v>
      </c>
      <c r="E1678" s="21">
        <v>42969</v>
      </c>
      <c r="F1678" t="b">
        <v>0</v>
      </c>
      <c r="G1678" s="1" t="s">
        <v>13</v>
      </c>
      <c r="H1678" s="1" t="s">
        <v>22</v>
      </c>
      <c r="I1678" s="1" t="s">
        <v>15</v>
      </c>
      <c r="J1678" s="1" t="s">
        <v>16</v>
      </c>
      <c r="K1678" s="1" t="s">
        <v>16</v>
      </c>
      <c r="L1678">
        <v>1403.5</v>
      </c>
      <c r="M1678">
        <v>954.82</v>
      </c>
      <c r="N1678" s="21">
        <v>37659</v>
      </c>
      <c r="O1678">
        <v>448.68</v>
      </c>
      <c r="P1678" s="1" t="s">
        <v>50</v>
      </c>
      <c r="Q1678">
        <v>69</v>
      </c>
      <c r="R16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78" s="1" t="s">
        <v>1534</v>
      </c>
      <c r="T1678" s="1" t="s">
        <v>176</v>
      </c>
      <c r="U1678" s="1" t="s">
        <v>91</v>
      </c>
      <c r="V1678" s="1" t="s">
        <v>56</v>
      </c>
      <c r="W1678" s="1" t="s">
        <v>67</v>
      </c>
    </row>
    <row r="1679" spans="1:23" x14ac:dyDescent="0.2">
      <c r="A1679">
        <v>1991</v>
      </c>
      <c r="B1679">
        <v>85</v>
      </c>
      <c r="C1679">
        <v>769</v>
      </c>
      <c r="D1679" s="1">
        <f>$AA$2 -$E1679</f>
        <v>113</v>
      </c>
      <c r="E1679" s="21">
        <v>42987</v>
      </c>
      <c r="F1679" t="b">
        <v>0</v>
      </c>
      <c r="G1679" s="1" t="s">
        <v>13</v>
      </c>
      <c r="H1679" s="1" t="s">
        <v>24</v>
      </c>
      <c r="I1679" s="1" t="s">
        <v>15</v>
      </c>
      <c r="J1679" s="1" t="s">
        <v>16</v>
      </c>
      <c r="K1679" s="1" t="s">
        <v>16</v>
      </c>
      <c r="L1679">
        <v>752.64</v>
      </c>
      <c r="M1679">
        <v>205.36</v>
      </c>
      <c r="N1679" s="21">
        <v>36334</v>
      </c>
      <c r="O1679">
        <v>547.28</v>
      </c>
      <c r="P1679" s="1" t="s">
        <v>50</v>
      </c>
      <c r="Q1679">
        <v>61</v>
      </c>
      <c r="R16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79" s="1" t="s">
        <v>937</v>
      </c>
      <c r="T1679" s="1" t="s">
        <v>113</v>
      </c>
      <c r="U1679" s="1" t="s">
        <v>54</v>
      </c>
      <c r="V1679" s="1" t="s">
        <v>65</v>
      </c>
      <c r="W1679" s="1" t="s">
        <v>67</v>
      </c>
    </row>
    <row r="1680" spans="1:23" x14ac:dyDescent="0.2">
      <c r="A1680">
        <v>1992</v>
      </c>
      <c r="B1680">
        <v>27</v>
      </c>
      <c r="C1680">
        <v>2227</v>
      </c>
      <c r="D1680" s="1">
        <f>$AA$2 -$E1680</f>
        <v>311</v>
      </c>
      <c r="E1680" s="21">
        <v>42789</v>
      </c>
      <c r="F1680" t="b">
        <v>0</v>
      </c>
      <c r="G1680" s="1" t="s">
        <v>13</v>
      </c>
      <c r="H1680" s="1" t="s">
        <v>17</v>
      </c>
      <c r="I1680" s="1" t="s">
        <v>15</v>
      </c>
      <c r="J1680" s="1" t="s">
        <v>16</v>
      </c>
      <c r="K1680" s="1" t="s">
        <v>16</v>
      </c>
      <c r="L1680">
        <v>499.53</v>
      </c>
      <c r="M1680">
        <v>388.72</v>
      </c>
      <c r="N1680" s="21">
        <v>39031</v>
      </c>
      <c r="O1680">
        <v>110.81</v>
      </c>
      <c r="P1680" s="1" t="s">
        <v>50</v>
      </c>
      <c r="Q1680">
        <v>46</v>
      </c>
      <c r="R16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80" s="1" t="s">
        <v>1368</v>
      </c>
      <c r="T1680" s="1" t="s">
        <v>64</v>
      </c>
      <c r="U1680" s="1" t="s">
        <v>73</v>
      </c>
      <c r="V1680" s="1" t="s">
        <v>56</v>
      </c>
      <c r="W1680" s="1" t="s">
        <v>75</v>
      </c>
    </row>
    <row r="1681" spans="1:23" x14ac:dyDescent="0.2">
      <c r="A1681">
        <v>1993</v>
      </c>
      <c r="B1681">
        <v>11</v>
      </c>
      <c r="C1681">
        <v>3428</v>
      </c>
      <c r="D1681" s="1">
        <f>$AA$2 -$E1681</f>
        <v>92</v>
      </c>
      <c r="E1681" s="21">
        <v>43008</v>
      </c>
      <c r="F1681" t="b">
        <v>1</v>
      </c>
      <c r="G1681" s="1" t="s">
        <v>13</v>
      </c>
      <c r="H1681" s="1" t="s">
        <v>22</v>
      </c>
      <c r="I1681" s="1" t="s">
        <v>15</v>
      </c>
      <c r="J1681" s="1" t="s">
        <v>26</v>
      </c>
      <c r="K1681" s="1" t="s">
        <v>16</v>
      </c>
      <c r="L1681">
        <v>1274.93</v>
      </c>
      <c r="M1681">
        <v>764.96</v>
      </c>
      <c r="N1681" s="21">
        <v>35378</v>
      </c>
      <c r="O1681">
        <v>509.97</v>
      </c>
      <c r="P1681" s="1" t="s">
        <v>70</v>
      </c>
      <c r="Q1681">
        <v>48</v>
      </c>
      <c r="R16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81" s="1" t="s">
        <v>1247</v>
      </c>
      <c r="T1681" s="1" t="s">
        <v>53</v>
      </c>
      <c r="U1681" s="1" t="s">
        <v>54</v>
      </c>
      <c r="V1681" s="1" t="s">
        <v>56</v>
      </c>
      <c r="W1681" s="1" t="s">
        <v>67</v>
      </c>
    </row>
    <row r="1682" spans="1:23" x14ac:dyDescent="0.2">
      <c r="A1682">
        <v>1994</v>
      </c>
      <c r="B1682">
        <v>4</v>
      </c>
      <c r="C1682">
        <v>116</v>
      </c>
      <c r="D1682" s="1">
        <f>$AA$2 -$E1682</f>
        <v>230</v>
      </c>
      <c r="E1682" s="21">
        <v>42870</v>
      </c>
      <c r="F1682" t="b">
        <v>1</v>
      </c>
      <c r="G1682" s="1" t="s">
        <v>13</v>
      </c>
      <c r="H1682" s="1" t="s">
        <v>22</v>
      </c>
      <c r="I1682" s="1" t="s">
        <v>15</v>
      </c>
      <c r="J1682" s="1" t="s">
        <v>26</v>
      </c>
      <c r="K1682" s="1" t="s">
        <v>16</v>
      </c>
      <c r="L1682">
        <v>1129.1300000000001</v>
      </c>
      <c r="M1682">
        <v>677.48</v>
      </c>
      <c r="N1682" s="21">
        <v>33549</v>
      </c>
      <c r="O1682">
        <v>451.65</v>
      </c>
      <c r="P1682" s="1" t="s">
        <v>50</v>
      </c>
      <c r="Q1682">
        <v>24</v>
      </c>
      <c r="R16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82" s="1" t="s">
        <v>402</v>
      </c>
      <c r="T1682" s="1" t="s">
        <v>53</v>
      </c>
      <c r="U1682" s="1" t="s">
        <v>73</v>
      </c>
      <c r="V1682" s="1" t="s">
        <v>56</v>
      </c>
      <c r="W1682" s="1" t="s">
        <v>67</v>
      </c>
    </row>
    <row r="1683" spans="1:23" x14ac:dyDescent="0.2">
      <c r="A1683">
        <v>1995</v>
      </c>
      <c r="B1683">
        <v>78</v>
      </c>
      <c r="C1683">
        <v>2222</v>
      </c>
      <c r="D1683" s="1">
        <f>$AA$2 -$E1683</f>
        <v>282</v>
      </c>
      <c r="E1683" s="21">
        <v>42818</v>
      </c>
      <c r="F1683" t="b">
        <v>0</v>
      </c>
      <c r="G1683" s="1" t="s">
        <v>13</v>
      </c>
      <c r="H1683" s="1" t="s">
        <v>22</v>
      </c>
      <c r="I1683" s="1" t="s">
        <v>15</v>
      </c>
      <c r="J1683" s="1" t="s">
        <v>16</v>
      </c>
      <c r="K1683" s="1" t="s">
        <v>18</v>
      </c>
      <c r="L1683">
        <v>1765.3</v>
      </c>
      <c r="M1683">
        <v>709.48</v>
      </c>
      <c r="N1683" s="21">
        <v>38193</v>
      </c>
      <c r="O1683">
        <v>1055.82</v>
      </c>
      <c r="P1683" s="1" t="s">
        <v>70</v>
      </c>
      <c r="Q1683">
        <v>48</v>
      </c>
      <c r="R16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83" s="1" t="s">
        <v>1117</v>
      </c>
      <c r="T1683" s="1" t="s">
        <v>72</v>
      </c>
      <c r="U1683" s="1" t="s">
        <v>54</v>
      </c>
      <c r="V1683" s="1" t="s">
        <v>65</v>
      </c>
      <c r="W1683" s="1" t="s">
        <v>67</v>
      </c>
    </row>
    <row r="1684" spans="1:23" x14ac:dyDescent="0.2">
      <c r="A1684">
        <v>1998</v>
      </c>
      <c r="B1684">
        <v>19</v>
      </c>
      <c r="C1684">
        <v>214</v>
      </c>
      <c r="D1684" s="1">
        <f>$AA$2 -$E1684</f>
        <v>363</v>
      </c>
      <c r="E1684" s="21">
        <v>42737</v>
      </c>
      <c r="F1684" t="b">
        <v>1</v>
      </c>
      <c r="G1684" s="1" t="s">
        <v>13</v>
      </c>
      <c r="H1684" s="1" t="s">
        <v>19</v>
      </c>
      <c r="I1684" s="1" t="s">
        <v>23</v>
      </c>
      <c r="J1684" s="1" t="s">
        <v>26</v>
      </c>
      <c r="K1684" s="1" t="s">
        <v>18</v>
      </c>
      <c r="L1684">
        <v>12.01</v>
      </c>
      <c r="M1684">
        <v>7.21</v>
      </c>
      <c r="N1684" s="21">
        <v>39880</v>
      </c>
      <c r="O1684">
        <v>4.8</v>
      </c>
      <c r="P1684" s="1" t="s">
        <v>50</v>
      </c>
      <c r="Q1684">
        <v>65</v>
      </c>
      <c r="R16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84" s="1" t="s">
        <v>571</v>
      </c>
      <c r="T1684" s="1" t="s">
        <v>134</v>
      </c>
      <c r="U1684" s="1" t="s">
        <v>54</v>
      </c>
      <c r="V1684" s="1" t="s">
        <v>65</v>
      </c>
      <c r="W1684" s="1" t="s">
        <v>58</v>
      </c>
    </row>
    <row r="1685" spans="1:23" x14ac:dyDescent="0.2">
      <c r="A1685">
        <v>1999</v>
      </c>
      <c r="B1685">
        <v>58</v>
      </c>
      <c r="C1685">
        <v>1478</v>
      </c>
      <c r="D1685" s="1">
        <f>$AA$2 -$E1685</f>
        <v>271</v>
      </c>
      <c r="E1685" s="21">
        <v>42829</v>
      </c>
      <c r="F1685" t="b">
        <v>1</v>
      </c>
      <c r="G1685" s="1" t="s">
        <v>13</v>
      </c>
      <c r="H1685" s="1" t="s">
        <v>19</v>
      </c>
      <c r="I1685" s="1" t="s">
        <v>23</v>
      </c>
      <c r="J1685" s="1" t="s">
        <v>16</v>
      </c>
      <c r="K1685" s="1" t="s">
        <v>16</v>
      </c>
      <c r="L1685">
        <v>1280.28</v>
      </c>
      <c r="M1685">
        <v>829.51</v>
      </c>
      <c r="N1685" s="21">
        <v>37220</v>
      </c>
      <c r="O1685">
        <v>450.77</v>
      </c>
      <c r="P1685" s="1" t="s">
        <v>50</v>
      </c>
      <c r="Q1685">
        <v>30</v>
      </c>
      <c r="R16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685" s="1" t="s">
        <v>286</v>
      </c>
      <c r="T1685" s="1" t="s">
        <v>72</v>
      </c>
      <c r="U1685" s="1" t="s">
        <v>91</v>
      </c>
      <c r="V1685" s="1" t="s">
        <v>65</v>
      </c>
      <c r="W1685" s="1" t="s">
        <v>67</v>
      </c>
    </row>
    <row r="1686" spans="1:23" x14ac:dyDescent="0.2">
      <c r="A1686">
        <v>2000</v>
      </c>
      <c r="B1686">
        <v>62</v>
      </c>
      <c r="C1686">
        <v>2233</v>
      </c>
      <c r="D1686" s="1">
        <f>$AA$2 -$E1686</f>
        <v>87</v>
      </c>
      <c r="E1686" s="21">
        <v>43013</v>
      </c>
      <c r="F1686" t="b">
        <v>0</v>
      </c>
      <c r="G1686" s="1" t="s">
        <v>13</v>
      </c>
      <c r="H1686" s="1" t="s">
        <v>14</v>
      </c>
      <c r="I1686" s="1" t="s">
        <v>15</v>
      </c>
      <c r="J1686" s="1" t="s">
        <v>16</v>
      </c>
      <c r="K1686" s="1" t="s">
        <v>16</v>
      </c>
      <c r="L1686">
        <v>478.16</v>
      </c>
      <c r="M1686">
        <v>298.72000000000003</v>
      </c>
      <c r="N1686" s="21">
        <v>40487</v>
      </c>
      <c r="O1686">
        <v>179.44</v>
      </c>
      <c r="P1686" s="1" t="s">
        <v>70</v>
      </c>
      <c r="Q1686">
        <v>49</v>
      </c>
      <c r="R16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86" s="1" t="s">
        <v>725</v>
      </c>
      <c r="T1686" s="1" t="s">
        <v>176</v>
      </c>
      <c r="U1686" s="1" t="s">
        <v>54</v>
      </c>
      <c r="V1686" s="1" t="s">
        <v>56</v>
      </c>
      <c r="W1686" s="1" t="s">
        <v>67</v>
      </c>
    </row>
    <row r="1687" spans="1:23" x14ac:dyDescent="0.2">
      <c r="A1687">
        <v>2001</v>
      </c>
      <c r="B1687">
        <v>19</v>
      </c>
      <c r="C1687">
        <v>1677</v>
      </c>
      <c r="D1687" s="1">
        <f>$AA$2 -$E1687</f>
        <v>272</v>
      </c>
      <c r="E1687" s="21">
        <v>42828</v>
      </c>
      <c r="F1687" t="b">
        <v>0</v>
      </c>
      <c r="G1687" s="1" t="s">
        <v>13</v>
      </c>
      <c r="H1687" s="1" t="s">
        <v>19</v>
      </c>
      <c r="I1687" s="1" t="s">
        <v>23</v>
      </c>
      <c r="J1687" s="1" t="s">
        <v>26</v>
      </c>
      <c r="K1687" s="1" t="s">
        <v>18</v>
      </c>
      <c r="L1687">
        <v>12.01</v>
      </c>
      <c r="M1687">
        <v>7.21</v>
      </c>
      <c r="N1687" s="21">
        <v>34165</v>
      </c>
      <c r="O1687">
        <v>4.8</v>
      </c>
      <c r="P1687" s="1" t="s">
        <v>70</v>
      </c>
      <c r="Q1687">
        <v>65</v>
      </c>
      <c r="R16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87" s="1" t="s">
        <v>445</v>
      </c>
      <c r="T1687" s="1" t="s">
        <v>134</v>
      </c>
      <c r="U1687" s="1" t="s">
        <v>73</v>
      </c>
      <c r="V1687" s="1" t="s">
        <v>56</v>
      </c>
      <c r="W1687" s="1" t="s">
        <v>67</v>
      </c>
    </row>
    <row r="1688" spans="1:23" x14ac:dyDescent="0.2">
      <c r="A1688">
        <v>2002</v>
      </c>
      <c r="B1688">
        <v>42</v>
      </c>
      <c r="C1688">
        <v>440</v>
      </c>
      <c r="D1688" s="1">
        <f>$AA$2 -$E1688</f>
        <v>31</v>
      </c>
      <c r="E1688" s="21">
        <v>43069</v>
      </c>
      <c r="F1688" t="b">
        <v>0</v>
      </c>
      <c r="G1688" s="1" t="s">
        <v>13</v>
      </c>
      <c r="H1688" s="1" t="s">
        <v>19</v>
      </c>
      <c r="I1688" s="1" t="s">
        <v>23</v>
      </c>
      <c r="J1688" s="1" t="s">
        <v>16</v>
      </c>
      <c r="K1688" s="1" t="s">
        <v>27</v>
      </c>
      <c r="L1688">
        <v>1810</v>
      </c>
      <c r="M1688">
        <v>1610.9</v>
      </c>
      <c r="N1688" s="21">
        <v>39526</v>
      </c>
      <c r="O1688">
        <v>199.1</v>
      </c>
      <c r="P1688" s="1" t="s">
        <v>70</v>
      </c>
      <c r="Q1688">
        <v>45</v>
      </c>
      <c r="R16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88" s="1" t="s">
        <v>277</v>
      </c>
      <c r="T1688" s="1" t="s">
        <v>128</v>
      </c>
      <c r="U1688" s="1" t="s">
        <v>54</v>
      </c>
      <c r="V1688" s="1" t="s">
        <v>65</v>
      </c>
      <c r="W1688" s="1" t="s">
        <v>67</v>
      </c>
    </row>
    <row r="1689" spans="1:23" x14ac:dyDescent="0.2">
      <c r="A1689">
        <v>2003</v>
      </c>
      <c r="B1689">
        <v>65</v>
      </c>
      <c r="C1689">
        <v>1735</v>
      </c>
      <c r="D1689" s="1">
        <f>$AA$2 -$E1689</f>
        <v>245</v>
      </c>
      <c r="E1689" s="21">
        <v>42855</v>
      </c>
      <c r="F1689" t="b">
        <v>1</v>
      </c>
      <c r="G1689" s="1" t="s">
        <v>13</v>
      </c>
      <c r="H1689" s="1" t="s">
        <v>24</v>
      </c>
      <c r="I1689" s="1" t="s">
        <v>15</v>
      </c>
      <c r="J1689" s="1" t="s">
        <v>16</v>
      </c>
      <c r="K1689" s="1" t="s">
        <v>16</v>
      </c>
      <c r="L1689">
        <v>1807.45</v>
      </c>
      <c r="M1689">
        <v>778.69</v>
      </c>
      <c r="N1689" s="21">
        <v>42145</v>
      </c>
      <c r="O1689">
        <v>1028.76</v>
      </c>
      <c r="P1689" s="1" t="s">
        <v>50</v>
      </c>
      <c r="Q1689">
        <v>56</v>
      </c>
      <c r="R16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89" s="1" t="s">
        <v>1028</v>
      </c>
      <c r="T1689" s="1" t="s">
        <v>134</v>
      </c>
      <c r="U1689" s="1" t="s">
        <v>54</v>
      </c>
      <c r="V1689" s="1" t="s">
        <v>65</v>
      </c>
      <c r="W1689" s="1" t="s">
        <v>58</v>
      </c>
    </row>
    <row r="1690" spans="1:23" x14ac:dyDescent="0.2">
      <c r="A1690">
        <v>2004</v>
      </c>
      <c r="B1690">
        <v>42</v>
      </c>
      <c r="C1690">
        <v>1271</v>
      </c>
      <c r="D1690" s="1">
        <f>$AA$2 -$E1690</f>
        <v>188</v>
      </c>
      <c r="E1690" s="21">
        <v>42912</v>
      </c>
      <c r="F1690" t="b">
        <v>0</v>
      </c>
      <c r="G1690" s="1" t="s">
        <v>13</v>
      </c>
      <c r="H1690" s="1" t="s">
        <v>19</v>
      </c>
      <c r="I1690" s="1" t="s">
        <v>23</v>
      </c>
      <c r="J1690" s="1" t="s">
        <v>16</v>
      </c>
      <c r="K1690" s="1" t="s">
        <v>27</v>
      </c>
      <c r="L1690">
        <v>1810</v>
      </c>
      <c r="M1690">
        <v>1610.9</v>
      </c>
      <c r="N1690" s="21">
        <v>39427</v>
      </c>
      <c r="O1690">
        <v>199.1</v>
      </c>
      <c r="P1690" s="1" t="s">
        <v>70</v>
      </c>
      <c r="Q1690">
        <v>28</v>
      </c>
      <c r="R16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90" s="1" t="s">
        <v>2871</v>
      </c>
      <c r="T1690" s="1" t="s">
        <v>128</v>
      </c>
      <c r="U1690" s="1" t="s">
        <v>54</v>
      </c>
      <c r="V1690" s="1" t="s">
        <v>56</v>
      </c>
      <c r="W1690" s="1" t="s">
        <v>58</v>
      </c>
    </row>
    <row r="1691" spans="1:23" x14ac:dyDescent="0.2">
      <c r="A1691">
        <v>2005</v>
      </c>
      <c r="B1691">
        <v>42</v>
      </c>
      <c r="C1691">
        <v>2244</v>
      </c>
      <c r="D1691" s="1">
        <f>$AA$2 -$E1691</f>
        <v>155</v>
      </c>
      <c r="E1691" s="21">
        <v>42945</v>
      </c>
      <c r="F1691" t="b">
        <v>1</v>
      </c>
      <c r="G1691" s="1" t="s">
        <v>13</v>
      </c>
      <c r="H1691" s="1" t="s">
        <v>19</v>
      </c>
      <c r="I1691" s="1" t="s">
        <v>23</v>
      </c>
      <c r="J1691" s="1" t="s">
        <v>16</v>
      </c>
      <c r="K1691" s="1" t="s">
        <v>27</v>
      </c>
      <c r="L1691">
        <v>1810</v>
      </c>
      <c r="M1691">
        <v>1610.9</v>
      </c>
      <c r="N1691" s="21">
        <v>39526</v>
      </c>
      <c r="O1691">
        <v>199.1</v>
      </c>
      <c r="P1691" s="1" t="s">
        <v>50</v>
      </c>
      <c r="Q1691">
        <v>51</v>
      </c>
      <c r="R16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91" s="1" t="s">
        <v>3713</v>
      </c>
      <c r="T1691" s="1" t="s">
        <v>53</v>
      </c>
      <c r="U1691" s="1" t="s">
        <v>54</v>
      </c>
      <c r="V1691" s="1" t="s">
        <v>65</v>
      </c>
      <c r="W1691" s="1" t="s">
        <v>67</v>
      </c>
    </row>
    <row r="1692" spans="1:23" x14ac:dyDescent="0.2">
      <c r="A1692">
        <v>2006</v>
      </c>
      <c r="B1692">
        <v>4</v>
      </c>
      <c r="C1692">
        <v>348</v>
      </c>
      <c r="D1692" s="1">
        <f>$AA$2 -$E1692</f>
        <v>350</v>
      </c>
      <c r="E1692" s="21">
        <v>42750</v>
      </c>
      <c r="F1692" t="b">
        <v>1</v>
      </c>
      <c r="G1692" s="1" t="s">
        <v>13</v>
      </c>
      <c r="H1692" s="1" t="s">
        <v>22</v>
      </c>
      <c r="I1692" s="1" t="s">
        <v>15</v>
      </c>
      <c r="J1692" s="1" t="s">
        <v>26</v>
      </c>
      <c r="K1692" s="1" t="s">
        <v>16</v>
      </c>
      <c r="L1692">
        <v>1129.1300000000001</v>
      </c>
      <c r="M1692">
        <v>677.48</v>
      </c>
      <c r="N1692" s="21">
        <v>38573</v>
      </c>
      <c r="O1692">
        <v>451.65</v>
      </c>
      <c r="P1692" s="1" t="s">
        <v>50</v>
      </c>
      <c r="Q1692">
        <v>42</v>
      </c>
      <c r="R16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692" s="1" t="s">
        <v>402</v>
      </c>
      <c r="T1692" s="1" t="s">
        <v>102</v>
      </c>
      <c r="U1692" s="1" t="s">
        <v>54</v>
      </c>
      <c r="V1692" s="1" t="s">
        <v>56</v>
      </c>
      <c r="W1692" s="1" t="s">
        <v>67</v>
      </c>
    </row>
    <row r="1693" spans="1:23" x14ac:dyDescent="0.2">
      <c r="A1693">
        <v>2007</v>
      </c>
      <c r="B1693">
        <v>1</v>
      </c>
      <c r="C1693">
        <v>2329</v>
      </c>
      <c r="D1693" s="1">
        <f>$AA$2 -$E1693</f>
        <v>341</v>
      </c>
      <c r="E1693" s="21">
        <v>42759</v>
      </c>
      <c r="F1693" t="b">
        <v>0</v>
      </c>
      <c r="G1693" s="1" t="s">
        <v>13</v>
      </c>
      <c r="H1693" s="1" t="s">
        <v>22</v>
      </c>
      <c r="I1693" s="1" t="s">
        <v>15</v>
      </c>
      <c r="J1693" s="1" t="s">
        <v>16</v>
      </c>
      <c r="K1693" s="1" t="s">
        <v>16</v>
      </c>
      <c r="L1693">
        <v>1403.5</v>
      </c>
      <c r="M1693">
        <v>954.82</v>
      </c>
      <c r="N1693" s="21">
        <v>42688</v>
      </c>
      <c r="O1693">
        <v>448.68</v>
      </c>
      <c r="P1693" s="1" t="s">
        <v>70</v>
      </c>
      <c r="Q1693">
        <v>65</v>
      </c>
      <c r="R16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93" s="1" t="s">
        <v>1622</v>
      </c>
      <c r="T1693" s="1" t="s">
        <v>113</v>
      </c>
      <c r="U1693" s="1" t="s">
        <v>73</v>
      </c>
      <c r="V1693" s="1" t="s">
        <v>65</v>
      </c>
      <c r="W1693" s="1" t="s">
        <v>67</v>
      </c>
    </row>
    <row r="1694" spans="1:23" x14ac:dyDescent="0.2">
      <c r="A1694">
        <v>2008</v>
      </c>
      <c r="B1694">
        <v>38</v>
      </c>
      <c r="C1694">
        <v>722</v>
      </c>
      <c r="D1694" s="1">
        <f>$AA$2 -$E1694</f>
        <v>364</v>
      </c>
      <c r="E1694" s="21">
        <v>42736</v>
      </c>
      <c r="F1694" t="b">
        <v>1</v>
      </c>
      <c r="G1694" s="1" t="s">
        <v>13</v>
      </c>
      <c r="H1694" s="1" t="s">
        <v>14</v>
      </c>
      <c r="I1694" s="1" t="s">
        <v>15</v>
      </c>
      <c r="J1694" s="1" t="s">
        <v>16</v>
      </c>
      <c r="K1694" s="1" t="s">
        <v>16</v>
      </c>
      <c r="L1694">
        <v>1577.53</v>
      </c>
      <c r="M1694">
        <v>826.51</v>
      </c>
      <c r="N1694" s="21">
        <v>37220</v>
      </c>
      <c r="O1694">
        <v>751.02</v>
      </c>
      <c r="P1694" s="1" t="s">
        <v>50</v>
      </c>
      <c r="Q1694">
        <v>67</v>
      </c>
      <c r="R16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94" s="1" t="s">
        <v>535</v>
      </c>
      <c r="T1694" s="1" t="s">
        <v>113</v>
      </c>
      <c r="U1694" s="1" t="s">
        <v>54</v>
      </c>
      <c r="V1694" s="1" t="s">
        <v>65</v>
      </c>
      <c r="W1694" s="1" t="s">
        <v>67</v>
      </c>
    </row>
    <row r="1695" spans="1:23" x14ac:dyDescent="0.2">
      <c r="A1695">
        <v>2009</v>
      </c>
      <c r="B1695">
        <v>89</v>
      </c>
      <c r="C1695">
        <v>3201</v>
      </c>
      <c r="D1695" s="1">
        <f>$AA$2 -$E1695</f>
        <v>44</v>
      </c>
      <c r="E1695" s="21">
        <v>43056</v>
      </c>
      <c r="F1695" t="b">
        <v>0</v>
      </c>
      <c r="G1695" s="1" t="s">
        <v>13</v>
      </c>
      <c r="H1695" s="1" t="s">
        <v>24</v>
      </c>
      <c r="I1695" s="1" t="s">
        <v>28</v>
      </c>
      <c r="J1695" s="1" t="s">
        <v>16</v>
      </c>
      <c r="K1695" s="1" t="s">
        <v>18</v>
      </c>
      <c r="L1695">
        <v>1362.99</v>
      </c>
      <c r="M1695">
        <v>57.74</v>
      </c>
      <c r="N1695" s="21">
        <v>41434</v>
      </c>
      <c r="O1695">
        <v>1305.25</v>
      </c>
      <c r="P1695" s="1" t="s">
        <v>50</v>
      </c>
      <c r="Q1695">
        <v>23</v>
      </c>
      <c r="R16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695" s="1" t="s">
        <v>402</v>
      </c>
      <c r="T1695" s="1" t="s">
        <v>72</v>
      </c>
      <c r="U1695" s="1" t="s">
        <v>54</v>
      </c>
      <c r="V1695" s="1" t="s">
        <v>56</v>
      </c>
      <c r="W1695" s="1" t="s">
        <v>67</v>
      </c>
    </row>
    <row r="1696" spans="1:23" x14ac:dyDescent="0.2">
      <c r="A1696">
        <v>2010</v>
      </c>
      <c r="B1696">
        <v>24</v>
      </c>
      <c r="C1696">
        <v>3170</v>
      </c>
      <c r="D1696" s="1">
        <f>$AA$2 -$E1696</f>
        <v>273</v>
      </c>
      <c r="E1696" s="21">
        <v>42827</v>
      </c>
      <c r="F1696" t="b">
        <v>1</v>
      </c>
      <c r="G1696" s="1" t="s">
        <v>13</v>
      </c>
      <c r="H1696" s="1" t="s">
        <v>14</v>
      </c>
      <c r="I1696" s="1" t="s">
        <v>23</v>
      </c>
      <c r="J1696" s="1" t="s">
        <v>16</v>
      </c>
      <c r="K1696" s="1" t="s">
        <v>18</v>
      </c>
      <c r="L1696">
        <v>1777.8</v>
      </c>
      <c r="M1696">
        <v>820.78</v>
      </c>
      <c r="N1696" s="21">
        <v>40670</v>
      </c>
      <c r="O1696">
        <v>957.02</v>
      </c>
      <c r="P1696" s="1" t="s">
        <v>70</v>
      </c>
      <c r="Q1696">
        <v>55</v>
      </c>
      <c r="R16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96" s="1" t="s">
        <v>513</v>
      </c>
      <c r="T1696" s="1" t="s">
        <v>90</v>
      </c>
      <c r="U1696" s="1" t="s">
        <v>54</v>
      </c>
      <c r="V1696" s="1" t="s">
        <v>65</v>
      </c>
      <c r="W1696" s="1" t="s">
        <v>75</v>
      </c>
    </row>
    <row r="1697" spans="1:23" x14ac:dyDescent="0.2">
      <c r="A1697">
        <v>2012</v>
      </c>
      <c r="B1697">
        <v>6</v>
      </c>
      <c r="C1697">
        <v>1572</v>
      </c>
      <c r="D1697" s="1">
        <f>$AA$2 -$E1697</f>
        <v>208</v>
      </c>
      <c r="E1697" s="21">
        <v>42892</v>
      </c>
      <c r="F1697" t="b">
        <v>1</v>
      </c>
      <c r="G1697" s="1" t="s">
        <v>13</v>
      </c>
      <c r="H1697" s="1" t="s">
        <v>14</v>
      </c>
      <c r="I1697" s="1" t="s">
        <v>15</v>
      </c>
      <c r="J1697" s="1" t="s">
        <v>26</v>
      </c>
      <c r="K1697" s="1" t="s">
        <v>16</v>
      </c>
      <c r="L1697">
        <v>748.17</v>
      </c>
      <c r="M1697">
        <v>448.9</v>
      </c>
      <c r="N1697" s="21">
        <v>42710</v>
      </c>
      <c r="O1697">
        <v>299.27</v>
      </c>
      <c r="P1697" s="1" t="s">
        <v>50</v>
      </c>
      <c r="Q1697">
        <v>65</v>
      </c>
      <c r="R16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697" s="1" t="s">
        <v>239</v>
      </c>
      <c r="T1697" s="1" t="s">
        <v>72</v>
      </c>
      <c r="U1697" s="1" t="s">
        <v>91</v>
      </c>
      <c r="V1697" s="1" t="s">
        <v>56</v>
      </c>
      <c r="W1697" s="1" t="s">
        <v>67</v>
      </c>
    </row>
    <row r="1698" spans="1:23" x14ac:dyDescent="0.2">
      <c r="A1698">
        <v>2013</v>
      </c>
      <c r="B1698">
        <v>49</v>
      </c>
      <c r="C1698">
        <v>950</v>
      </c>
      <c r="D1698" s="1">
        <f>$AA$2 -$E1698</f>
        <v>226</v>
      </c>
      <c r="E1698" s="21">
        <v>42874</v>
      </c>
      <c r="F1698" t="b">
        <v>0</v>
      </c>
      <c r="G1698" s="1" t="s">
        <v>13</v>
      </c>
      <c r="H1698" s="1" t="s">
        <v>14</v>
      </c>
      <c r="I1698" s="1" t="s">
        <v>15</v>
      </c>
      <c r="J1698" s="1" t="s">
        <v>16</v>
      </c>
      <c r="K1698" s="1" t="s">
        <v>18</v>
      </c>
      <c r="L1698">
        <v>1061.56</v>
      </c>
      <c r="M1698">
        <v>733.58</v>
      </c>
      <c r="N1698" s="21">
        <v>40779</v>
      </c>
      <c r="O1698">
        <v>327.98</v>
      </c>
      <c r="P1698" s="1" t="s">
        <v>341</v>
      </c>
      <c r="Q1698">
        <v>123</v>
      </c>
      <c r="R16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698" s="1" t="s">
        <v>328</v>
      </c>
      <c r="T1698" s="1" t="s">
        <v>113</v>
      </c>
      <c r="U1698" s="1" t="s">
        <v>91</v>
      </c>
      <c r="V1698" s="1" t="s">
        <v>56</v>
      </c>
      <c r="W1698" s="1" t="s">
        <v>58</v>
      </c>
    </row>
    <row r="1699" spans="1:23" x14ac:dyDescent="0.2">
      <c r="A1699">
        <v>2014</v>
      </c>
      <c r="B1699">
        <v>20</v>
      </c>
      <c r="C1699">
        <v>1149</v>
      </c>
      <c r="D1699" s="1">
        <f>$AA$2 -$E1699</f>
        <v>240</v>
      </c>
      <c r="E1699" s="21">
        <v>42860</v>
      </c>
      <c r="F1699" t="b">
        <v>0</v>
      </c>
      <c r="G1699" s="1" t="s">
        <v>13</v>
      </c>
      <c r="H1699" s="1" t="s">
        <v>17</v>
      </c>
      <c r="I1699" s="1" t="s">
        <v>15</v>
      </c>
      <c r="J1699" s="1" t="s">
        <v>16</v>
      </c>
      <c r="K1699" s="1" t="s">
        <v>27</v>
      </c>
      <c r="L1699">
        <v>1775.81</v>
      </c>
      <c r="M1699">
        <v>1580.47</v>
      </c>
      <c r="N1699" s="21">
        <v>40670</v>
      </c>
      <c r="O1699">
        <v>195.34</v>
      </c>
      <c r="P1699" s="1" t="s">
        <v>70</v>
      </c>
      <c r="Q1699">
        <v>55</v>
      </c>
      <c r="R16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699" s="1" t="s">
        <v>2777</v>
      </c>
      <c r="T1699" s="1" t="s">
        <v>176</v>
      </c>
      <c r="U1699" s="1" t="s">
        <v>73</v>
      </c>
      <c r="V1699" s="1" t="s">
        <v>56</v>
      </c>
      <c r="W1699" s="1" t="s">
        <v>67</v>
      </c>
    </row>
    <row r="1700" spans="1:23" x14ac:dyDescent="0.2">
      <c r="A1700">
        <v>2015</v>
      </c>
      <c r="B1700">
        <v>29</v>
      </c>
      <c r="C1700">
        <v>796</v>
      </c>
      <c r="D1700" s="1">
        <f>$AA$2 -$E1700</f>
        <v>7</v>
      </c>
      <c r="E1700" s="21">
        <v>43093</v>
      </c>
      <c r="F1700" t="b">
        <v>1</v>
      </c>
      <c r="G1700" s="1" t="s">
        <v>13</v>
      </c>
      <c r="H1700" s="1" t="s">
        <v>21</v>
      </c>
      <c r="I1700" s="1" t="s">
        <v>23</v>
      </c>
      <c r="J1700" s="1" t="s">
        <v>16</v>
      </c>
      <c r="K1700" s="1" t="s">
        <v>16</v>
      </c>
      <c r="L1700">
        <v>543.39</v>
      </c>
      <c r="M1700">
        <v>407.54</v>
      </c>
      <c r="N1700" s="21">
        <v>42696</v>
      </c>
      <c r="O1700">
        <v>135.85</v>
      </c>
      <c r="P1700" s="1" t="s">
        <v>70</v>
      </c>
      <c r="Q1700">
        <v>26</v>
      </c>
      <c r="R17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700" s="1" t="s">
        <v>84</v>
      </c>
      <c r="T1700" s="1" t="s">
        <v>72</v>
      </c>
      <c r="U1700" s="1" t="s">
        <v>54</v>
      </c>
      <c r="V1700" s="1" t="s">
        <v>65</v>
      </c>
      <c r="W1700" s="1" t="s">
        <v>75</v>
      </c>
    </row>
    <row r="1701" spans="1:23" x14ac:dyDescent="0.2">
      <c r="A1701">
        <v>2016</v>
      </c>
      <c r="B1701">
        <v>40</v>
      </c>
      <c r="C1701">
        <v>272</v>
      </c>
      <c r="D1701" s="1">
        <f>$AA$2 -$E1701</f>
        <v>243</v>
      </c>
      <c r="E1701" s="21">
        <v>42857</v>
      </c>
      <c r="F1701" t="b">
        <v>0</v>
      </c>
      <c r="G1701" s="1" t="s">
        <v>13</v>
      </c>
      <c r="H1701" s="1" t="s">
        <v>19</v>
      </c>
      <c r="I1701" s="1" t="s">
        <v>15</v>
      </c>
      <c r="J1701" s="1" t="s">
        <v>26</v>
      </c>
      <c r="K1701" s="1" t="s">
        <v>16</v>
      </c>
      <c r="L1701">
        <v>1458.17</v>
      </c>
      <c r="M1701">
        <v>874.9</v>
      </c>
      <c r="N1701" s="21">
        <v>36498</v>
      </c>
      <c r="O1701">
        <v>583.27</v>
      </c>
      <c r="P1701" s="1" t="s">
        <v>70</v>
      </c>
      <c r="Q1701">
        <v>35</v>
      </c>
      <c r="R17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701" s="1" t="s">
        <v>296</v>
      </c>
      <c r="T1701" s="1" t="s">
        <v>102</v>
      </c>
      <c r="U1701" s="1" t="s">
        <v>54</v>
      </c>
      <c r="V1701" s="1" t="s">
        <v>56</v>
      </c>
      <c r="W1701" s="1" t="s">
        <v>67</v>
      </c>
    </row>
    <row r="1702" spans="1:23" x14ac:dyDescent="0.2">
      <c r="A1702">
        <v>2017</v>
      </c>
      <c r="B1702">
        <v>58</v>
      </c>
      <c r="C1702">
        <v>743</v>
      </c>
      <c r="D1702" s="1">
        <f>$AA$2 -$E1702</f>
        <v>324</v>
      </c>
      <c r="E1702" s="21">
        <v>42776</v>
      </c>
      <c r="F1702" t="b">
        <v>0</v>
      </c>
      <c r="G1702" s="1" t="s">
        <v>13</v>
      </c>
      <c r="H1702" s="1" t="s">
        <v>19</v>
      </c>
      <c r="I1702" s="1" t="s">
        <v>15</v>
      </c>
      <c r="J1702" s="1" t="s">
        <v>16</v>
      </c>
      <c r="K1702" s="1" t="s">
        <v>16</v>
      </c>
      <c r="L1702">
        <v>912.52</v>
      </c>
      <c r="M1702">
        <v>141.4</v>
      </c>
      <c r="N1702" s="21">
        <v>40487</v>
      </c>
      <c r="O1702">
        <v>771.12</v>
      </c>
      <c r="P1702" s="1" t="s">
        <v>50</v>
      </c>
      <c r="Q1702">
        <v>42</v>
      </c>
      <c r="R17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702" s="1" t="s">
        <v>1973</v>
      </c>
      <c r="T1702" s="1" t="s">
        <v>72</v>
      </c>
      <c r="U1702" s="1" t="s">
        <v>54</v>
      </c>
      <c r="V1702" s="1" t="s">
        <v>56</v>
      </c>
      <c r="W1702" s="1" t="s">
        <v>67</v>
      </c>
    </row>
    <row r="1703" spans="1:23" x14ac:dyDescent="0.2">
      <c r="A1703">
        <v>2018</v>
      </c>
      <c r="B1703">
        <v>98</v>
      </c>
      <c r="C1703">
        <v>1348</v>
      </c>
      <c r="D1703" s="1">
        <f>$AA$2 -$E1703</f>
        <v>222</v>
      </c>
      <c r="E1703" s="21">
        <v>42878</v>
      </c>
      <c r="F1703" t="b">
        <v>1</v>
      </c>
      <c r="G1703" s="1" t="s">
        <v>13</v>
      </c>
      <c r="H1703" s="1" t="s">
        <v>19</v>
      </c>
      <c r="I1703" s="1" t="s">
        <v>15</v>
      </c>
      <c r="J1703" s="1" t="s">
        <v>16</v>
      </c>
      <c r="K1703" s="1" t="s">
        <v>16</v>
      </c>
      <c r="L1703">
        <v>795.34</v>
      </c>
      <c r="M1703">
        <v>101.58</v>
      </c>
      <c r="N1703" s="21">
        <v>35470</v>
      </c>
      <c r="O1703">
        <v>693.76</v>
      </c>
      <c r="P1703" s="1" t="s">
        <v>50</v>
      </c>
      <c r="Q1703">
        <v>39</v>
      </c>
      <c r="R17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703" s="1" t="s">
        <v>544</v>
      </c>
      <c r="T1703" s="1" t="s">
        <v>176</v>
      </c>
      <c r="U1703" s="1" t="s">
        <v>91</v>
      </c>
      <c r="V1703" s="1" t="s">
        <v>65</v>
      </c>
      <c r="W1703" s="1" t="s">
        <v>75</v>
      </c>
    </row>
    <row r="1704" spans="1:23" x14ac:dyDescent="0.2">
      <c r="A1704">
        <v>2019</v>
      </c>
      <c r="B1704">
        <v>67</v>
      </c>
      <c r="C1704">
        <v>2659</v>
      </c>
      <c r="D1704" s="1">
        <f>$AA$2 -$E1704</f>
        <v>342</v>
      </c>
      <c r="E1704" s="21">
        <v>42758</v>
      </c>
      <c r="F1704" t="b">
        <v>1</v>
      </c>
      <c r="G1704" s="1" t="s">
        <v>13</v>
      </c>
      <c r="H1704" s="1" t="s">
        <v>14</v>
      </c>
      <c r="I1704" s="1" t="s">
        <v>15</v>
      </c>
      <c r="J1704" s="1" t="s">
        <v>16</v>
      </c>
      <c r="K1704" s="1" t="s">
        <v>18</v>
      </c>
      <c r="L1704">
        <v>1071.23</v>
      </c>
      <c r="M1704">
        <v>380.74</v>
      </c>
      <c r="N1704" s="21">
        <v>34244</v>
      </c>
      <c r="O1704">
        <v>690.49</v>
      </c>
      <c r="P1704" s="1" t="s">
        <v>70</v>
      </c>
      <c r="Q1704">
        <v>48</v>
      </c>
      <c r="R17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704" s="1" t="s">
        <v>1117</v>
      </c>
      <c r="T1704" s="1" t="s">
        <v>297</v>
      </c>
      <c r="U1704" s="1" t="s">
        <v>91</v>
      </c>
      <c r="V1704" s="1" t="s">
        <v>56</v>
      </c>
      <c r="W1704" s="1" t="s">
        <v>58</v>
      </c>
    </row>
    <row r="1705" spans="1:23" x14ac:dyDescent="0.2">
      <c r="A1705">
        <v>2020</v>
      </c>
      <c r="B1705">
        <v>25</v>
      </c>
      <c r="C1705">
        <v>3493</v>
      </c>
      <c r="D1705" s="1">
        <f>$AA$2 -$E1705</f>
        <v>94</v>
      </c>
      <c r="E1705" s="21">
        <v>43006</v>
      </c>
      <c r="F1705" t="b">
        <v>1</v>
      </c>
      <c r="G1705" s="1" t="s">
        <v>13</v>
      </c>
      <c r="H1705" s="1" t="s">
        <v>19</v>
      </c>
      <c r="I1705" s="1" t="s">
        <v>15</v>
      </c>
      <c r="J1705" s="1" t="s">
        <v>26</v>
      </c>
      <c r="K1705" s="1" t="s">
        <v>16</v>
      </c>
      <c r="L1705">
        <v>2005.66</v>
      </c>
      <c r="M1705">
        <v>1203.4000000000001</v>
      </c>
      <c r="N1705" s="21">
        <v>41009</v>
      </c>
      <c r="O1705">
        <v>802.26</v>
      </c>
      <c r="P1705" s="1" t="s">
        <v>50</v>
      </c>
      <c r="Q1705">
        <v>59</v>
      </c>
      <c r="R17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705" s="1" t="s">
        <v>1326</v>
      </c>
      <c r="T1705" s="1" t="s">
        <v>134</v>
      </c>
      <c r="U1705" s="1" t="s">
        <v>91</v>
      </c>
      <c r="V1705" s="1" t="s">
        <v>65</v>
      </c>
      <c r="W1705" s="1" t="s">
        <v>67</v>
      </c>
    </row>
    <row r="1706" spans="1:23" x14ac:dyDescent="0.2">
      <c r="A1706">
        <v>2021</v>
      </c>
      <c r="B1706">
        <v>35</v>
      </c>
      <c r="C1706">
        <v>1579</v>
      </c>
      <c r="D1706" s="1">
        <f>$AA$2 -$E1706</f>
        <v>304</v>
      </c>
      <c r="E1706" s="21">
        <v>42796</v>
      </c>
      <c r="F1706" t="b">
        <v>1</v>
      </c>
      <c r="G1706" s="1" t="s">
        <v>13</v>
      </c>
      <c r="H1706" s="1" t="s">
        <v>17</v>
      </c>
      <c r="I1706" s="1" t="s">
        <v>15</v>
      </c>
      <c r="J1706" s="1" t="s">
        <v>20</v>
      </c>
      <c r="K1706" s="1" t="s">
        <v>16</v>
      </c>
      <c r="L1706">
        <v>1057.51</v>
      </c>
      <c r="M1706">
        <v>154.4</v>
      </c>
      <c r="N1706" s="21">
        <v>34527</v>
      </c>
      <c r="O1706">
        <v>903.11</v>
      </c>
      <c r="P1706" s="1" t="s">
        <v>70</v>
      </c>
      <c r="Q1706">
        <v>45</v>
      </c>
      <c r="R17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706" s="1" t="s">
        <v>440</v>
      </c>
      <c r="T1706" s="1" t="s">
        <v>72</v>
      </c>
      <c r="U1706" s="1" t="s">
        <v>73</v>
      </c>
      <c r="V1706" s="1" t="s">
        <v>56</v>
      </c>
      <c r="W1706" s="1" t="s">
        <v>67</v>
      </c>
    </row>
    <row r="1707" spans="1:23" x14ac:dyDescent="0.2">
      <c r="A1707">
        <v>2022</v>
      </c>
      <c r="B1707">
        <v>45</v>
      </c>
      <c r="C1707">
        <v>3462</v>
      </c>
      <c r="D1707" s="1">
        <f>$AA$2 -$E1707</f>
        <v>22</v>
      </c>
      <c r="E1707" s="21">
        <v>43078</v>
      </c>
      <c r="F1707" t="b">
        <v>0</v>
      </c>
      <c r="G1707" s="1" t="s">
        <v>13</v>
      </c>
      <c r="H1707" s="1" t="s">
        <v>17</v>
      </c>
      <c r="I1707" s="1" t="s">
        <v>23</v>
      </c>
      <c r="J1707" s="1" t="s">
        <v>20</v>
      </c>
      <c r="K1707" s="1" t="s">
        <v>16</v>
      </c>
      <c r="L1707">
        <v>980.37</v>
      </c>
      <c r="M1707">
        <v>234.43</v>
      </c>
      <c r="N1707" s="21">
        <v>38258</v>
      </c>
      <c r="O1707">
        <v>745.94</v>
      </c>
      <c r="P1707" s="1" t="s">
        <v>70</v>
      </c>
      <c r="Q1707">
        <v>66</v>
      </c>
      <c r="R17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707" s="1" t="s">
        <v>1587</v>
      </c>
      <c r="T1707" s="1" t="s">
        <v>134</v>
      </c>
      <c r="U1707" s="1" t="s">
        <v>91</v>
      </c>
      <c r="V1707" s="1" t="s">
        <v>65</v>
      </c>
      <c r="W1707" s="1" t="s">
        <v>75</v>
      </c>
    </row>
    <row r="1708" spans="1:23" x14ac:dyDescent="0.2">
      <c r="A1708">
        <v>2023</v>
      </c>
      <c r="B1708">
        <v>66</v>
      </c>
      <c r="C1708">
        <v>438</v>
      </c>
      <c r="D1708" s="1">
        <f>$AA$2 -$E1708</f>
        <v>58</v>
      </c>
      <c r="E1708" s="21">
        <v>43042</v>
      </c>
      <c r="F1708" t="b">
        <v>1</v>
      </c>
      <c r="G1708" s="1" t="s">
        <v>13</v>
      </c>
      <c r="H1708" s="1" t="s">
        <v>14</v>
      </c>
      <c r="I1708" s="1" t="s">
        <v>15</v>
      </c>
      <c r="J1708" s="1" t="s">
        <v>16</v>
      </c>
      <c r="K1708" s="1" t="s">
        <v>16</v>
      </c>
      <c r="L1708">
        <v>1163.8900000000001</v>
      </c>
      <c r="M1708">
        <v>589.27</v>
      </c>
      <c r="N1708" s="21">
        <v>40303</v>
      </c>
      <c r="O1708">
        <v>574.62</v>
      </c>
      <c r="P1708" s="1" t="s">
        <v>50</v>
      </c>
      <c r="Q1708">
        <v>33</v>
      </c>
      <c r="R17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708" s="1" t="s">
        <v>161</v>
      </c>
      <c r="T1708" s="1" t="s">
        <v>64</v>
      </c>
      <c r="U1708" s="1" t="s">
        <v>91</v>
      </c>
      <c r="V1708" s="1" t="s">
        <v>56</v>
      </c>
      <c r="W1708" s="1" t="s">
        <v>75</v>
      </c>
    </row>
    <row r="1709" spans="1:23" x14ac:dyDescent="0.2">
      <c r="A1709">
        <v>2024</v>
      </c>
      <c r="B1709">
        <v>50</v>
      </c>
      <c r="C1709">
        <v>1227</v>
      </c>
      <c r="D1709" s="1">
        <f>$AA$2 -$E1709</f>
        <v>62</v>
      </c>
      <c r="E1709" s="21">
        <v>43038</v>
      </c>
      <c r="F1709" t="b">
        <v>0</v>
      </c>
      <c r="G1709" s="1" t="s">
        <v>13</v>
      </c>
      <c r="H1709" s="1" t="s">
        <v>24</v>
      </c>
      <c r="I1709" s="1" t="s">
        <v>15</v>
      </c>
      <c r="J1709" s="1" t="s">
        <v>16</v>
      </c>
      <c r="K1709" s="1" t="s">
        <v>27</v>
      </c>
      <c r="L1709">
        <v>175.89</v>
      </c>
      <c r="M1709">
        <v>131.91999999999999</v>
      </c>
      <c r="N1709" s="21">
        <v>37220</v>
      </c>
      <c r="O1709">
        <v>43.97</v>
      </c>
      <c r="P1709" s="1" t="s">
        <v>70</v>
      </c>
      <c r="Q1709">
        <v>33</v>
      </c>
      <c r="R17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709" s="1" t="s">
        <v>1457</v>
      </c>
      <c r="T1709" s="1" t="s">
        <v>113</v>
      </c>
      <c r="U1709" s="1" t="s">
        <v>73</v>
      </c>
      <c r="V1709" s="1" t="s">
        <v>56</v>
      </c>
      <c r="W1709" s="1" t="s">
        <v>67</v>
      </c>
    </row>
    <row r="1710" spans="1:23" x14ac:dyDescent="0.2">
      <c r="A1710">
        <v>2025</v>
      </c>
      <c r="B1710">
        <v>95</v>
      </c>
      <c r="C1710">
        <v>2221</v>
      </c>
      <c r="D1710" s="1">
        <f>$AA$2 -$E1710</f>
        <v>153</v>
      </c>
      <c r="E1710" s="21">
        <v>42947</v>
      </c>
      <c r="F1710" t="b">
        <v>1</v>
      </c>
      <c r="G1710" s="1" t="s">
        <v>13</v>
      </c>
      <c r="H1710" s="1" t="s">
        <v>22</v>
      </c>
      <c r="I1710" s="1" t="s">
        <v>15</v>
      </c>
      <c r="J1710" s="1" t="s">
        <v>16</v>
      </c>
      <c r="K1710" s="1" t="s">
        <v>18</v>
      </c>
      <c r="L1710">
        <v>569.55999999999995</v>
      </c>
      <c r="M1710">
        <v>528.42999999999995</v>
      </c>
      <c r="N1710" s="21">
        <v>39031</v>
      </c>
      <c r="O1710">
        <v>41.13</v>
      </c>
      <c r="P1710" s="1" t="s">
        <v>50</v>
      </c>
      <c r="Q1710">
        <v>27</v>
      </c>
      <c r="R17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710" s="1" t="s">
        <v>52</v>
      </c>
      <c r="T1710" s="1" t="s">
        <v>297</v>
      </c>
      <c r="U1710" s="1" t="s">
        <v>73</v>
      </c>
      <c r="V1710" s="1" t="s">
        <v>65</v>
      </c>
      <c r="W1710" s="1" t="s">
        <v>58</v>
      </c>
    </row>
    <row r="1711" spans="1:23" x14ac:dyDescent="0.2">
      <c r="A1711">
        <v>2026</v>
      </c>
      <c r="B1711">
        <v>65</v>
      </c>
      <c r="C1711">
        <v>832</v>
      </c>
      <c r="D1711" s="1">
        <f>$AA$2 -$E1711</f>
        <v>18</v>
      </c>
      <c r="E1711" s="21">
        <v>43082</v>
      </c>
      <c r="F1711" t="b">
        <v>1</v>
      </c>
      <c r="G1711" s="1" t="s">
        <v>13</v>
      </c>
      <c r="H1711" s="1" t="s">
        <v>24</v>
      </c>
      <c r="I1711" s="1" t="s">
        <v>15</v>
      </c>
      <c r="J1711" s="1" t="s">
        <v>16</v>
      </c>
      <c r="K1711" s="1" t="s">
        <v>16</v>
      </c>
      <c r="L1711">
        <v>1807.45</v>
      </c>
      <c r="M1711">
        <v>778.69</v>
      </c>
      <c r="N1711" s="21">
        <v>42145</v>
      </c>
      <c r="O1711">
        <v>1028.76</v>
      </c>
      <c r="P1711" s="1" t="s">
        <v>50</v>
      </c>
      <c r="Q1711">
        <v>45</v>
      </c>
      <c r="R17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711" s="1" t="s">
        <v>849</v>
      </c>
      <c r="T1711" s="1" t="s">
        <v>102</v>
      </c>
      <c r="U1711" s="1" t="s">
        <v>54</v>
      </c>
      <c r="V1711" s="1" t="s">
        <v>65</v>
      </c>
      <c r="W1711" s="1" t="s">
        <v>58</v>
      </c>
    </row>
    <row r="1712" spans="1:23" x14ac:dyDescent="0.2">
      <c r="A1712">
        <v>2027</v>
      </c>
      <c r="B1712">
        <v>9</v>
      </c>
      <c r="C1712">
        <v>2106</v>
      </c>
      <c r="D1712" s="1">
        <f>$AA$2 -$E1712</f>
        <v>6</v>
      </c>
      <c r="E1712" s="21">
        <v>43094</v>
      </c>
      <c r="F1712" t="b">
        <v>0</v>
      </c>
      <c r="G1712" s="1" t="s">
        <v>13</v>
      </c>
      <c r="H1712" s="1" t="s">
        <v>21</v>
      </c>
      <c r="I1712" s="1" t="s">
        <v>15</v>
      </c>
      <c r="J1712" s="1" t="s">
        <v>16</v>
      </c>
      <c r="K1712" s="1" t="s">
        <v>27</v>
      </c>
      <c r="L1712">
        <v>1216.1400000000001</v>
      </c>
      <c r="M1712">
        <v>1082.3599999999999</v>
      </c>
      <c r="N1712" s="21">
        <v>35160</v>
      </c>
      <c r="O1712">
        <v>133.78</v>
      </c>
      <c r="P1712" s="1" t="s">
        <v>50</v>
      </c>
      <c r="Q1712">
        <v>53</v>
      </c>
      <c r="R17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712" s="1" t="s">
        <v>2527</v>
      </c>
      <c r="T1712" s="1" t="s">
        <v>72</v>
      </c>
      <c r="U1712" s="1" t="s">
        <v>91</v>
      </c>
      <c r="V1712" s="1" t="s">
        <v>56</v>
      </c>
      <c r="W1712" s="1" t="s">
        <v>67</v>
      </c>
    </row>
    <row r="1713" spans="1:23" x14ac:dyDescent="0.2">
      <c r="A1713">
        <v>2028</v>
      </c>
      <c r="B1713">
        <v>66</v>
      </c>
      <c r="C1713">
        <v>2039</v>
      </c>
      <c r="D1713" s="1">
        <f>$AA$2 -$E1713</f>
        <v>335</v>
      </c>
      <c r="E1713" s="21">
        <v>42765</v>
      </c>
      <c r="F1713" t="b">
        <v>0</v>
      </c>
      <c r="G1713" s="1" t="s">
        <v>13</v>
      </c>
      <c r="H1713" s="1" t="s">
        <v>14</v>
      </c>
      <c r="I1713" s="1" t="s">
        <v>15</v>
      </c>
      <c r="J1713" s="1" t="s">
        <v>16</v>
      </c>
      <c r="K1713" s="1" t="s">
        <v>16</v>
      </c>
      <c r="L1713">
        <v>1163.8900000000001</v>
      </c>
      <c r="M1713">
        <v>589.27</v>
      </c>
      <c r="N1713" s="21">
        <v>39880</v>
      </c>
      <c r="O1713">
        <v>574.62</v>
      </c>
      <c r="P1713" s="1" t="s">
        <v>70</v>
      </c>
      <c r="Q1713">
        <v>45</v>
      </c>
      <c r="R17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713" s="1" t="s">
        <v>823</v>
      </c>
      <c r="T1713" s="1" t="s">
        <v>113</v>
      </c>
      <c r="U1713" s="1" t="s">
        <v>91</v>
      </c>
      <c r="V1713" s="1" t="s">
        <v>56</v>
      </c>
      <c r="W1713" s="1" t="s">
        <v>67</v>
      </c>
    </row>
    <row r="1714" spans="1:23" x14ac:dyDescent="0.2">
      <c r="A1714">
        <v>2029</v>
      </c>
      <c r="B1714">
        <v>86</v>
      </c>
      <c r="C1714">
        <v>1192</v>
      </c>
      <c r="D1714" s="1">
        <f>$AA$2 -$E1714</f>
        <v>224</v>
      </c>
      <c r="E1714" s="21">
        <v>42876</v>
      </c>
      <c r="F1714" t="b">
        <v>1</v>
      </c>
      <c r="G1714" s="1" t="s">
        <v>13</v>
      </c>
      <c r="H1714" s="1" t="s">
        <v>19</v>
      </c>
      <c r="I1714" s="1" t="s">
        <v>15</v>
      </c>
      <c r="J1714" s="1" t="s">
        <v>16</v>
      </c>
      <c r="K1714" s="1" t="s">
        <v>16</v>
      </c>
      <c r="L1714">
        <v>235.63</v>
      </c>
      <c r="M1714">
        <v>125.07</v>
      </c>
      <c r="N1714" s="21">
        <v>38206</v>
      </c>
      <c r="O1714">
        <v>110.56</v>
      </c>
      <c r="P1714" s="1" t="s">
        <v>70</v>
      </c>
      <c r="Q1714">
        <v>53</v>
      </c>
      <c r="R17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714" s="1" t="s">
        <v>286</v>
      </c>
      <c r="T1714" s="1" t="s">
        <v>53</v>
      </c>
      <c r="U1714" s="1" t="s">
        <v>54</v>
      </c>
      <c r="V1714" s="1" t="s">
        <v>65</v>
      </c>
      <c r="W1714" s="1" t="s">
        <v>67</v>
      </c>
    </row>
    <row r="1715" spans="1:23" x14ac:dyDescent="0.2">
      <c r="A1715">
        <v>2030</v>
      </c>
      <c r="B1715">
        <v>36</v>
      </c>
      <c r="C1715">
        <v>1553</v>
      </c>
      <c r="D1715" s="1">
        <f>$AA$2 -$E1715</f>
        <v>130</v>
      </c>
      <c r="E1715" s="21">
        <v>42970</v>
      </c>
      <c r="F1715" t="b">
        <v>0</v>
      </c>
      <c r="G1715" s="1" t="s">
        <v>13</v>
      </c>
      <c r="H1715" s="1" t="s">
        <v>14</v>
      </c>
      <c r="I1715" s="1" t="s">
        <v>15</v>
      </c>
      <c r="J1715" s="1" t="s">
        <v>20</v>
      </c>
      <c r="K1715" s="1" t="s">
        <v>16</v>
      </c>
      <c r="L1715">
        <v>1289.8499999999999</v>
      </c>
      <c r="M1715">
        <v>74.510000000000005</v>
      </c>
      <c r="N1715" s="21">
        <v>39427</v>
      </c>
      <c r="O1715">
        <v>1215.3399999999999</v>
      </c>
      <c r="P1715" s="1" t="s">
        <v>70</v>
      </c>
      <c r="Q1715">
        <v>67</v>
      </c>
      <c r="R17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715" s="1" t="s">
        <v>5771</v>
      </c>
      <c r="T1715" s="1" t="s">
        <v>102</v>
      </c>
      <c r="U1715" s="1" t="s">
        <v>91</v>
      </c>
      <c r="V1715" s="1" t="s">
        <v>65</v>
      </c>
      <c r="W1715" s="1" t="s">
        <v>67</v>
      </c>
    </row>
    <row r="1716" spans="1:23" x14ac:dyDescent="0.2">
      <c r="A1716">
        <v>2031</v>
      </c>
      <c r="B1716">
        <v>66</v>
      </c>
      <c r="C1716">
        <v>3178</v>
      </c>
      <c r="D1716" s="1">
        <f>$AA$2 -$E1716</f>
        <v>48</v>
      </c>
      <c r="E1716" s="21">
        <v>43052</v>
      </c>
      <c r="F1716" t="b">
        <v>0</v>
      </c>
      <c r="G1716" s="1" t="s">
        <v>13</v>
      </c>
      <c r="H1716" s="1" t="s">
        <v>22</v>
      </c>
      <c r="I1716" s="1" t="s">
        <v>23</v>
      </c>
      <c r="J1716" s="1" t="s">
        <v>20</v>
      </c>
      <c r="K1716" s="1" t="s">
        <v>27</v>
      </c>
      <c r="L1716">
        <v>590.26</v>
      </c>
      <c r="M1716">
        <v>525.33000000000004</v>
      </c>
      <c r="N1716" s="21">
        <v>42710</v>
      </c>
      <c r="O1716">
        <v>64.930000000000007</v>
      </c>
      <c r="P1716" s="1" t="s">
        <v>50</v>
      </c>
      <c r="Q1716">
        <v>51</v>
      </c>
      <c r="R17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716" s="1" t="s">
        <v>286</v>
      </c>
      <c r="T1716" s="1" t="s">
        <v>102</v>
      </c>
      <c r="U1716" s="1" t="s">
        <v>54</v>
      </c>
      <c r="V1716" s="1" t="s">
        <v>56</v>
      </c>
      <c r="W1716" s="1" t="s">
        <v>58</v>
      </c>
    </row>
    <row r="1717" spans="1:23" x14ac:dyDescent="0.2">
      <c r="A1717">
        <v>2032</v>
      </c>
      <c r="B1717">
        <v>41</v>
      </c>
      <c r="C1717">
        <v>1215</v>
      </c>
      <c r="D1717" s="1">
        <f>$AA$2 -$E1717</f>
        <v>117</v>
      </c>
      <c r="E1717" s="21">
        <v>42983</v>
      </c>
      <c r="F1717" t="b">
        <v>1</v>
      </c>
      <c r="G1717" s="1" t="s">
        <v>13</v>
      </c>
      <c r="H1717" s="1" t="s">
        <v>14</v>
      </c>
      <c r="I1717" s="1" t="s">
        <v>23</v>
      </c>
      <c r="J1717" s="1" t="s">
        <v>16</v>
      </c>
      <c r="K1717" s="1" t="s">
        <v>16</v>
      </c>
      <c r="L1717">
        <v>416.98</v>
      </c>
      <c r="M1717">
        <v>312.74</v>
      </c>
      <c r="N1717" s="21">
        <v>35560</v>
      </c>
      <c r="O1717">
        <v>104.24</v>
      </c>
      <c r="P1717" s="1" t="s">
        <v>70</v>
      </c>
      <c r="Q1717">
        <v>56</v>
      </c>
      <c r="R17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717" s="1" t="s">
        <v>286</v>
      </c>
      <c r="T1717" s="1" t="s">
        <v>53</v>
      </c>
      <c r="U1717" s="1" t="s">
        <v>54</v>
      </c>
      <c r="V1717" s="1" t="s">
        <v>65</v>
      </c>
      <c r="W1717" s="1" t="s">
        <v>67</v>
      </c>
    </row>
    <row r="1718" spans="1:23" x14ac:dyDescent="0.2">
      <c r="A1718">
        <v>2033</v>
      </c>
      <c r="B1718">
        <v>27</v>
      </c>
      <c r="C1718">
        <v>628</v>
      </c>
      <c r="D1718" s="1">
        <f>$AA$2 -$E1718</f>
        <v>285</v>
      </c>
      <c r="E1718" s="21">
        <v>42815</v>
      </c>
      <c r="F1718" t="b">
        <v>1</v>
      </c>
      <c r="G1718" s="1" t="s">
        <v>13</v>
      </c>
      <c r="H1718" s="1" t="s">
        <v>17</v>
      </c>
      <c r="I1718" s="1" t="s">
        <v>15</v>
      </c>
      <c r="J1718" s="1" t="s">
        <v>16</v>
      </c>
      <c r="K1718" s="1" t="s">
        <v>16</v>
      </c>
      <c r="L1718">
        <v>499.53</v>
      </c>
      <c r="M1718">
        <v>388.72</v>
      </c>
      <c r="N1718" s="21">
        <v>36334</v>
      </c>
      <c r="O1718">
        <v>110.81</v>
      </c>
      <c r="P1718" s="1" t="s">
        <v>70</v>
      </c>
      <c r="Q1718">
        <v>41</v>
      </c>
      <c r="R17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718" s="1" t="s">
        <v>152</v>
      </c>
      <c r="T1718" s="1" t="s">
        <v>72</v>
      </c>
      <c r="U1718" s="1" t="s">
        <v>54</v>
      </c>
      <c r="V1718" s="1" t="s">
        <v>65</v>
      </c>
      <c r="W1718" s="1" t="s">
        <v>58</v>
      </c>
    </row>
    <row r="1719" spans="1:23" x14ac:dyDescent="0.2">
      <c r="A1719">
        <v>2034</v>
      </c>
      <c r="B1719">
        <v>34</v>
      </c>
      <c r="C1719">
        <v>102</v>
      </c>
      <c r="D1719" s="1">
        <f>$AA$2 -$E1719</f>
        <v>43</v>
      </c>
      <c r="E1719" s="21">
        <v>43057</v>
      </c>
      <c r="F1719" t="b">
        <v>0</v>
      </c>
      <c r="G1719" s="1" t="s">
        <v>13</v>
      </c>
      <c r="H1719" s="1" t="s">
        <v>21</v>
      </c>
      <c r="I1719" s="1" t="s">
        <v>23</v>
      </c>
      <c r="J1719" s="1" t="s">
        <v>26</v>
      </c>
      <c r="K1719" s="1" t="s">
        <v>18</v>
      </c>
      <c r="L1719">
        <v>774.53</v>
      </c>
      <c r="M1719">
        <v>464.72</v>
      </c>
      <c r="N1719" s="21">
        <v>37698</v>
      </c>
      <c r="O1719">
        <v>309.81</v>
      </c>
      <c r="P1719" s="1" t="s">
        <v>50</v>
      </c>
      <c r="Q1719">
        <v>66</v>
      </c>
      <c r="R17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719" s="1" t="s">
        <v>180</v>
      </c>
      <c r="T1719" s="1" t="s">
        <v>53</v>
      </c>
      <c r="U1719" s="1" t="s">
        <v>73</v>
      </c>
      <c r="V1719" s="1" t="s">
        <v>65</v>
      </c>
      <c r="W1719" s="1" t="s">
        <v>67</v>
      </c>
    </row>
    <row r="1720" spans="1:23" x14ac:dyDescent="0.2">
      <c r="A1720">
        <v>2036</v>
      </c>
      <c r="B1720">
        <v>68</v>
      </c>
      <c r="C1720">
        <v>1327</v>
      </c>
      <c r="D1720" s="1">
        <f>$AA$2 -$E1720</f>
        <v>7</v>
      </c>
      <c r="E1720" s="21">
        <v>43093</v>
      </c>
      <c r="F1720" t="b">
        <v>0</v>
      </c>
      <c r="G1720" s="1" t="s">
        <v>13</v>
      </c>
      <c r="H1720" s="1" t="s">
        <v>19</v>
      </c>
      <c r="I1720" s="1" t="s">
        <v>15</v>
      </c>
      <c r="J1720" s="1" t="s">
        <v>16</v>
      </c>
      <c r="K1720" s="1" t="s">
        <v>16</v>
      </c>
      <c r="L1720">
        <v>1636.9</v>
      </c>
      <c r="M1720">
        <v>44.71</v>
      </c>
      <c r="N1720" s="21">
        <v>40410</v>
      </c>
      <c r="O1720">
        <v>1592.19</v>
      </c>
      <c r="P1720" s="1" t="s">
        <v>70</v>
      </c>
      <c r="Q1720">
        <v>27</v>
      </c>
      <c r="R17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720" s="1" t="s">
        <v>487</v>
      </c>
      <c r="T1720" s="1" t="s">
        <v>64</v>
      </c>
      <c r="U1720" s="1" t="s">
        <v>73</v>
      </c>
      <c r="V1720" s="1" t="s">
        <v>65</v>
      </c>
      <c r="W1720" s="1" t="s">
        <v>75</v>
      </c>
    </row>
    <row r="1721" spans="1:23" x14ac:dyDescent="0.2">
      <c r="A1721">
        <v>2037</v>
      </c>
      <c r="B1721">
        <v>95</v>
      </c>
      <c r="C1721">
        <v>1423</v>
      </c>
      <c r="D1721" s="1">
        <f>$AA$2 -$E1721</f>
        <v>278</v>
      </c>
      <c r="E1721" s="21">
        <v>42822</v>
      </c>
      <c r="F1721" t="b">
        <v>1</v>
      </c>
      <c r="G1721" s="1" t="s">
        <v>13</v>
      </c>
      <c r="H1721" s="1" t="s">
        <v>22</v>
      </c>
      <c r="I1721" s="1" t="s">
        <v>15</v>
      </c>
      <c r="J1721" s="1" t="s">
        <v>16</v>
      </c>
      <c r="K1721" s="1" t="s">
        <v>18</v>
      </c>
      <c r="L1721">
        <v>569.55999999999995</v>
      </c>
      <c r="M1721">
        <v>528.42999999999995</v>
      </c>
      <c r="N1721" s="21">
        <v>39031</v>
      </c>
      <c r="O1721">
        <v>41.13</v>
      </c>
      <c r="P1721" s="1" t="s">
        <v>70</v>
      </c>
      <c r="Q1721">
        <v>63</v>
      </c>
      <c r="R17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721" s="1" t="s">
        <v>2527</v>
      </c>
      <c r="T1721" s="1" t="s">
        <v>53</v>
      </c>
      <c r="U1721" s="1" t="s">
        <v>54</v>
      </c>
      <c r="V1721" s="1" t="s">
        <v>65</v>
      </c>
      <c r="W1721" s="1" t="s">
        <v>67</v>
      </c>
    </row>
    <row r="1722" spans="1:23" x14ac:dyDescent="0.2">
      <c r="A1722">
        <v>2038</v>
      </c>
      <c r="B1722">
        <v>60</v>
      </c>
      <c r="C1722">
        <v>2567</v>
      </c>
      <c r="D1722" s="1">
        <f>$AA$2 -$E1722</f>
        <v>277</v>
      </c>
      <c r="E1722" s="21">
        <v>42823</v>
      </c>
      <c r="F1722" t="b">
        <v>1</v>
      </c>
      <c r="G1722" s="1" t="s">
        <v>13</v>
      </c>
      <c r="H1722" s="1" t="s">
        <v>22</v>
      </c>
      <c r="I1722" s="1" t="s">
        <v>15</v>
      </c>
      <c r="J1722" s="1" t="s">
        <v>26</v>
      </c>
      <c r="K1722" s="1" t="s">
        <v>27</v>
      </c>
      <c r="L1722">
        <v>1977.36</v>
      </c>
      <c r="M1722">
        <v>1759.85</v>
      </c>
      <c r="N1722" s="21">
        <v>40779</v>
      </c>
      <c r="O1722">
        <v>217.51</v>
      </c>
      <c r="P1722" s="1" t="s">
        <v>50</v>
      </c>
      <c r="Q1722">
        <v>48</v>
      </c>
      <c r="R17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722" s="1" t="s">
        <v>1376</v>
      </c>
      <c r="T1722" s="1" t="s">
        <v>72</v>
      </c>
      <c r="U1722" s="1" t="s">
        <v>54</v>
      </c>
      <c r="V1722" s="1" t="s">
        <v>65</v>
      </c>
      <c r="W1722" s="1" t="s">
        <v>67</v>
      </c>
    </row>
    <row r="1723" spans="1:23" x14ac:dyDescent="0.2">
      <c r="A1723">
        <v>2039</v>
      </c>
      <c r="B1723">
        <v>0</v>
      </c>
      <c r="C1723">
        <v>2951</v>
      </c>
      <c r="D1723" s="1">
        <f>$AA$2 -$E1723</f>
        <v>104</v>
      </c>
      <c r="E1723" s="21">
        <v>42996</v>
      </c>
      <c r="F1723" t="b">
        <v>0</v>
      </c>
      <c r="G1723" s="1" t="s">
        <v>13</v>
      </c>
      <c r="H1723" s="1" t="s">
        <v>19</v>
      </c>
      <c r="I1723" s="1" t="s">
        <v>15</v>
      </c>
      <c r="J1723" s="1" t="s">
        <v>16</v>
      </c>
      <c r="K1723" s="1" t="s">
        <v>16</v>
      </c>
      <c r="L1723">
        <v>183.86</v>
      </c>
      <c r="M1723">
        <v>137.9</v>
      </c>
      <c r="N1723" s="21">
        <v>35707</v>
      </c>
      <c r="O1723">
        <v>45.96</v>
      </c>
      <c r="P1723" s="1" t="s">
        <v>50</v>
      </c>
      <c r="Q1723">
        <v>45</v>
      </c>
      <c r="R17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723" s="1" t="s">
        <v>693</v>
      </c>
      <c r="T1723" s="1" t="s">
        <v>72</v>
      </c>
      <c r="U1723" s="1" t="s">
        <v>91</v>
      </c>
      <c r="V1723" s="1" t="s">
        <v>65</v>
      </c>
      <c r="W1723" s="1" t="s">
        <v>75</v>
      </c>
    </row>
    <row r="1724" spans="1:23" x14ac:dyDescent="0.2">
      <c r="A1724">
        <v>2040</v>
      </c>
      <c r="B1724">
        <v>83</v>
      </c>
      <c r="C1724">
        <v>1232</v>
      </c>
      <c r="D1724" s="1">
        <f>$AA$2 -$E1724</f>
        <v>130</v>
      </c>
      <c r="E1724" s="21">
        <v>42970</v>
      </c>
      <c r="F1724" t="b">
        <v>0</v>
      </c>
      <c r="G1724" s="1" t="s">
        <v>13</v>
      </c>
      <c r="H1724" s="1" t="s">
        <v>14</v>
      </c>
      <c r="I1724" s="1" t="s">
        <v>28</v>
      </c>
      <c r="J1724" s="1" t="s">
        <v>16</v>
      </c>
      <c r="K1724" s="1" t="s">
        <v>18</v>
      </c>
      <c r="L1724">
        <v>2083.94</v>
      </c>
      <c r="M1724">
        <v>675.03</v>
      </c>
      <c r="N1724" s="21">
        <v>41533</v>
      </c>
      <c r="O1724">
        <v>1408.91</v>
      </c>
      <c r="P1724" s="1" t="s">
        <v>50</v>
      </c>
      <c r="Q1724">
        <v>63</v>
      </c>
      <c r="R17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724" s="1" t="s">
        <v>1704</v>
      </c>
      <c r="T1724" s="1" t="s">
        <v>64</v>
      </c>
      <c r="U1724" s="1" t="s">
        <v>73</v>
      </c>
      <c r="V1724" s="1" t="s">
        <v>65</v>
      </c>
      <c r="W1724" s="1" t="s">
        <v>58</v>
      </c>
    </row>
    <row r="1725" spans="1:23" x14ac:dyDescent="0.2">
      <c r="A1725">
        <v>2041</v>
      </c>
      <c r="B1725">
        <v>39</v>
      </c>
      <c r="C1725">
        <v>902</v>
      </c>
      <c r="D1725" s="1">
        <f>$AA$2 -$E1725</f>
        <v>208</v>
      </c>
      <c r="E1725" s="21">
        <v>42892</v>
      </c>
      <c r="F1725" t="b">
        <v>0</v>
      </c>
      <c r="G1725" s="1" t="s">
        <v>13</v>
      </c>
      <c r="H1725" s="1" t="s">
        <v>22</v>
      </c>
      <c r="I1725" s="1" t="s">
        <v>15</v>
      </c>
      <c r="J1725" s="1" t="s">
        <v>16</v>
      </c>
      <c r="K1725" s="1" t="s">
        <v>18</v>
      </c>
      <c r="L1725">
        <v>1812.75</v>
      </c>
      <c r="M1725">
        <v>582.48</v>
      </c>
      <c r="N1725" s="21">
        <v>40336</v>
      </c>
      <c r="O1725">
        <v>1230.27</v>
      </c>
      <c r="P1725" s="1" t="s">
        <v>70</v>
      </c>
      <c r="Q1725">
        <v>33</v>
      </c>
      <c r="R17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725" s="1" t="s">
        <v>576</v>
      </c>
      <c r="T1725" s="1" t="s">
        <v>102</v>
      </c>
      <c r="U1725" s="1" t="s">
        <v>54</v>
      </c>
      <c r="V1725" s="1" t="s">
        <v>65</v>
      </c>
      <c r="W1725" s="1" t="s">
        <v>67</v>
      </c>
    </row>
    <row r="1726" spans="1:23" x14ac:dyDescent="0.2">
      <c r="A1726">
        <v>2042</v>
      </c>
      <c r="B1726">
        <v>18</v>
      </c>
      <c r="C1726">
        <v>1735</v>
      </c>
      <c r="D1726" s="1">
        <f>$AA$2 -$E1726</f>
        <v>162</v>
      </c>
      <c r="E1726" s="21">
        <v>42938</v>
      </c>
      <c r="F1726" t="b">
        <v>1</v>
      </c>
      <c r="G1726" s="1" t="s">
        <v>13</v>
      </c>
      <c r="H1726" s="1" t="s">
        <v>14</v>
      </c>
      <c r="I1726" s="1" t="s">
        <v>15</v>
      </c>
      <c r="J1726" s="1" t="s">
        <v>16</v>
      </c>
      <c r="K1726" s="1" t="s">
        <v>16</v>
      </c>
      <c r="L1726">
        <v>575.27</v>
      </c>
      <c r="M1726">
        <v>431.45</v>
      </c>
      <c r="N1726" s="21">
        <v>41345</v>
      </c>
      <c r="O1726">
        <v>143.82</v>
      </c>
      <c r="P1726" s="1" t="s">
        <v>50</v>
      </c>
      <c r="Q1726">
        <v>56</v>
      </c>
      <c r="R17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726" s="1" t="s">
        <v>1028</v>
      </c>
      <c r="T1726" s="1" t="s">
        <v>134</v>
      </c>
      <c r="U1726" s="1" t="s">
        <v>54</v>
      </c>
      <c r="V1726" s="1" t="s">
        <v>65</v>
      </c>
      <c r="W1726" s="1" t="s">
        <v>58</v>
      </c>
    </row>
    <row r="1727" spans="1:23" x14ac:dyDescent="0.2">
      <c r="A1727">
        <v>2043</v>
      </c>
      <c r="B1727">
        <v>2</v>
      </c>
      <c r="C1727">
        <v>2509</v>
      </c>
      <c r="D1727" s="1">
        <f>$AA$2 -$E1727</f>
        <v>174</v>
      </c>
      <c r="E1727" s="21">
        <v>42926</v>
      </c>
      <c r="F1727" t="b">
        <v>0</v>
      </c>
      <c r="G1727" s="1" t="s">
        <v>13</v>
      </c>
      <c r="H1727" s="1" t="s">
        <v>14</v>
      </c>
      <c r="I1727" s="1" t="s">
        <v>15</v>
      </c>
      <c r="J1727" s="1" t="s">
        <v>16</v>
      </c>
      <c r="K1727" s="1" t="s">
        <v>16</v>
      </c>
      <c r="L1727">
        <v>71.489999999999995</v>
      </c>
      <c r="M1727">
        <v>53.62</v>
      </c>
      <c r="N1727" s="21">
        <v>41245</v>
      </c>
      <c r="O1727">
        <v>17.87</v>
      </c>
      <c r="P1727" s="1" t="s">
        <v>50</v>
      </c>
      <c r="Q1727">
        <v>51</v>
      </c>
      <c r="R17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727" s="1" t="s">
        <v>837</v>
      </c>
      <c r="T1727" s="1" t="s">
        <v>72</v>
      </c>
      <c r="U1727" s="1" t="s">
        <v>54</v>
      </c>
      <c r="V1727" s="1" t="s">
        <v>65</v>
      </c>
      <c r="W1727" s="1" t="s">
        <v>58</v>
      </c>
    </row>
    <row r="1728" spans="1:23" x14ac:dyDescent="0.2">
      <c r="A1728">
        <v>2044</v>
      </c>
      <c r="B1728">
        <v>0</v>
      </c>
      <c r="C1728">
        <v>3265</v>
      </c>
      <c r="D1728" s="1">
        <f>$AA$2 -$E1728</f>
        <v>89</v>
      </c>
      <c r="E1728" s="21">
        <v>43011</v>
      </c>
      <c r="F1728" t="b">
        <v>1</v>
      </c>
      <c r="G1728" s="1" t="s">
        <v>13</v>
      </c>
      <c r="H1728" s="1" t="s">
        <v>22</v>
      </c>
      <c r="I1728" s="1" t="s">
        <v>15</v>
      </c>
      <c r="J1728" s="1" t="s">
        <v>16</v>
      </c>
      <c r="K1728" s="1" t="s">
        <v>16</v>
      </c>
      <c r="L1728">
        <v>230.91</v>
      </c>
      <c r="M1728">
        <v>173.18</v>
      </c>
      <c r="N1728" s="21">
        <v>39031</v>
      </c>
      <c r="O1728">
        <v>57.73</v>
      </c>
      <c r="P1728" s="1" t="s">
        <v>50</v>
      </c>
      <c r="Q1728">
        <v>56</v>
      </c>
      <c r="R17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728" s="1" t="s">
        <v>139</v>
      </c>
      <c r="T1728" s="1" t="s">
        <v>134</v>
      </c>
      <c r="U1728" s="1" t="s">
        <v>91</v>
      </c>
      <c r="V1728" s="1" t="s">
        <v>65</v>
      </c>
      <c r="W1728" s="1" t="s">
        <v>75</v>
      </c>
    </row>
    <row r="1729" spans="1:23" x14ac:dyDescent="0.2">
      <c r="A1729">
        <v>2045</v>
      </c>
      <c r="B1729">
        <v>78</v>
      </c>
      <c r="C1729">
        <v>318</v>
      </c>
      <c r="D1729" s="1">
        <f>$AA$2 -$E1729</f>
        <v>251</v>
      </c>
      <c r="E1729" s="21">
        <v>42849</v>
      </c>
      <c r="F1729" t="b">
        <v>1</v>
      </c>
      <c r="G1729" s="1" t="s">
        <v>13</v>
      </c>
      <c r="H1729" s="1" t="s">
        <v>22</v>
      </c>
      <c r="I1729" s="1" t="s">
        <v>15</v>
      </c>
      <c r="J1729" s="1" t="s">
        <v>16</v>
      </c>
      <c r="K1729" s="1" t="s">
        <v>18</v>
      </c>
      <c r="L1729">
        <v>1765.3</v>
      </c>
      <c r="M1729">
        <v>709.48</v>
      </c>
      <c r="N1729" s="21">
        <v>38339</v>
      </c>
      <c r="O1729">
        <v>1055.82</v>
      </c>
      <c r="P1729" s="1" t="s">
        <v>70</v>
      </c>
      <c r="Q1729">
        <v>54</v>
      </c>
      <c r="R17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729" s="1" t="s">
        <v>1468</v>
      </c>
      <c r="T1729" s="1" t="s">
        <v>102</v>
      </c>
      <c r="U1729" s="1" t="s">
        <v>73</v>
      </c>
      <c r="V1729" s="1" t="s">
        <v>56</v>
      </c>
      <c r="W1729" s="1" t="s">
        <v>67</v>
      </c>
    </row>
    <row r="1730" spans="1:23" x14ac:dyDescent="0.2">
      <c r="A1730">
        <v>2046</v>
      </c>
      <c r="B1730">
        <v>8</v>
      </c>
      <c r="C1730">
        <v>1054</v>
      </c>
      <c r="D1730" s="1">
        <f>$AA$2 -$E1730</f>
        <v>6</v>
      </c>
      <c r="E1730" s="21">
        <v>43094</v>
      </c>
      <c r="F1730" t="b">
        <v>0</v>
      </c>
      <c r="G1730" s="1" t="s">
        <v>13</v>
      </c>
      <c r="H1730" s="1" t="s">
        <v>14</v>
      </c>
      <c r="I1730" s="1" t="s">
        <v>23</v>
      </c>
      <c r="J1730" s="1" t="s">
        <v>16</v>
      </c>
      <c r="K1730" s="1" t="s">
        <v>27</v>
      </c>
      <c r="L1730">
        <v>1703.52</v>
      </c>
      <c r="M1730">
        <v>1516.13</v>
      </c>
      <c r="N1730" s="21">
        <v>42560</v>
      </c>
      <c r="O1730">
        <v>187.39</v>
      </c>
      <c r="P1730" s="1" t="s">
        <v>50</v>
      </c>
      <c r="Q1730">
        <v>39</v>
      </c>
      <c r="R17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730" s="1" t="s">
        <v>1184</v>
      </c>
      <c r="T1730" s="1" t="s">
        <v>53</v>
      </c>
      <c r="U1730" s="1" t="s">
        <v>54</v>
      </c>
      <c r="V1730" s="1" t="s">
        <v>56</v>
      </c>
      <c r="W1730" s="1" t="s">
        <v>67</v>
      </c>
    </row>
    <row r="1731" spans="1:23" x14ac:dyDescent="0.2">
      <c r="A1731">
        <v>2047</v>
      </c>
      <c r="B1731">
        <v>26</v>
      </c>
      <c r="C1731">
        <v>2948</v>
      </c>
      <c r="D1731" s="1">
        <f>$AA$2 -$E1731</f>
        <v>112</v>
      </c>
      <c r="E1731" s="21">
        <v>42988</v>
      </c>
      <c r="F1731" t="b">
        <v>1</v>
      </c>
      <c r="G1731" s="1" t="s">
        <v>13</v>
      </c>
      <c r="H1731" s="1" t="s">
        <v>24</v>
      </c>
      <c r="I1731" s="1" t="s">
        <v>15</v>
      </c>
      <c r="J1731" s="1" t="s">
        <v>16</v>
      </c>
      <c r="K1731" s="1" t="s">
        <v>16</v>
      </c>
      <c r="L1731">
        <v>1992.93</v>
      </c>
      <c r="M1731">
        <v>762.63</v>
      </c>
      <c r="N1731" s="21">
        <v>37698</v>
      </c>
      <c r="O1731">
        <v>1230.3</v>
      </c>
      <c r="P1731" s="1" t="s">
        <v>50</v>
      </c>
      <c r="Q1731">
        <v>26</v>
      </c>
      <c r="R173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731" s="1" t="s">
        <v>161</v>
      </c>
      <c r="T1731" s="1" t="s">
        <v>53</v>
      </c>
      <c r="U1731" s="1" t="s">
        <v>54</v>
      </c>
      <c r="V1731" s="1" t="s">
        <v>56</v>
      </c>
      <c r="W1731" s="1" t="s">
        <v>58</v>
      </c>
    </row>
    <row r="1732" spans="1:23" x14ac:dyDescent="0.2">
      <c r="A1732">
        <v>2049</v>
      </c>
      <c r="B1732">
        <v>54</v>
      </c>
      <c r="C1732">
        <v>468</v>
      </c>
      <c r="D1732" s="1">
        <f>$AA$2 -$E1732</f>
        <v>269</v>
      </c>
      <c r="E1732" s="21">
        <v>42831</v>
      </c>
      <c r="F1732" t="b">
        <v>1</v>
      </c>
      <c r="G1732" s="1" t="s">
        <v>13</v>
      </c>
      <c r="H1732" s="1" t="s">
        <v>24</v>
      </c>
      <c r="I1732" s="1" t="s">
        <v>15</v>
      </c>
      <c r="J1732" s="1" t="s">
        <v>16</v>
      </c>
      <c r="K1732" s="1" t="s">
        <v>16</v>
      </c>
      <c r="L1732">
        <v>1807.45</v>
      </c>
      <c r="M1732">
        <v>778.69</v>
      </c>
      <c r="N1732" s="21">
        <v>33879</v>
      </c>
      <c r="O1732">
        <v>1028.76</v>
      </c>
      <c r="P1732" s="1" t="s">
        <v>70</v>
      </c>
      <c r="Q1732">
        <v>49</v>
      </c>
      <c r="R173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732" s="1" t="s">
        <v>3226</v>
      </c>
      <c r="T1732" s="1" t="s">
        <v>64</v>
      </c>
      <c r="U1732" s="1" t="s">
        <v>91</v>
      </c>
      <c r="V1732" s="1" t="s">
        <v>56</v>
      </c>
      <c r="W1732" s="1" t="s">
        <v>75</v>
      </c>
    </row>
    <row r="1733" spans="1:23" x14ac:dyDescent="0.2">
      <c r="A1733">
        <v>2050</v>
      </c>
      <c r="B1733">
        <v>20</v>
      </c>
      <c r="C1733">
        <v>563</v>
      </c>
      <c r="D1733" s="1">
        <f>$AA$2 -$E1733</f>
        <v>145</v>
      </c>
      <c r="E1733" s="21">
        <v>42955</v>
      </c>
      <c r="F1733" t="b">
        <v>1</v>
      </c>
      <c r="G1733" s="1" t="s">
        <v>13</v>
      </c>
      <c r="H1733" s="1" t="s">
        <v>17</v>
      </c>
      <c r="I1733" s="1" t="s">
        <v>15</v>
      </c>
      <c r="J1733" s="1" t="s">
        <v>16</v>
      </c>
      <c r="K1733" s="1" t="s">
        <v>27</v>
      </c>
      <c r="L1733">
        <v>1775.81</v>
      </c>
      <c r="M1733">
        <v>1580.47</v>
      </c>
      <c r="N1733" s="21">
        <v>34115</v>
      </c>
      <c r="O1733">
        <v>195.34</v>
      </c>
      <c r="P1733" s="1" t="s">
        <v>50</v>
      </c>
      <c r="Q1733">
        <v>48</v>
      </c>
      <c r="R173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733" s="1" t="s">
        <v>2871</v>
      </c>
      <c r="T1733" s="1" t="s">
        <v>113</v>
      </c>
      <c r="U1733" s="1" t="s">
        <v>54</v>
      </c>
      <c r="V1733" s="1" t="s">
        <v>56</v>
      </c>
      <c r="W1733" s="1" t="s">
        <v>58</v>
      </c>
    </row>
    <row r="1734" spans="1:23" x14ac:dyDescent="0.2">
      <c r="A1734">
        <v>2051</v>
      </c>
      <c r="B1734">
        <v>38</v>
      </c>
      <c r="C1734">
        <v>65</v>
      </c>
      <c r="D1734" s="1">
        <f>$AA$2 -$E1734</f>
        <v>267</v>
      </c>
      <c r="E1734" s="21">
        <v>42833</v>
      </c>
      <c r="F1734" t="b">
        <v>0</v>
      </c>
      <c r="G1734" s="1" t="s">
        <v>13</v>
      </c>
      <c r="H1734" s="1" t="s">
        <v>14</v>
      </c>
      <c r="I1734" s="1" t="s">
        <v>15</v>
      </c>
      <c r="J1734" s="1" t="s">
        <v>16</v>
      </c>
      <c r="K1734" s="1" t="s">
        <v>16</v>
      </c>
      <c r="L1734">
        <v>1577.53</v>
      </c>
      <c r="M1734">
        <v>826.51</v>
      </c>
      <c r="N1734" s="21">
        <v>35707</v>
      </c>
      <c r="O1734">
        <v>751.02</v>
      </c>
      <c r="P1734" s="1" t="s">
        <v>50</v>
      </c>
      <c r="Q1734">
        <v>47</v>
      </c>
      <c r="R173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734" s="1" t="s">
        <v>597</v>
      </c>
      <c r="T1734" s="1" t="s">
        <v>72</v>
      </c>
      <c r="U1734" s="1" t="s">
        <v>73</v>
      </c>
      <c r="V1734" s="1" t="s">
        <v>56</v>
      </c>
      <c r="W1734" s="1" t="s">
        <v>67</v>
      </c>
    </row>
    <row r="1735" spans="1:23" x14ac:dyDescent="0.2">
      <c r="A1735">
        <v>2052</v>
      </c>
      <c r="B1735">
        <v>22</v>
      </c>
      <c r="C1735">
        <v>1797</v>
      </c>
      <c r="D1735" s="1">
        <f>$AA$2 -$E1735</f>
        <v>215</v>
      </c>
      <c r="E1735" s="21">
        <v>42885</v>
      </c>
      <c r="F1735" t="b">
        <v>1</v>
      </c>
      <c r="G1735" s="1" t="s">
        <v>13</v>
      </c>
      <c r="H1735" s="1" t="s">
        <v>24</v>
      </c>
      <c r="I1735" s="1" t="s">
        <v>15</v>
      </c>
      <c r="J1735" s="1" t="s">
        <v>16</v>
      </c>
      <c r="K1735" s="1" t="s">
        <v>16</v>
      </c>
      <c r="L1735">
        <v>60.34</v>
      </c>
      <c r="M1735">
        <v>45.26</v>
      </c>
      <c r="N1735" s="21">
        <v>34165</v>
      </c>
      <c r="O1735">
        <v>15.08</v>
      </c>
      <c r="P1735" s="1" t="s">
        <v>50</v>
      </c>
      <c r="Q1735">
        <v>49</v>
      </c>
      <c r="R173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735" s="1" t="s">
        <v>402</v>
      </c>
      <c r="T1735" s="1" t="s">
        <v>176</v>
      </c>
      <c r="U1735" s="1" t="s">
        <v>54</v>
      </c>
      <c r="V1735" s="1" t="s">
        <v>65</v>
      </c>
      <c r="W1735" s="1" t="s">
        <v>75</v>
      </c>
    </row>
    <row r="1736" spans="1:23" x14ac:dyDescent="0.2">
      <c r="A1736">
        <v>2053</v>
      </c>
      <c r="B1736">
        <v>46</v>
      </c>
      <c r="C1736">
        <v>354</v>
      </c>
      <c r="D1736" s="1">
        <f>$AA$2 -$E1736</f>
        <v>184</v>
      </c>
      <c r="E1736" s="21">
        <v>42916</v>
      </c>
      <c r="F1736" t="b">
        <v>0</v>
      </c>
      <c r="G1736" s="1" t="s">
        <v>13</v>
      </c>
      <c r="H1736" s="1" t="s">
        <v>14</v>
      </c>
      <c r="I1736" s="1" t="s">
        <v>15</v>
      </c>
      <c r="J1736" s="1" t="s">
        <v>20</v>
      </c>
      <c r="K1736" s="1" t="s">
        <v>16</v>
      </c>
      <c r="L1736">
        <v>1289.8499999999999</v>
      </c>
      <c r="M1736">
        <v>74.510000000000005</v>
      </c>
      <c r="N1736" s="21">
        <v>39427</v>
      </c>
      <c r="O1736">
        <v>1215.3399999999999</v>
      </c>
      <c r="P1736" s="1" t="s">
        <v>70</v>
      </c>
      <c r="Q1736">
        <v>42</v>
      </c>
      <c r="R173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736" s="1" t="s">
        <v>1019</v>
      </c>
      <c r="T1736" s="1" t="s">
        <v>64</v>
      </c>
      <c r="U1736" s="1" t="s">
        <v>54</v>
      </c>
      <c r="V1736" s="1" t="s">
        <v>65</v>
      </c>
      <c r="W1736" s="1" t="s">
        <v>67</v>
      </c>
    </row>
    <row r="1737" spans="1:23" x14ac:dyDescent="0.2">
      <c r="A1737">
        <v>2055</v>
      </c>
      <c r="B1737">
        <v>73</v>
      </c>
      <c r="C1737">
        <v>2357</v>
      </c>
      <c r="D1737" s="1">
        <f>$AA$2 -$E1737</f>
        <v>273</v>
      </c>
      <c r="E1737" s="21">
        <v>42827</v>
      </c>
      <c r="F1737" t="b">
        <v>1</v>
      </c>
      <c r="G1737" s="1" t="s">
        <v>13</v>
      </c>
      <c r="H1737" s="1" t="s">
        <v>14</v>
      </c>
      <c r="I1737" s="1" t="s">
        <v>15</v>
      </c>
      <c r="J1737" s="1" t="s">
        <v>16</v>
      </c>
      <c r="K1737" s="1" t="s">
        <v>16</v>
      </c>
      <c r="L1737">
        <v>1945.43</v>
      </c>
      <c r="M1737">
        <v>333.18</v>
      </c>
      <c r="N1737" s="21">
        <v>37499</v>
      </c>
      <c r="O1737">
        <v>1612.25</v>
      </c>
      <c r="P1737" s="1" t="s">
        <v>70</v>
      </c>
      <c r="Q1737">
        <v>60</v>
      </c>
      <c r="R173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737" s="1" t="s">
        <v>645</v>
      </c>
      <c r="T1737" s="1" t="s">
        <v>53</v>
      </c>
      <c r="U1737" s="1" t="s">
        <v>54</v>
      </c>
      <c r="V1737" s="1" t="s">
        <v>65</v>
      </c>
      <c r="W1737" s="1" t="s">
        <v>67</v>
      </c>
    </row>
    <row r="1738" spans="1:23" x14ac:dyDescent="0.2">
      <c r="A1738">
        <v>2056</v>
      </c>
      <c r="B1738">
        <v>0</v>
      </c>
      <c r="C1738">
        <v>2285</v>
      </c>
      <c r="D1738" s="1">
        <f>$AA$2 -$E1738</f>
        <v>264</v>
      </c>
      <c r="E1738" s="21">
        <v>42836</v>
      </c>
      <c r="F1738" t="b">
        <v>0</v>
      </c>
      <c r="G1738" s="1" t="s">
        <v>13</v>
      </c>
      <c r="H1738" s="1" t="s">
        <v>21</v>
      </c>
      <c r="I1738" s="1" t="s">
        <v>15</v>
      </c>
      <c r="J1738" s="1" t="s">
        <v>16</v>
      </c>
      <c r="K1738" s="1" t="s">
        <v>16</v>
      </c>
      <c r="L1738">
        <v>360.4</v>
      </c>
      <c r="M1738">
        <v>270.3</v>
      </c>
      <c r="N1738" s="21">
        <v>42710</v>
      </c>
      <c r="O1738">
        <v>90.1</v>
      </c>
      <c r="P1738" s="1" t="s">
        <v>70</v>
      </c>
      <c r="Q1738">
        <v>49</v>
      </c>
      <c r="R173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738" s="1" t="s">
        <v>180</v>
      </c>
      <c r="T1738" s="1" t="s">
        <v>134</v>
      </c>
      <c r="U1738" s="1" t="s">
        <v>91</v>
      </c>
      <c r="V1738" s="1" t="s">
        <v>65</v>
      </c>
      <c r="W1738" s="1" t="s">
        <v>75</v>
      </c>
    </row>
    <row r="1739" spans="1:23" x14ac:dyDescent="0.2">
      <c r="A1739">
        <v>2057</v>
      </c>
      <c r="B1739">
        <v>85</v>
      </c>
      <c r="C1739">
        <v>1657</v>
      </c>
      <c r="D1739" s="1">
        <f>$AA$2 -$E1739</f>
        <v>196</v>
      </c>
      <c r="E1739" s="21">
        <v>42904</v>
      </c>
      <c r="F1739" t="b">
        <v>0</v>
      </c>
      <c r="G1739" s="1" t="s">
        <v>13</v>
      </c>
      <c r="H1739" s="1" t="s">
        <v>24</v>
      </c>
      <c r="I1739" s="1" t="s">
        <v>15</v>
      </c>
      <c r="J1739" s="1" t="s">
        <v>16</v>
      </c>
      <c r="K1739" s="1" t="s">
        <v>16</v>
      </c>
      <c r="L1739">
        <v>752.64</v>
      </c>
      <c r="M1739">
        <v>205.36</v>
      </c>
      <c r="N1739" s="21">
        <v>42218</v>
      </c>
      <c r="O1739">
        <v>547.28</v>
      </c>
      <c r="P1739" s="1" t="s">
        <v>50</v>
      </c>
      <c r="Q1739">
        <v>46</v>
      </c>
      <c r="R173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739" s="1" t="s">
        <v>3364</v>
      </c>
      <c r="T1739" s="1" t="s">
        <v>72</v>
      </c>
      <c r="U1739" s="1" t="s">
        <v>54</v>
      </c>
      <c r="V1739" s="1" t="s">
        <v>65</v>
      </c>
      <c r="W1739" s="1" t="s">
        <v>67</v>
      </c>
    </row>
    <row r="1740" spans="1:23" x14ac:dyDescent="0.2">
      <c r="A1740">
        <v>2058</v>
      </c>
      <c r="B1740">
        <v>66</v>
      </c>
      <c r="C1740">
        <v>1078</v>
      </c>
      <c r="D1740" s="1">
        <f>$AA$2 -$E1740</f>
        <v>141</v>
      </c>
      <c r="E1740" s="21">
        <v>42959</v>
      </c>
      <c r="F1740" t="b">
        <v>1</v>
      </c>
      <c r="G1740" s="1" t="s">
        <v>13</v>
      </c>
      <c r="H1740" s="1" t="s">
        <v>22</v>
      </c>
      <c r="I1740" s="1" t="s">
        <v>23</v>
      </c>
      <c r="J1740" s="1" t="s">
        <v>20</v>
      </c>
      <c r="K1740" s="1" t="s">
        <v>27</v>
      </c>
      <c r="L1740">
        <v>590.26</v>
      </c>
      <c r="M1740">
        <v>525.33000000000004</v>
      </c>
      <c r="N1740" s="21">
        <v>40487</v>
      </c>
      <c r="O1740">
        <v>64.930000000000007</v>
      </c>
      <c r="P1740" s="1" t="s">
        <v>50</v>
      </c>
      <c r="Q1740">
        <v>46</v>
      </c>
      <c r="R174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740" s="1" t="s">
        <v>374</v>
      </c>
      <c r="T1740" s="1" t="s">
        <v>53</v>
      </c>
      <c r="U1740" s="1" t="s">
        <v>54</v>
      </c>
      <c r="V1740" s="1" t="s">
        <v>65</v>
      </c>
      <c r="W1740" s="1" t="s">
        <v>67</v>
      </c>
    </row>
    <row r="1741" spans="1:23" x14ac:dyDescent="0.2">
      <c r="A1741">
        <v>2059</v>
      </c>
      <c r="B1741">
        <v>25</v>
      </c>
      <c r="C1741">
        <v>1611</v>
      </c>
      <c r="D1741" s="1">
        <f>$AA$2 -$E1741</f>
        <v>143</v>
      </c>
      <c r="E1741" s="21">
        <v>42957</v>
      </c>
      <c r="F1741" t="b">
        <v>1</v>
      </c>
      <c r="G1741" s="1" t="s">
        <v>13</v>
      </c>
      <c r="H1741" s="1" t="s">
        <v>19</v>
      </c>
      <c r="I1741" s="1" t="s">
        <v>15</v>
      </c>
      <c r="J1741" s="1" t="s">
        <v>26</v>
      </c>
      <c r="K1741" s="1" t="s">
        <v>16</v>
      </c>
      <c r="L1741">
        <v>2005.66</v>
      </c>
      <c r="M1741">
        <v>1203.4000000000001</v>
      </c>
      <c r="N1741" s="21">
        <v>35470</v>
      </c>
      <c r="O1741">
        <v>802.26</v>
      </c>
      <c r="P1741" s="1" t="s">
        <v>50</v>
      </c>
      <c r="Q1741">
        <v>51</v>
      </c>
      <c r="R174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741" s="1" t="s">
        <v>1864</v>
      </c>
      <c r="T1741" s="1" t="s">
        <v>134</v>
      </c>
      <c r="U1741" s="1" t="s">
        <v>91</v>
      </c>
      <c r="V1741" s="1" t="s">
        <v>56</v>
      </c>
      <c r="W1741" s="1" t="s">
        <v>67</v>
      </c>
    </row>
    <row r="1742" spans="1:23" x14ac:dyDescent="0.2">
      <c r="A1742">
        <v>2060</v>
      </c>
      <c r="B1742">
        <v>82</v>
      </c>
      <c r="C1742">
        <v>2383</v>
      </c>
      <c r="D1742" s="1">
        <f>$AA$2 -$E1742</f>
        <v>22</v>
      </c>
      <c r="E1742" s="21">
        <v>43078</v>
      </c>
      <c r="F1742" t="b">
        <v>0</v>
      </c>
      <c r="G1742" s="1" t="s">
        <v>13</v>
      </c>
      <c r="H1742" s="1" t="s">
        <v>21</v>
      </c>
      <c r="I1742" s="1" t="s">
        <v>15</v>
      </c>
      <c r="J1742" s="1" t="s">
        <v>26</v>
      </c>
      <c r="K1742" s="1" t="s">
        <v>16</v>
      </c>
      <c r="L1742">
        <v>1148.6400000000001</v>
      </c>
      <c r="M1742">
        <v>689.18</v>
      </c>
      <c r="N1742" s="21">
        <v>42226</v>
      </c>
      <c r="O1742">
        <v>459.46</v>
      </c>
      <c r="P1742" s="1" t="s">
        <v>70</v>
      </c>
      <c r="Q1742">
        <v>44</v>
      </c>
      <c r="R174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742" s="1" t="s">
        <v>96</v>
      </c>
      <c r="T1742" s="1" t="s">
        <v>72</v>
      </c>
      <c r="U1742" s="1" t="s">
        <v>54</v>
      </c>
      <c r="V1742" s="1" t="s">
        <v>65</v>
      </c>
      <c r="W1742" s="1" t="s">
        <v>67</v>
      </c>
    </row>
    <row r="1743" spans="1:23" x14ac:dyDescent="0.2">
      <c r="A1743">
        <v>2061</v>
      </c>
      <c r="B1743">
        <v>5</v>
      </c>
      <c r="C1743">
        <v>961</v>
      </c>
      <c r="D1743" s="1">
        <f>$AA$2 -$E1743</f>
        <v>238</v>
      </c>
      <c r="E1743" s="21">
        <v>42862</v>
      </c>
      <c r="F1743" t="b">
        <v>0</v>
      </c>
      <c r="G1743" s="1" t="s">
        <v>13</v>
      </c>
      <c r="H1743" s="1" t="s">
        <v>17</v>
      </c>
      <c r="I1743" s="1" t="s">
        <v>25</v>
      </c>
      <c r="J1743" s="1" t="s">
        <v>20</v>
      </c>
      <c r="K1743" s="1" t="s">
        <v>16</v>
      </c>
      <c r="L1743">
        <v>574.64</v>
      </c>
      <c r="M1743">
        <v>459.71</v>
      </c>
      <c r="N1743" s="21">
        <v>38206</v>
      </c>
      <c r="O1743">
        <v>114.93</v>
      </c>
      <c r="P1743" s="1" t="s">
        <v>70</v>
      </c>
      <c r="Q1743">
        <v>36</v>
      </c>
      <c r="R174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743" s="1" t="s">
        <v>229</v>
      </c>
      <c r="T1743" s="1" t="s">
        <v>72</v>
      </c>
      <c r="U1743" s="1" t="s">
        <v>54</v>
      </c>
      <c r="V1743" s="1" t="s">
        <v>65</v>
      </c>
      <c r="W1743" s="1" t="s">
        <v>67</v>
      </c>
    </row>
    <row r="1744" spans="1:23" x14ac:dyDescent="0.2">
      <c r="A1744">
        <v>2063</v>
      </c>
      <c r="B1744">
        <v>50</v>
      </c>
      <c r="C1744">
        <v>1200</v>
      </c>
      <c r="D1744" s="1">
        <f>$AA$2 -$E1744</f>
        <v>297</v>
      </c>
      <c r="E1744" s="21">
        <v>42803</v>
      </c>
      <c r="F1744" t="b">
        <v>0</v>
      </c>
      <c r="G1744" s="1" t="s">
        <v>13</v>
      </c>
      <c r="H1744" s="1" t="s">
        <v>22</v>
      </c>
      <c r="I1744" s="1" t="s">
        <v>15</v>
      </c>
      <c r="J1744" s="1" t="s">
        <v>16</v>
      </c>
      <c r="K1744" s="1" t="s">
        <v>16</v>
      </c>
      <c r="L1744">
        <v>642.70000000000005</v>
      </c>
      <c r="M1744">
        <v>211.37</v>
      </c>
      <c r="N1744" s="21">
        <v>37337</v>
      </c>
      <c r="O1744">
        <v>431.33</v>
      </c>
      <c r="P1744" s="1" t="s">
        <v>70</v>
      </c>
      <c r="Q1744">
        <v>49</v>
      </c>
      <c r="R174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744" s="1" t="s">
        <v>204</v>
      </c>
      <c r="T1744" s="1" t="s">
        <v>90</v>
      </c>
      <c r="U1744" s="1" t="s">
        <v>91</v>
      </c>
      <c r="V1744" s="1" t="s">
        <v>65</v>
      </c>
      <c r="W1744" s="1" t="s">
        <v>58</v>
      </c>
    </row>
    <row r="1745" spans="1:23" x14ac:dyDescent="0.2">
      <c r="A1745">
        <v>2064</v>
      </c>
      <c r="B1745">
        <v>54</v>
      </c>
      <c r="C1745">
        <v>2117</v>
      </c>
      <c r="D1745" s="1">
        <f>$AA$2 -$E1745</f>
        <v>306</v>
      </c>
      <c r="E1745" s="21">
        <v>42794</v>
      </c>
      <c r="F1745" t="b">
        <v>0</v>
      </c>
      <c r="G1745" s="1" t="s">
        <v>13</v>
      </c>
      <c r="H1745" s="1" t="s">
        <v>24</v>
      </c>
      <c r="I1745" s="1" t="s">
        <v>15</v>
      </c>
      <c r="J1745" s="1" t="s">
        <v>16</v>
      </c>
      <c r="K1745" s="1" t="s">
        <v>16</v>
      </c>
      <c r="L1745">
        <v>1292.8399999999999</v>
      </c>
      <c r="M1745">
        <v>13.44</v>
      </c>
      <c r="N1745" s="21">
        <v>39915</v>
      </c>
      <c r="O1745">
        <v>1279.4000000000001</v>
      </c>
      <c r="P1745" s="1" t="s">
        <v>50</v>
      </c>
      <c r="Q1745">
        <v>27</v>
      </c>
      <c r="R174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745" s="1" t="s">
        <v>887</v>
      </c>
      <c r="T1745" s="1" t="s">
        <v>134</v>
      </c>
      <c r="U1745" s="1" t="s">
        <v>73</v>
      </c>
      <c r="V1745" s="1" t="s">
        <v>65</v>
      </c>
      <c r="W1745" s="1" t="s">
        <v>67</v>
      </c>
    </row>
    <row r="1746" spans="1:23" x14ac:dyDescent="0.2">
      <c r="A1746">
        <v>2065</v>
      </c>
      <c r="B1746">
        <v>77</v>
      </c>
      <c r="C1746">
        <v>1999</v>
      </c>
      <c r="D1746" s="1">
        <f>$AA$2 -$E1746</f>
        <v>64</v>
      </c>
      <c r="E1746" s="21">
        <v>43036</v>
      </c>
      <c r="F1746" t="b">
        <v>1</v>
      </c>
      <c r="G1746" s="1" t="s">
        <v>13</v>
      </c>
      <c r="H1746" s="1" t="s">
        <v>21</v>
      </c>
      <c r="I1746" s="1" t="s">
        <v>23</v>
      </c>
      <c r="J1746" s="1" t="s">
        <v>16</v>
      </c>
      <c r="K1746" s="1" t="s">
        <v>18</v>
      </c>
      <c r="L1746">
        <v>1240.31</v>
      </c>
      <c r="M1746">
        <v>795.1</v>
      </c>
      <c r="N1746" s="21">
        <v>38193</v>
      </c>
      <c r="O1746">
        <v>445.21</v>
      </c>
      <c r="P1746" s="1" t="s">
        <v>70</v>
      </c>
      <c r="Q1746">
        <v>60</v>
      </c>
      <c r="R174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746" s="1" t="s">
        <v>1184</v>
      </c>
      <c r="T1746" s="1" t="s">
        <v>53</v>
      </c>
      <c r="U1746" s="1" t="s">
        <v>54</v>
      </c>
      <c r="V1746" s="1" t="s">
        <v>56</v>
      </c>
      <c r="W1746" s="1" t="s">
        <v>58</v>
      </c>
    </row>
    <row r="1747" spans="1:23" x14ac:dyDescent="0.2">
      <c r="A1747">
        <v>2067</v>
      </c>
      <c r="B1747">
        <v>0</v>
      </c>
      <c r="C1747">
        <v>804</v>
      </c>
      <c r="D1747" s="1">
        <f>$AA$2 -$E1747</f>
        <v>187</v>
      </c>
      <c r="E1747" s="21">
        <v>42913</v>
      </c>
      <c r="F1747" t="b">
        <v>1</v>
      </c>
      <c r="G1747" s="1" t="s">
        <v>13</v>
      </c>
      <c r="H1747" s="1" t="s">
        <v>21</v>
      </c>
      <c r="I1747" s="1" t="s">
        <v>15</v>
      </c>
      <c r="J1747" s="1" t="s">
        <v>16</v>
      </c>
      <c r="K1747" s="1" t="s">
        <v>16</v>
      </c>
      <c r="L1747">
        <v>360.4</v>
      </c>
      <c r="M1747">
        <v>270.3</v>
      </c>
      <c r="N1747" s="21">
        <v>42710</v>
      </c>
      <c r="O1747">
        <v>90.1</v>
      </c>
      <c r="P1747" s="1" t="s">
        <v>70</v>
      </c>
      <c r="Q1747">
        <v>23</v>
      </c>
      <c r="R174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747" s="1" t="s">
        <v>1044</v>
      </c>
      <c r="T1747" s="1" t="s">
        <v>176</v>
      </c>
      <c r="U1747" s="1" t="s">
        <v>91</v>
      </c>
      <c r="V1747" s="1" t="s">
        <v>56</v>
      </c>
      <c r="W1747" s="1" t="s">
        <v>58</v>
      </c>
    </row>
    <row r="1748" spans="1:23" x14ac:dyDescent="0.2">
      <c r="A1748">
        <v>2068</v>
      </c>
      <c r="B1748">
        <v>6</v>
      </c>
      <c r="C1748">
        <v>3309</v>
      </c>
      <c r="D1748" s="1">
        <f>$AA$2 -$E1748</f>
        <v>105</v>
      </c>
      <c r="E1748" s="21">
        <v>42995</v>
      </c>
      <c r="F1748" t="b">
        <v>0</v>
      </c>
      <c r="G1748" s="1" t="s">
        <v>13</v>
      </c>
      <c r="H1748" s="1" t="s">
        <v>14</v>
      </c>
      <c r="I1748" s="1" t="s">
        <v>15</v>
      </c>
      <c r="J1748" s="1" t="s">
        <v>26</v>
      </c>
      <c r="K1748" s="1" t="s">
        <v>16</v>
      </c>
      <c r="L1748">
        <v>748.17</v>
      </c>
      <c r="M1748">
        <v>448.9</v>
      </c>
      <c r="N1748" s="21">
        <v>40618</v>
      </c>
      <c r="O1748">
        <v>299.27</v>
      </c>
      <c r="P1748" s="1" t="s">
        <v>50</v>
      </c>
      <c r="Q1748">
        <v>48</v>
      </c>
      <c r="R174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748" s="1" t="s">
        <v>976</v>
      </c>
      <c r="T1748" s="1" t="s">
        <v>176</v>
      </c>
      <c r="U1748" s="1" t="s">
        <v>91</v>
      </c>
      <c r="V1748" s="1" t="s">
        <v>56</v>
      </c>
      <c r="W1748" s="1" t="s">
        <v>58</v>
      </c>
    </row>
    <row r="1749" spans="1:23" x14ac:dyDescent="0.2">
      <c r="A1749">
        <v>2069</v>
      </c>
      <c r="B1749">
        <v>88</v>
      </c>
      <c r="C1749">
        <v>2536</v>
      </c>
      <c r="D1749" s="1">
        <f>$AA$2 -$E1749</f>
        <v>311</v>
      </c>
      <c r="E1749" s="21">
        <v>42789</v>
      </c>
      <c r="F1749" t="b">
        <v>1</v>
      </c>
      <c r="G1749" s="1" t="s">
        <v>13</v>
      </c>
      <c r="H1749" s="1" t="s">
        <v>21</v>
      </c>
      <c r="I1749" s="1" t="s">
        <v>15</v>
      </c>
      <c r="J1749" s="1" t="s">
        <v>16</v>
      </c>
      <c r="K1749" s="1" t="s">
        <v>16</v>
      </c>
      <c r="L1749">
        <v>1198.46</v>
      </c>
      <c r="M1749">
        <v>381.1</v>
      </c>
      <c r="N1749" s="21">
        <v>37874</v>
      </c>
      <c r="O1749">
        <v>817.36</v>
      </c>
      <c r="P1749" s="1" t="s">
        <v>70</v>
      </c>
      <c r="Q1749">
        <v>58</v>
      </c>
      <c r="R174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749" s="1" t="s">
        <v>148</v>
      </c>
      <c r="T1749" s="1" t="s">
        <v>134</v>
      </c>
      <c r="U1749" s="1" t="s">
        <v>54</v>
      </c>
      <c r="V1749" s="1" t="s">
        <v>56</v>
      </c>
      <c r="W1749" s="1" t="s">
        <v>67</v>
      </c>
    </row>
    <row r="1750" spans="1:23" x14ac:dyDescent="0.2">
      <c r="A1750">
        <v>2071</v>
      </c>
      <c r="B1750">
        <v>59</v>
      </c>
      <c r="C1750">
        <v>1591</v>
      </c>
      <c r="D1750" s="1">
        <f>$AA$2 -$E1750</f>
        <v>52</v>
      </c>
      <c r="E1750" s="21">
        <v>43048</v>
      </c>
      <c r="F1750" t="b">
        <v>0</v>
      </c>
      <c r="G1750" s="1" t="s">
        <v>13</v>
      </c>
      <c r="H1750" s="1" t="s">
        <v>14</v>
      </c>
      <c r="I1750" s="1" t="s">
        <v>15</v>
      </c>
      <c r="J1750" s="1" t="s">
        <v>16</v>
      </c>
      <c r="K1750" s="1" t="s">
        <v>18</v>
      </c>
      <c r="L1750">
        <v>1061.56</v>
      </c>
      <c r="M1750">
        <v>733.58</v>
      </c>
      <c r="N1750" s="21">
        <v>42172</v>
      </c>
      <c r="O1750">
        <v>327.98</v>
      </c>
      <c r="P1750" s="1" t="s">
        <v>50</v>
      </c>
      <c r="Q1750">
        <v>46</v>
      </c>
      <c r="R175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750" s="1" t="s">
        <v>1424</v>
      </c>
      <c r="T1750" s="1" t="s">
        <v>53</v>
      </c>
      <c r="U1750" s="1" t="s">
        <v>54</v>
      </c>
      <c r="V1750" s="1" t="s">
        <v>56</v>
      </c>
      <c r="W1750" s="1" t="s">
        <v>67</v>
      </c>
    </row>
    <row r="1751" spans="1:23" x14ac:dyDescent="0.2">
      <c r="A1751">
        <v>2072</v>
      </c>
      <c r="B1751">
        <v>45</v>
      </c>
      <c r="C1751">
        <v>617</v>
      </c>
      <c r="D1751" s="1">
        <f>$AA$2 -$E1751</f>
        <v>297</v>
      </c>
      <c r="E1751" s="21">
        <v>42803</v>
      </c>
      <c r="F1751" t="b">
        <v>0</v>
      </c>
      <c r="G1751" s="1" t="s">
        <v>13</v>
      </c>
      <c r="H1751" s="1" t="s">
        <v>14</v>
      </c>
      <c r="I1751" s="1" t="s">
        <v>15</v>
      </c>
      <c r="J1751" s="1" t="s">
        <v>16</v>
      </c>
      <c r="K1751" s="1" t="s">
        <v>16</v>
      </c>
      <c r="L1751">
        <v>441.49</v>
      </c>
      <c r="M1751">
        <v>84.99</v>
      </c>
      <c r="N1751" s="21">
        <v>34071</v>
      </c>
      <c r="O1751">
        <v>356.5</v>
      </c>
      <c r="P1751" s="1" t="s">
        <v>70</v>
      </c>
      <c r="Q1751">
        <v>62</v>
      </c>
      <c r="R175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751" s="1" t="s">
        <v>487</v>
      </c>
      <c r="T1751" s="1" t="s">
        <v>64</v>
      </c>
      <c r="U1751" s="1" t="s">
        <v>54</v>
      </c>
      <c r="V1751" s="1" t="s">
        <v>65</v>
      </c>
      <c r="W1751" s="1" t="s">
        <v>58</v>
      </c>
    </row>
    <row r="1752" spans="1:23" x14ac:dyDescent="0.2">
      <c r="A1752">
        <v>2073</v>
      </c>
      <c r="B1752">
        <v>88</v>
      </c>
      <c r="C1752">
        <v>1732</v>
      </c>
      <c r="D1752" s="1">
        <f>$AA$2 -$E1752</f>
        <v>139</v>
      </c>
      <c r="E1752" s="21">
        <v>42961</v>
      </c>
      <c r="F1752" t="b">
        <v>1</v>
      </c>
      <c r="G1752" s="1" t="s">
        <v>13</v>
      </c>
      <c r="H1752" s="1" t="s">
        <v>21</v>
      </c>
      <c r="I1752" s="1" t="s">
        <v>15</v>
      </c>
      <c r="J1752" s="1" t="s">
        <v>16</v>
      </c>
      <c r="K1752" s="1" t="s">
        <v>16</v>
      </c>
      <c r="L1752">
        <v>1198.46</v>
      </c>
      <c r="M1752">
        <v>381.1</v>
      </c>
      <c r="N1752" s="21">
        <v>37539</v>
      </c>
      <c r="O1752">
        <v>817.36</v>
      </c>
      <c r="P1752" s="1" t="s">
        <v>50</v>
      </c>
      <c r="Q1752">
        <v>44</v>
      </c>
      <c r="R175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752" s="1" t="s">
        <v>440</v>
      </c>
      <c r="T1752" s="1" t="s">
        <v>297</v>
      </c>
      <c r="U1752" s="1" t="s">
        <v>54</v>
      </c>
      <c r="V1752" s="1" t="s">
        <v>56</v>
      </c>
      <c r="W1752" s="1" t="s">
        <v>75</v>
      </c>
    </row>
    <row r="1753" spans="1:23" x14ac:dyDescent="0.2">
      <c r="A1753">
        <v>2074</v>
      </c>
      <c r="B1753">
        <v>12</v>
      </c>
      <c r="C1753">
        <v>675</v>
      </c>
      <c r="D1753" s="1">
        <f>$AA$2 -$E1753</f>
        <v>1</v>
      </c>
      <c r="E1753" s="21">
        <v>43099</v>
      </c>
      <c r="F1753" t="b">
        <v>1</v>
      </c>
      <c r="G1753" s="1" t="s">
        <v>13</v>
      </c>
      <c r="H1753" s="1" t="s">
        <v>24</v>
      </c>
      <c r="I1753" s="1" t="s">
        <v>15</v>
      </c>
      <c r="J1753" s="1" t="s">
        <v>16</v>
      </c>
      <c r="K1753" s="1" t="s">
        <v>16</v>
      </c>
      <c r="L1753">
        <v>1231.1500000000001</v>
      </c>
      <c r="M1753">
        <v>161.6</v>
      </c>
      <c r="N1753" s="21">
        <v>40303</v>
      </c>
      <c r="O1753">
        <v>1069.55</v>
      </c>
      <c r="P1753" s="1" t="s">
        <v>70</v>
      </c>
      <c r="Q1753">
        <v>46</v>
      </c>
      <c r="R175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753" s="1" t="s">
        <v>2592</v>
      </c>
      <c r="T1753" s="1" t="s">
        <v>72</v>
      </c>
      <c r="U1753" s="1" t="s">
        <v>54</v>
      </c>
      <c r="V1753" s="1" t="s">
        <v>56</v>
      </c>
      <c r="W1753" s="1" t="s">
        <v>67</v>
      </c>
    </row>
    <row r="1754" spans="1:23" x14ac:dyDescent="0.2">
      <c r="A1754">
        <v>2076</v>
      </c>
      <c r="B1754">
        <v>80</v>
      </c>
      <c r="C1754">
        <v>3268</v>
      </c>
      <c r="D1754" s="1">
        <f>$AA$2 -$E1754</f>
        <v>313</v>
      </c>
      <c r="E1754" s="21">
        <v>42787</v>
      </c>
      <c r="F1754" t="b">
        <v>0</v>
      </c>
      <c r="G1754" s="1" t="s">
        <v>13</v>
      </c>
      <c r="H1754" s="1" t="s">
        <v>19</v>
      </c>
      <c r="I1754" s="1" t="s">
        <v>28</v>
      </c>
      <c r="J1754" s="1" t="s">
        <v>20</v>
      </c>
      <c r="K1754" s="1" t="s">
        <v>16</v>
      </c>
      <c r="L1754">
        <v>1073.07</v>
      </c>
      <c r="M1754">
        <v>933.84</v>
      </c>
      <c r="N1754" s="21">
        <v>42218</v>
      </c>
      <c r="O1754">
        <v>139.22999999999999</v>
      </c>
      <c r="P1754" s="1" t="s">
        <v>70</v>
      </c>
      <c r="Q1754">
        <v>37</v>
      </c>
      <c r="R175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754" s="1" t="s">
        <v>52</v>
      </c>
      <c r="T1754" s="1" t="s">
        <v>53</v>
      </c>
      <c r="U1754" s="1" t="s">
        <v>54</v>
      </c>
      <c r="V1754" s="1" t="s">
        <v>65</v>
      </c>
      <c r="W1754" s="1" t="s">
        <v>75</v>
      </c>
    </row>
    <row r="1755" spans="1:23" x14ac:dyDescent="0.2">
      <c r="A1755">
        <v>2077</v>
      </c>
      <c r="B1755">
        <v>94</v>
      </c>
      <c r="C1755">
        <v>255</v>
      </c>
      <c r="D1755" s="1">
        <f>$AA$2 -$E1755</f>
        <v>161</v>
      </c>
      <c r="E1755" s="21">
        <v>42939</v>
      </c>
      <c r="F1755" t="b">
        <v>1</v>
      </c>
      <c r="G1755" s="1" t="s">
        <v>13</v>
      </c>
      <c r="H1755" s="1" t="s">
        <v>22</v>
      </c>
      <c r="I1755" s="1" t="s">
        <v>15</v>
      </c>
      <c r="J1755" s="1" t="s">
        <v>16</v>
      </c>
      <c r="K1755" s="1" t="s">
        <v>18</v>
      </c>
      <c r="L1755">
        <v>1635.3</v>
      </c>
      <c r="M1755">
        <v>993.66</v>
      </c>
      <c r="N1755" s="21">
        <v>41434</v>
      </c>
      <c r="O1755">
        <v>641.64</v>
      </c>
      <c r="P1755" s="1" t="s">
        <v>70</v>
      </c>
      <c r="Q1755">
        <v>69</v>
      </c>
      <c r="R175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755" s="1" t="s">
        <v>440</v>
      </c>
      <c r="T1755" s="1" t="s">
        <v>113</v>
      </c>
      <c r="U1755" s="1" t="s">
        <v>54</v>
      </c>
      <c r="V1755" s="1" t="s">
        <v>65</v>
      </c>
      <c r="W1755" s="1" t="s">
        <v>75</v>
      </c>
    </row>
    <row r="1756" spans="1:23" x14ac:dyDescent="0.2">
      <c r="A1756">
        <v>2078</v>
      </c>
      <c r="B1756">
        <v>93</v>
      </c>
      <c r="C1756">
        <v>1696</v>
      </c>
      <c r="D1756" s="1">
        <f>$AA$2 -$E1756</f>
        <v>207</v>
      </c>
      <c r="E1756" s="21">
        <v>42893</v>
      </c>
      <c r="F1756" t="b">
        <v>0</v>
      </c>
      <c r="G1756" s="1" t="s">
        <v>13</v>
      </c>
      <c r="H1756" s="1" t="s">
        <v>19</v>
      </c>
      <c r="I1756" s="1" t="s">
        <v>15</v>
      </c>
      <c r="J1756" s="1" t="s">
        <v>26</v>
      </c>
      <c r="K1756" s="1" t="s">
        <v>16</v>
      </c>
      <c r="L1756">
        <v>1458.17</v>
      </c>
      <c r="M1756">
        <v>874.9</v>
      </c>
      <c r="N1756" s="21">
        <v>38750</v>
      </c>
      <c r="O1756">
        <v>583.27</v>
      </c>
      <c r="P1756" s="1" t="s">
        <v>50</v>
      </c>
      <c r="Q1756">
        <v>31</v>
      </c>
      <c r="R175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756" s="1" t="s">
        <v>204</v>
      </c>
      <c r="T1756" s="1" t="s">
        <v>90</v>
      </c>
      <c r="U1756" s="1" t="s">
        <v>91</v>
      </c>
      <c r="V1756" s="1" t="s">
        <v>65</v>
      </c>
      <c r="W1756" s="1" t="s">
        <v>67</v>
      </c>
    </row>
    <row r="1757" spans="1:23" x14ac:dyDescent="0.2">
      <c r="A1757">
        <v>2079</v>
      </c>
      <c r="B1757">
        <v>77</v>
      </c>
      <c r="C1757">
        <v>1297</v>
      </c>
      <c r="D1757" s="1">
        <f>$AA$2 -$E1757</f>
        <v>3</v>
      </c>
      <c r="E1757" s="21">
        <v>43097</v>
      </c>
      <c r="F1757" t="b">
        <v>1</v>
      </c>
      <c r="G1757" s="1" t="s">
        <v>13</v>
      </c>
      <c r="H1757" s="1" t="s">
        <v>21</v>
      </c>
      <c r="I1757" s="1" t="s">
        <v>23</v>
      </c>
      <c r="J1757" s="1" t="s">
        <v>16</v>
      </c>
      <c r="K1757" s="1" t="s">
        <v>18</v>
      </c>
      <c r="L1757">
        <v>1240.31</v>
      </c>
      <c r="M1757">
        <v>795.1</v>
      </c>
      <c r="N1757" s="21">
        <v>40553</v>
      </c>
      <c r="O1757">
        <v>445.21</v>
      </c>
      <c r="P1757" s="1" t="s">
        <v>50</v>
      </c>
      <c r="Q1757">
        <v>42</v>
      </c>
      <c r="R175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757" s="1" t="s">
        <v>309</v>
      </c>
      <c r="T1757" s="1" t="s">
        <v>134</v>
      </c>
      <c r="U1757" s="1" t="s">
        <v>54</v>
      </c>
      <c r="V1757" s="1" t="s">
        <v>65</v>
      </c>
      <c r="W1757" s="1" t="s">
        <v>58</v>
      </c>
    </row>
    <row r="1758" spans="1:23" x14ac:dyDescent="0.2">
      <c r="A1758">
        <v>2080</v>
      </c>
      <c r="B1758">
        <v>80</v>
      </c>
      <c r="C1758">
        <v>2977</v>
      </c>
      <c r="D1758" s="1">
        <f>$AA$2 -$E1758</f>
        <v>352</v>
      </c>
      <c r="E1758" s="21">
        <v>42748</v>
      </c>
      <c r="F1758" t="b">
        <v>1</v>
      </c>
      <c r="G1758" s="1" t="s">
        <v>13</v>
      </c>
      <c r="H1758" s="1" t="s">
        <v>19</v>
      </c>
      <c r="I1758" s="1" t="s">
        <v>28</v>
      </c>
      <c r="J1758" s="1" t="s">
        <v>20</v>
      </c>
      <c r="K1758" s="1" t="s">
        <v>16</v>
      </c>
      <c r="L1758">
        <v>1073.07</v>
      </c>
      <c r="M1758">
        <v>933.84</v>
      </c>
      <c r="N1758" s="21">
        <v>35455</v>
      </c>
      <c r="O1758">
        <v>139.22999999999999</v>
      </c>
      <c r="P1758" s="1" t="s">
        <v>70</v>
      </c>
      <c r="Q1758">
        <v>45</v>
      </c>
      <c r="R175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758" s="1" t="s">
        <v>693</v>
      </c>
      <c r="T1758" s="1" t="s">
        <v>176</v>
      </c>
      <c r="U1758" s="1" t="s">
        <v>73</v>
      </c>
      <c r="V1758" s="1" t="s">
        <v>65</v>
      </c>
      <c r="W1758" s="1" t="s">
        <v>75</v>
      </c>
    </row>
    <row r="1759" spans="1:23" x14ac:dyDescent="0.2">
      <c r="A1759">
        <v>2081</v>
      </c>
      <c r="B1759">
        <v>41</v>
      </c>
      <c r="C1759">
        <v>2672</v>
      </c>
      <c r="D1759" s="1">
        <f>$AA$2 -$E1759</f>
        <v>193</v>
      </c>
      <c r="E1759" s="21">
        <v>42907</v>
      </c>
      <c r="F1759" t="b">
        <v>1</v>
      </c>
      <c r="G1759" s="1" t="s">
        <v>13</v>
      </c>
      <c r="H1759" s="1" t="s">
        <v>14</v>
      </c>
      <c r="I1759" s="1" t="s">
        <v>23</v>
      </c>
      <c r="J1759" s="1" t="s">
        <v>16</v>
      </c>
      <c r="K1759" s="1" t="s">
        <v>16</v>
      </c>
      <c r="L1759">
        <v>416.98</v>
      </c>
      <c r="M1759">
        <v>312.74</v>
      </c>
      <c r="N1759" s="21">
        <v>35560</v>
      </c>
      <c r="O1759">
        <v>104.24</v>
      </c>
      <c r="P1759" s="1" t="s">
        <v>50</v>
      </c>
      <c r="Q1759">
        <v>37</v>
      </c>
      <c r="R175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759" s="1" t="s">
        <v>139</v>
      </c>
      <c r="T1759" s="1" t="s">
        <v>134</v>
      </c>
      <c r="U1759" s="1" t="s">
        <v>73</v>
      </c>
      <c r="V1759" s="1" t="s">
        <v>65</v>
      </c>
      <c r="W1759" s="1" t="s">
        <v>67</v>
      </c>
    </row>
    <row r="1760" spans="1:23" x14ac:dyDescent="0.2">
      <c r="A1760">
        <v>2082</v>
      </c>
      <c r="B1760">
        <v>19</v>
      </c>
      <c r="C1760">
        <v>1108</v>
      </c>
      <c r="D1760" s="1">
        <f>$AA$2 -$E1760</f>
        <v>283</v>
      </c>
      <c r="E1760" s="21">
        <v>42817</v>
      </c>
      <c r="F1760" t="b">
        <v>0</v>
      </c>
      <c r="G1760" s="1" t="s">
        <v>13</v>
      </c>
      <c r="H1760" s="1" t="s">
        <v>19</v>
      </c>
      <c r="I1760" s="1" t="s">
        <v>23</v>
      </c>
      <c r="J1760" s="1" t="s">
        <v>26</v>
      </c>
      <c r="K1760" s="1" t="s">
        <v>18</v>
      </c>
      <c r="L1760">
        <v>12.01</v>
      </c>
      <c r="M1760">
        <v>7.21</v>
      </c>
      <c r="N1760" s="21">
        <v>39880</v>
      </c>
      <c r="O1760">
        <v>4.8</v>
      </c>
      <c r="P1760" s="1" t="s">
        <v>70</v>
      </c>
      <c r="Q1760">
        <v>61</v>
      </c>
      <c r="R176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760" s="1" t="s">
        <v>392</v>
      </c>
      <c r="T1760" s="1" t="s">
        <v>134</v>
      </c>
      <c r="U1760" s="1" t="s">
        <v>54</v>
      </c>
      <c r="V1760" s="1" t="s">
        <v>65</v>
      </c>
      <c r="W1760" s="1" t="s">
        <v>67</v>
      </c>
    </row>
    <row r="1761" spans="1:23" x14ac:dyDescent="0.2">
      <c r="A1761">
        <v>2083</v>
      </c>
      <c r="B1761">
        <v>74</v>
      </c>
      <c r="C1761">
        <v>2822</v>
      </c>
      <c r="D1761" s="1">
        <f>$AA$2 -$E1761</f>
        <v>338</v>
      </c>
      <c r="E1761" s="21">
        <v>42762</v>
      </c>
      <c r="F1761" t="b">
        <v>0</v>
      </c>
      <c r="G1761" s="1" t="s">
        <v>13</v>
      </c>
      <c r="H1761" s="1" t="s">
        <v>24</v>
      </c>
      <c r="I1761" s="1" t="s">
        <v>15</v>
      </c>
      <c r="J1761" s="1" t="s">
        <v>16</v>
      </c>
      <c r="K1761" s="1" t="s">
        <v>16</v>
      </c>
      <c r="L1761">
        <v>1228.07</v>
      </c>
      <c r="M1761">
        <v>400.91</v>
      </c>
      <c r="N1761" s="21">
        <v>36668</v>
      </c>
      <c r="O1761">
        <v>827.16</v>
      </c>
      <c r="P1761" s="1" t="s">
        <v>70</v>
      </c>
      <c r="Q1761">
        <v>42</v>
      </c>
      <c r="R176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761" s="1" t="s">
        <v>1117</v>
      </c>
      <c r="T1761" s="1" t="s">
        <v>176</v>
      </c>
      <c r="U1761" s="1" t="s">
        <v>54</v>
      </c>
      <c r="V1761" s="1" t="s">
        <v>65</v>
      </c>
      <c r="W1761" s="1" t="s">
        <v>75</v>
      </c>
    </row>
    <row r="1762" spans="1:23" x14ac:dyDescent="0.2">
      <c r="A1762">
        <v>2084</v>
      </c>
      <c r="B1762">
        <v>46</v>
      </c>
      <c r="C1762">
        <v>495</v>
      </c>
      <c r="D1762" s="1">
        <f>$AA$2 -$E1762</f>
        <v>325</v>
      </c>
      <c r="E1762" s="21">
        <v>42775</v>
      </c>
      <c r="F1762" t="b">
        <v>1</v>
      </c>
      <c r="G1762" s="1" t="s">
        <v>13</v>
      </c>
      <c r="H1762" s="1" t="s">
        <v>14</v>
      </c>
      <c r="I1762" s="1" t="s">
        <v>15</v>
      </c>
      <c r="J1762" s="1" t="s">
        <v>20</v>
      </c>
      <c r="K1762" s="1" t="s">
        <v>16</v>
      </c>
      <c r="L1762">
        <v>1289.8499999999999</v>
      </c>
      <c r="M1762">
        <v>74.510000000000005</v>
      </c>
      <c r="N1762" s="21">
        <v>41009</v>
      </c>
      <c r="O1762">
        <v>1215.3399999999999</v>
      </c>
      <c r="P1762" s="1" t="s">
        <v>50</v>
      </c>
      <c r="Q1762">
        <v>64</v>
      </c>
      <c r="R176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762" s="1" t="s">
        <v>1973</v>
      </c>
      <c r="T1762" s="1" t="s">
        <v>72</v>
      </c>
      <c r="U1762" s="1" t="s">
        <v>54</v>
      </c>
      <c r="V1762" s="1" t="s">
        <v>56</v>
      </c>
      <c r="W1762" s="1" t="s">
        <v>75</v>
      </c>
    </row>
    <row r="1763" spans="1:23" x14ac:dyDescent="0.2">
      <c r="A1763">
        <v>2085</v>
      </c>
      <c r="B1763">
        <v>77</v>
      </c>
      <c r="C1763">
        <v>307</v>
      </c>
      <c r="D1763" s="1">
        <f>$AA$2 -$E1763</f>
        <v>83</v>
      </c>
      <c r="E1763" s="21">
        <v>43017</v>
      </c>
      <c r="F1763" t="b">
        <v>1</v>
      </c>
      <c r="G1763" s="1" t="s">
        <v>13</v>
      </c>
      <c r="H1763" s="1" t="s">
        <v>21</v>
      </c>
      <c r="I1763" s="1" t="s">
        <v>23</v>
      </c>
      <c r="J1763" s="1" t="s">
        <v>16</v>
      </c>
      <c r="K1763" s="1" t="s">
        <v>18</v>
      </c>
      <c r="L1763">
        <v>1240.31</v>
      </c>
      <c r="M1763">
        <v>795.1</v>
      </c>
      <c r="N1763" s="21">
        <v>37873</v>
      </c>
      <c r="O1763">
        <v>445.21</v>
      </c>
      <c r="P1763" s="1" t="s">
        <v>50</v>
      </c>
      <c r="Q1763">
        <v>38</v>
      </c>
      <c r="R176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763" s="1" t="s">
        <v>139</v>
      </c>
      <c r="T1763" s="1" t="s">
        <v>134</v>
      </c>
      <c r="U1763" s="1" t="s">
        <v>73</v>
      </c>
      <c r="V1763" s="1" t="s">
        <v>56</v>
      </c>
      <c r="W1763" s="1" t="s">
        <v>75</v>
      </c>
    </row>
    <row r="1764" spans="1:23" x14ac:dyDescent="0.2">
      <c r="A1764">
        <v>2086</v>
      </c>
      <c r="B1764">
        <v>52</v>
      </c>
      <c r="C1764">
        <v>410</v>
      </c>
      <c r="D1764" s="1">
        <f>$AA$2 -$E1764</f>
        <v>30</v>
      </c>
      <c r="E1764" s="21">
        <v>43070</v>
      </c>
      <c r="F1764" t="b">
        <v>1</v>
      </c>
      <c r="G1764" s="1" t="s">
        <v>13</v>
      </c>
      <c r="H1764" s="1" t="s">
        <v>19</v>
      </c>
      <c r="I1764" s="1" t="s">
        <v>23</v>
      </c>
      <c r="J1764" s="1" t="s">
        <v>16</v>
      </c>
      <c r="K1764" s="1" t="s">
        <v>16</v>
      </c>
      <c r="L1764">
        <v>1280.28</v>
      </c>
      <c r="M1764">
        <v>829.51</v>
      </c>
      <c r="N1764" s="21">
        <v>33259</v>
      </c>
      <c r="O1764">
        <v>450.77</v>
      </c>
      <c r="P1764" s="1" t="s">
        <v>70</v>
      </c>
      <c r="Q1764">
        <v>33</v>
      </c>
      <c r="R176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764" s="1" t="s">
        <v>63</v>
      </c>
      <c r="T1764" s="1" t="s">
        <v>176</v>
      </c>
      <c r="U1764" s="1" t="s">
        <v>54</v>
      </c>
      <c r="V1764" s="1" t="s">
        <v>56</v>
      </c>
      <c r="W1764" s="1" t="s">
        <v>67</v>
      </c>
    </row>
    <row r="1765" spans="1:23" x14ac:dyDescent="0.2">
      <c r="A1765">
        <v>2087</v>
      </c>
      <c r="B1765">
        <v>69</v>
      </c>
      <c r="C1765">
        <v>2240</v>
      </c>
      <c r="D1765" s="1">
        <f>$AA$2 -$E1765</f>
        <v>70</v>
      </c>
      <c r="E1765" s="21">
        <v>43030</v>
      </c>
      <c r="F1765" t="b">
        <v>1</v>
      </c>
      <c r="G1765" s="1" t="s">
        <v>13</v>
      </c>
      <c r="H1765" s="1" t="s">
        <v>21</v>
      </c>
      <c r="I1765" s="1" t="s">
        <v>23</v>
      </c>
      <c r="J1765" s="1" t="s">
        <v>16</v>
      </c>
      <c r="K1765" s="1" t="s">
        <v>18</v>
      </c>
      <c r="L1765">
        <v>1240.31</v>
      </c>
      <c r="M1765">
        <v>795.1</v>
      </c>
      <c r="N1765" s="21">
        <v>38339</v>
      </c>
      <c r="O1765">
        <v>445.21</v>
      </c>
      <c r="P1765" s="1" t="s">
        <v>50</v>
      </c>
      <c r="Q1765">
        <v>53</v>
      </c>
      <c r="R176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765" s="1" t="s">
        <v>2558</v>
      </c>
      <c r="T1765" s="1" t="s">
        <v>53</v>
      </c>
      <c r="U1765" s="1" t="s">
        <v>91</v>
      </c>
      <c r="V1765" s="1" t="s">
        <v>56</v>
      </c>
      <c r="W1765" s="1" t="s">
        <v>75</v>
      </c>
    </row>
    <row r="1766" spans="1:23" x14ac:dyDescent="0.2">
      <c r="A1766">
        <v>2088</v>
      </c>
      <c r="B1766">
        <v>2</v>
      </c>
      <c r="C1766">
        <v>2121</v>
      </c>
      <c r="D1766" s="1">
        <f>$AA$2 -$E1766</f>
        <v>356</v>
      </c>
      <c r="E1766" s="21">
        <v>42744</v>
      </c>
      <c r="F1766" t="b">
        <v>1</v>
      </c>
      <c r="G1766" s="1" t="s">
        <v>13</v>
      </c>
      <c r="H1766" s="1" t="s">
        <v>14</v>
      </c>
      <c r="I1766" s="1" t="s">
        <v>15</v>
      </c>
      <c r="J1766" s="1" t="s">
        <v>16</v>
      </c>
      <c r="K1766" s="1" t="s">
        <v>16</v>
      </c>
      <c r="L1766">
        <v>71.489999999999995</v>
      </c>
      <c r="M1766">
        <v>53.62</v>
      </c>
      <c r="N1766" s="21">
        <v>41167</v>
      </c>
      <c r="O1766">
        <v>17.87</v>
      </c>
      <c r="P1766" s="1" t="s">
        <v>70</v>
      </c>
      <c r="Q1766">
        <v>34</v>
      </c>
      <c r="R176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766" s="1" t="s">
        <v>199</v>
      </c>
      <c r="T1766" s="1" t="s">
        <v>72</v>
      </c>
      <c r="U1766" s="1" t="s">
        <v>54</v>
      </c>
      <c r="V1766" s="1" t="s">
        <v>56</v>
      </c>
      <c r="W1766" s="1" t="s">
        <v>75</v>
      </c>
    </row>
    <row r="1767" spans="1:23" x14ac:dyDescent="0.2">
      <c r="A1767">
        <v>2089</v>
      </c>
      <c r="B1767">
        <v>28</v>
      </c>
      <c r="C1767">
        <v>1748</v>
      </c>
      <c r="D1767" s="1">
        <f>$AA$2 -$E1767</f>
        <v>121</v>
      </c>
      <c r="E1767" s="21">
        <v>42979</v>
      </c>
      <c r="F1767" t="b">
        <v>1</v>
      </c>
      <c r="G1767" s="1" t="s">
        <v>13</v>
      </c>
      <c r="H1767" s="1" t="s">
        <v>21</v>
      </c>
      <c r="I1767" s="1" t="s">
        <v>15</v>
      </c>
      <c r="J1767" s="1" t="s">
        <v>16</v>
      </c>
      <c r="K1767" s="1" t="s">
        <v>27</v>
      </c>
      <c r="L1767">
        <v>1216.1400000000001</v>
      </c>
      <c r="M1767">
        <v>1082.3599999999999</v>
      </c>
      <c r="N1767" s="21">
        <v>35052</v>
      </c>
      <c r="O1767">
        <v>133.78</v>
      </c>
      <c r="P1767" s="1" t="s">
        <v>50</v>
      </c>
      <c r="Q1767">
        <v>67</v>
      </c>
      <c r="R176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767" s="1" t="s">
        <v>328</v>
      </c>
      <c r="T1767" s="1" t="s">
        <v>53</v>
      </c>
      <c r="U1767" s="1" t="s">
        <v>54</v>
      </c>
      <c r="V1767" s="1" t="s">
        <v>56</v>
      </c>
      <c r="W1767" s="1" t="s">
        <v>58</v>
      </c>
    </row>
    <row r="1768" spans="1:23" x14ac:dyDescent="0.2">
      <c r="A1768">
        <v>2090</v>
      </c>
      <c r="B1768">
        <v>9</v>
      </c>
      <c r="C1768">
        <v>1611</v>
      </c>
      <c r="D1768" s="1">
        <f>$AA$2 -$E1768</f>
        <v>262</v>
      </c>
      <c r="E1768" s="21">
        <v>42838</v>
      </c>
      <c r="F1768" t="b">
        <v>1</v>
      </c>
      <c r="G1768" s="1" t="s">
        <v>13</v>
      </c>
      <c r="H1768" s="1" t="s">
        <v>21</v>
      </c>
      <c r="I1768" s="1" t="s">
        <v>15</v>
      </c>
      <c r="J1768" s="1" t="s">
        <v>16</v>
      </c>
      <c r="K1768" s="1" t="s">
        <v>27</v>
      </c>
      <c r="L1768">
        <v>1216.1400000000001</v>
      </c>
      <c r="M1768">
        <v>1082.3599999999999</v>
      </c>
      <c r="N1768" s="21">
        <v>35052</v>
      </c>
      <c r="O1768">
        <v>133.78</v>
      </c>
      <c r="P1768" s="1" t="s">
        <v>50</v>
      </c>
      <c r="Q1768">
        <v>51</v>
      </c>
      <c r="R176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768" s="1" t="s">
        <v>1864</v>
      </c>
      <c r="T1768" s="1" t="s">
        <v>134</v>
      </c>
      <c r="U1768" s="1" t="s">
        <v>91</v>
      </c>
      <c r="V1768" s="1" t="s">
        <v>56</v>
      </c>
      <c r="W1768" s="1" t="s">
        <v>67</v>
      </c>
    </row>
    <row r="1769" spans="1:23" x14ac:dyDescent="0.2">
      <c r="A1769">
        <v>2091</v>
      </c>
      <c r="B1769">
        <v>54</v>
      </c>
      <c r="C1769">
        <v>2715</v>
      </c>
      <c r="D1769" s="1">
        <f>$AA$2 -$E1769</f>
        <v>151</v>
      </c>
      <c r="E1769" s="21">
        <v>42949</v>
      </c>
      <c r="F1769" t="b">
        <v>1</v>
      </c>
      <c r="G1769" s="1" t="s">
        <v>13</v>
      </c>
      <c r="H1769" s="1" t="s">
        <v>24</v>
      </c>
      <c r="I1769" s="1" t="s">
        <v>15</v>
      </c>
      <c r="J1769" s="1" t="s">
        <v>16</v>
      </c>
      <c r="K1769" s="1" t="s">
        <v>16</v>
      </c>
      <c r="L1769">
        <v>1292.8399999999999</v>
      </c>
      <c r="M1769">
        <v>13.44</v>
      </c>
      <c r="N1769" s="21">
        <v>39915</v>
      </c>
      <c r="O1769">
        <v>1279.4000000000001</v>
      </c>
      <c r="P1769" s="1" t="s">
        <v>50</v>
      </c>
      <c r="Q1769">
        <v>60</v>
      </c>
      <c r="R176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769" s="1" t="s">
        <v>645</v>
      </c>
      <c r="T1769" s="1" t="s">
        <v>53</v>
      </c>
      <c r="U1769" s="1" t="s">
        <v>73</v>
      </c>
      <c r="V1769" s="1" t="s">
        <v>65</v>
      </c>
      <c r="W1769" s="1" t="s">
        <v>75</v>
      </c>
    </row>
    <row r="1770" spans="1:23" x14ac:dyDescent="0.2">
      <c r="A1770">
        <v>2092</v>
      </c>
      <c r="B1770">
        <v>20</v>
      </c>
      <c r="C1770">
        <v>1893</v>
      </c>
      <c r="D1770" s="1">
        <f>$AA$2 -$E1770</f>
        <v>231</v>
      </c>
      <c r="E1770" s="21">
        <v>42869</v>
      </c>
      <c r="F1770" t="b">
        <v>0</v>
      </c>
      <c r="G1770" s="1" t="s">
        <v>13</v>
      </c>
      <c r="H1770" s="1" t="s">
        <v>17</v>
      </c>
      <c r="I1770" s="1" t="s">
        <v>15</v>
      </c>
      <c r="J1770" s="1" t="s">
        <v>16</v>
      </c>
      <c r="K1770" s="1" t="s">
        <v>27</v>
      </c>
      <c r="L1770">
        <v>1775.81</v>
      </c>
      <c r="M1770">
        <v>1580.47</v>
      </c>
      <c r="N1770" s="21">
        <v>40303</v>
      </c>
      <c r="O1770">
        <v>195.34</v>
      </c>
      <c r="P1770" s="1" t="s">
        <v>50</v>
      </c>
      <c r="Q1770">
        <v>55</v>
      </c>
      <c r="R177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770" s="1" t="s">
        <v>2120</v>
      </c>
      <c r="T1770" s="1" t="s">
        <v>176</v>
      </c>
      <c r="U1770" s="1" t="s">
        <v>54</v>
      </c>
      <c r="V1770" s="1" t="s">
        <v>65</v>
      </c>
      <c r="W1770" s="1" t="s">
        <v>58</v>
      </c>
    </row>
    <row r="1771" spans="1:23" x14ac:dyDescent="0.2">
      <c r="A1771">
        <v>2094</v>
      </c>
      <c r="B1771">
        <v>94</v>
      </c>
      <c r="C1771">
        <v>261</v>
      </c>
      <c r="D1771" s="1">
        <f>$AA$2 -$E1771</f>
        <v>102</v>
      </c>
      <c r="E1771" s="21">
        <v>42998</v>
      </c>
      <c r="F1771" t="b">
        <v>1</v>
      </c>
      <c r="G1771" s="1" t="s">
        <v>13</v>
      </c>
      <c r="H1771" s="1" t="s">
        <v>22</v>
      </c>
      <c r="I1771" s="1" t="s">
        <v>15</v>
      </c>
      <c r="J1771" s="1" t="s">
        <v>16</v>
      </c>
      <c r="K1771" s="1" t="s">
        <v>18</v>
      </c>
      <c r="L1771">
        <v>1635.3</v>
      </c>
      <c r="M1771">
        <v>993.66</v>
      </c>
      <c r="N1771" s="21">
        <v>41434</v>
      </c>
      <c r="O1771">
        <v>641.64</v>
      </c>
      <c r="P1771" s="1" t="s">
        <v>50</v>
      </c>
      <c r="Q1771">
        <v>45</v>
      </c>
      <c r="R177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771" s="1" t="s">
        <v>63</v>
      </c>
      <c r="T1771" s="1" t="s">
        <v>176</v>
      </c>
      <c r="U1771" s="1" t="s">
        <v>54</v>
      </c>
      <c r="V1771" s="1" t="s">
        <v>65</v>
      </c>
      <c r="W1771" s="1" t="s">
        <v>67</v>
      </c>
    </row>
    <row r="1772" spans="1:23" x14ac:dyDescent="0.2">
      <c r="A1772">
        <v>2095</v>
      </c>
      <c r="B1772">
        <v>15</v>
      </c>
      <c r="C1772">
        <v>280</v>
      </c>
      <c r="D1772" s="1">
        <f>$AA$2 -$E1772</f>
        <v>226</v>
      </c>
      <c r="E1772" s="21">
        <v>42874</v>
      </c>
      <c r="F1772" t="b">
        <v>0</v>
      </c>
      <c r="G1772" s="1" t="s">
        <v>13</v>
      </c>
      <c r="H1772" s="1" t="s">
        <v>21</v>
      </c>
      <c r="I1772" s="1" t="s">
        <v>15</v>
      </c>
      <c r="J1772" s="1" t="s">
        <v>20</v>
      </c>
      <c r="K1772" s="1" t="s">
        <v>16</v>
      </c>
      <c r="L1772">
        <v>958.74</v>
      </c>
      <c r="M1772">
        <v>748.9</v>
      </c>
      <c r="N1772" s="21">
        <v>34244</v>
      </c>
      <c r="O1772">
        <v>209.84</v>
      </c>
      <c r="P1772" s="1" t="s">
        <v>50</v>
      </c>
      <c r="Q1772">
        <v>28</v>
      </c>
      <c r="R177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772" s="1" t="s">
        <v>3889</v>
      </c>
      <c r="T1772" s="1" t="s">
        <v>176</v>
      </c>
      <c r="U1772" s="1" t="s">
        <v>73</v>
      </c>
      <c r="V1772" s="1" t="s">
        <v>56</v>
      </c>
      <c r="W1772" s="1" t="s">
        <v>67</v>
      </c>
    </row>
    <row r="1773" spans="1:23" x14ac:dyDescent="0.2">
      <c r="A1773">
        <v>2097</v>
      </c>
      <c r="B1773">
        <v>65</v>
      </c>
      <c r="C1773">
        <v>2188</v>
      </c>
      <c r="D1773" s="1">
        <f>$AA$2 -$E1773</f>
        <v>279</v>
      </c>
      <c r="E1773" s="21">
        <v>42821</v>
      </c>
      <c r="F1773" t="b">
        <v>1</v>
      </c>
      <c r="G1773" s="1" t="s">
        <v>13</v>
      </c>
      <c r="H1773" s="1" t="s">
        <v>24</v>
      </c>
      <c r="I1773" s="1" t="s">
        <v>15</v>
      </c>
      <c r="J1773" s="1" t="s">
        <v>16</v>
      </c>
      <c r="K1773" s="1" t="s">
        <v>16</v>
      </c>
      <c r="L1773">
        <v>1807.45</v>
      </c>
      <c r="M1773">
        <v>778.69</v>
      </c>
      <c r="N1773" s="21">
        <v>42145</v>
      </c>
      <c r="O1773">
        <v>1028.76</v>
      </c>
      <c r="P1773" s="1" t="s">
        <v>70</v>
      </c>
      <c r="Q1773">
        <v>51</v>
      </c>
      <c r="R177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773" s="1" t="s">
        <v>513</v>
      </c>
      <c r="T1773" s="1" t="s">
        <v>176</v>
      </c>
      <c r="U1773" s="1" t="s">
        <v>54</v>
      </c>
      <c r="V1773" s="1" t="s">
        <v>65</v>
      </c>
      <c r="W1773" s="1" t="s">
        <v>58</v>
      </c>
    </row>
    <row r="1774" spans="1:23" x14ac:dyDescent="0.2">
      <c r="A1774">
        <v>2098</v>
      </c>
      <c r="B1774">
        <v>53</v>
      </c>
      <c r="C1774">
        <v>2447</v>
      </c>
      <c r="D1774" s="1">
        <f>$AA$2 -$E1774</f>
        <v>341</v>
      </c>
      <c r="E1774" s="21">
        <v>42759</v>
      </c>
      <c r="F1774" t="b">
        <v>1</v>
      </c>
      <c r="G1774" s="1" t="s">
        <v>13</v>
      </c>
      <c r="H1774" s="1" t="s">
        <v>19</v>
      </c>
      <c r="I1774" s="1" t="s">
        <v>15</v>
      </c>
      <c r="J1774" s="1" t="s">
        <v>16</v>
      </c>
      <c r="K1774" s="1" t="s">
        <v>16</v>
      </c>
      <c r="L1774">
        <v>795.34</v>
      </c>
      <c r="M1774">
        <v>101.58</v>
      </c>
      <c r="N1774" s="21">
        <v>33259</v>
      </c>
      <c r="O1774">
        <v>693.76</v>
      </c>
      <c r="P1774" s="1" t="s">
        <v>50</v>
      </c>
      <c r="Q1774">
        <v>26</v>
      </c>
      <c r="R177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774" s="1" t="s">
        <v>1913</v>
      </c>
      <c r="T1774" s="1" t="s">
        <v>176</v>
      </c>
      <c r="U1774" s="1" t="s">
        <v>73</v>
      </c>
      <c r="V1774" s="1" t="s">
        <v>56</v>
      </c>
      <c r="W1774" s="1" t="s">
        <v>67</v>
      </c>
    </row>
    <row r="1775" spans="1:23" x14ac:dyDescent="0.2">
      <c r="A1775">
        <v>2099</v>
      </c>
      <c r="B1775">
        <v>28</v>
      </c>
      <c r="C1775">
        <v>2891</v>
      </c>
      <c r="D1775" s="1">
        <f>$AA$2 -$E1775</f>
        <v>271</v>
      </c>
      <c r="E1775" s="21">
        <v>42829</v>
      </c>
      <c r="F1775" t="b">
        <v>1</v>
      </c>
      <c r="G1775" s="1" t="s">
        <v>13</v>
      </c>
      <c r="H1775" s="1" t="s">
        <v>14</v>
      </c>
      <c r="I1775" s="1" t="s">
        <v>23</v>
      </c>
      <c r="J1775" s="1" t="s">
        <v>16</v>
      </c>
      <c r="K1775" s="1" t="s">
        <v>27</v>
      </c>
      <c r="L1775">
        <v>1703.52</v>
      </c>
      <c r="M1775">
        <v>1516.13</v>
      </c>
      <c r="N1775" s="21">
        <v>38216</v>
      </c>
      <c r="O1775">
        <v>187.39</v>
      </c>
      <c r="P1775" s="1" t="s">
        <v>70</v>
      </c>
      <c r="Q1775">
        <v>36</v>
      </c>
      <c r="R177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775" s="1" t="s">
        <v>1184</v>
      </c>
      <c r="T1775" s="1" t="s">
        <v>53</v>
      </c>
      <c r="U1775" s="1" t="s">
        <v>91</v>
      </c>
      <c r="V1775" s="1" t="s">
        <v>56</v>
      </c>
      <c r="W1775" s="1" t="s">
        <v>67</v>
      </c>
    </row>
    <row r="1776" spans="1:23" x14ac:dyDescent="0.2">
      <c r="A1776">
        <v>2100</v>
      </c>
      <c r="B1776">
        <v>5</v>
      </c>
      <c r="C1776">
        <v>2221</v>
      </c>
      <c r="D1776" s="1">
        <f>$AA$2 -$E1776</f>
        <v>125</v>
      </c>
      <c r="E1776" s="21">
        <v>42975</v>
      </c>
      <c r="F1776" t="b">
        <v>0</v>
      </c>
      <c r="G1776" s="1" t="s">
        <v>13</v>
      </c>
      <c r="H1776" s="1" t="s">
        <v>17</v>
      </c>
      <c r="I1776" s="1" t="s">
        <v>25</v>
      </c>
      <c r="J1776" s="1" t="s">
        <v>20</v>
      </c>
      <c r="K1776" s="1" t="s">
        <v>16</v>
      </c>
      <c r="L1776">
        <v>574.64</v>
      </c>
      <c r="M1776">
        <v>459.71</v>
      </c>
      <c r="N1776" s="21">
        <v>38206</v>
      </c>
      <c r="O1776">
        <v>114.93</v>
      </c>
      <c r="P1776" s="1" t="s">
        <v>50</v>
      </c>
      <c r="Q1776">
        <v>27</v>
      </c>
      <c r="R177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776" s="1" t="s">
        <v>52</v>
      </c>
      <c r="T1776" s="1" t="s">
        <v>297</v>
      </c>
      <c r="U1776" s="1" t="s">
        <v>73</v>
      </c>
      <c r="V1776" s="1" t="s">
        <v>65</v>
      </c>
      <c r="W1776" s="1" t="s">
        <v>58</v>
      </c>
    </row>
    <row r="1777" spans="1:23" x14ac:dyDescent="0.2">
      <c r="A1777">
        <v>2101</v>
      </c>
      <c r="B1777">
        <v>51</v>
      </c>
      <c r="C1777">
        <v>888</v>
      </c>
      <c r="D1777" s="1">
        <f>$AA$2 -$E1777</f>
        <v>311</v>
      </c>
      <c r="E1777" s="21">
        <v>42789</v>
      </c>
      <c r="F1777" t="b">
        <v>1</v>
      </c>
      <c r="G1777" s="1" t="s">
        <v>13</v>
      </c>
      <c r="H1777" s="1" t="s">
        <v>19</v>
      </c>
      <c r="I1777" s="1" t="s">
        <v>15</v>
      </c>
      <c r="J1777" s="1" t="s">
        <v>26</v>
      </c>
      <c r="K1777" s="1" t="s">
        <v>16</v>
      </c>
      <c r="L1777">
        <v>2005.66</v>
      </c>
      <c r="M1777">
        <v>1203.4000000000001</v>
      </c>
      <c r="N1777" s="21">
        <v>41009</v>
      </c>
      <c r="O1777">
        <v>802.26</v>
      </c>
      <c r="P1777" s="1" t="s">
        <v>70</v>
      </c>
      <c r="Q1777">
        <v>59</v>
      </c>
      <c r="R177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777" s="1" t="s">
        <v>365</v>
      </c>
      <c r="T1777" s="1" t="s">
        <v>53</v>
      </c>
      <c r="U1777" s="1" t="s">
        <v>54</v>
      </c>
      <c r="V1777" s="1" t="s">
        <v>65</v>
      </c>
      <c r="W1777" s="1" t="s">
        <v>58</v>
      </c>
    </row>
    <row r="1778" spans="1:23" x14ac:dyDescent="0.2">
      <c r="A1778">
        <v>2102</v>
      </c>
      <c r="B1778">
        <v>23</v>
      </c>
      <c r="C1778">
        <v>1154</v>
      </c>
      <c r="D1778" s="1">
        <f>$AA$2 -$E1778</f>
        <v>320</v>
      </c>
      <c r="E1778" s="21">
        <v>42780</v>
      </c>
      <c r="F1778" t="b">
        <v>1</v>
      </c>
      <c r="G1778" s="1" t="s">
        <v>13</v>
      </c>
      <c r="H1778" s="1" t="s">
        <v>21</v>
      </c>
      <c r="I1778" s="1" t="s">
        <v>25</v>
      </c>
      <c r="J1778" s="1" t="s">
        <v>20</v>
      </c>
      <c r="K1778" s="1" t="s">
        <v>27</v>
      </c>
      <c r="L1778">
        <v>688.63</v>
      </c>
      <c r="M1778">
        <v>612.88</v>
      </c>
      <c r="N1778" s="21">
        <v>40670</v>
      </c>
      <c r="O1778">
        <v>75.75</v>
      </c>
      <c r="P1778" s="1" t="s">
        <v>50</v>
      </c>
      <c r="Q1778">
        <v>48</v>
      </c>
      <c r="R177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778" s="1" t="s">
        <v>421</v>
      </c>
      <c r="T1778" s="1" t="s">
        <v>134</v>
      </c>
      <c r="U1778" s="1" t="s">
        <v>54</v>
      </c>
      <c r="V1778" s="1" t="s">
        <v>56</v>
      </c>
      <c r="W1778" s="1" t="s">
        <v>67</v>
      </c>
    </row>
    <row r="1779" spans="1:23" x14ac:dyDescent="0.2">
      <c r="A1779">
        <v>2104</v>
      </c>
      <c r="B1779">
        <v>47</v>
      </c>
      <c r="C1779">
        <v>3031</v>
      </c>
      <c r="D1779" s="1">
        <f>$AA$2 -$E1779</f>
        <v>3</v>
      </c>
      <c r="E1779" s="21">
        <v>43097</v>
      </c>
      <c r="F1779" t="b">
        <v>1</v>
      </c>
      <c r="G1779" s="1" t="s">
        <v>13</v>
      </c>
      <c r="H1779" s="1" t="s">
        <v>17</v>
      </c>
      <c r="I1779" s="1" t="s">
        <v>23</v>
      </c>
      <c r="J1779" s="1" t="s">
        <v>20</v>
      </c>
      <c r="K1779" s="1" t="s">
        <v>27</v>
      </c>
      <c r="L1779">
        <v>1720.7</v>
      </c>
      <c r="M1779">
        <v>1531.42</v>
      </c>
      <c r="N1779" s="21">
        <v>38991</v>
      </c>
      <c r="O1779">
        <v>189.28</v>
      </c>
      <c r="P1779" s="1" t="s">
        <v>50</v>
      </c>
      <c r="Q1779">
        <v>27</v>
      </c>
      <c r="R177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779" s="1" t="s">
        <v>576</v>
      </c>
      <c r="T1779" s="1" t="s">
        <v>134</v>
      </c>
      <c r="U1779" s="1" t="s">
        <v>54</v>
      </c>
      <c r="V1779" s="1" t="s">
        <v>56</v>
      </c>
      <c r="W1779" s="1" t="s">
        <v>58</v>
      </c>
    </row>
    <row r="1780" spans="1:23" x14ac:dyDescent="0.2">
      <c r="A1780">
        <v>2106</v>
      </c>
      <c r="B1780">
        <v>90</v>
      </c>
      <c r="C1780">
        <v>2336</v>
      </c>
      <c r="D1780" s="1">
        <f>$AA$2 -$E1780</f>
        <v>85</v>
      </c>
      <c r="E1780" s="21">
        <v>43015</v>
      </c>
      <c r="F1780" t="b">
        <v>1</v>
      </c>
      <c r="G1780" s="1" t="s">
        <v>13</v>
      </c>
      <c r="H1780" s="1" t="s">
        <v>21</v>
      </c>
      <c r="I1780" s="1" t="s">
        <v>15</v>
      </c>
      <c r="J1780" s="1" t="s">
        <v>20</v>
      </c>
      <c r="K1780" s="1" t="s">
        <v>16</v>
      </c>
      <c r="L1780">
        <v>363.01</v>
      </c>
      <c r="M1780">
        <v>290.41000000000003</v>
      </c>
      <c r="N1780" s="21">
        <v>38482</v>
      </c>
      <c r="O1780">
        <v>72.599999999999994</v>
      </c>
      <c r="P1780" s="1" t="s">
        <v>50</v>
      </c>
      <c r="Q1780">
        <v>45</v>
      </c>
      <c r="R178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780" s="1" t="s">
        <v>392</v>
      </c>
      <c r="T1780" s="1" t="s">
        <v>134</v>
      </c>
      <c r="U1780" s="1" t="s">
        <v>73</v>
      </c>
      <c r="V1780" s="1" t="s">
        <v>65</v>
      </c>
      <c r="W1780" s="1" t="s">
        <v>67</v>
      </c>
    </row>
    <row r="1781" spans="1:23" x14ac:dyDescent="0.2">
      <c r="A1781">
        <v>2107</v>
      </c>
      <c r="B1781">
        <v>89</v>
      </c>
      <c r="C1781">
        <v>1157</v>
      </c>
      <c r="D1781" s="1">
        <f>$AA$2 -$E1781</f>
        <v>294</v>
      </c>
      <c r="E1781" s="21">
        <v>42806</v>
      </c>
      <c r="F1781" t="b">
        <v>0</v>
      </c>
      <c r="G1781" s="1" t="s">
        <v>13</v>
      </c>
      <c r="H1781" s="1" t="s">
        <v>24</v>
      </c>
      <c r="I1781" s="1" t="s">
        <v>28</v>
      </c>
      <c r="J1781" s="1" t="s">
        <v>16</v>
      </c>
      <c r="K1781" s="1" t="s">
        <v>18</v>
      </c>
      <c r="L1781">
        <v>1362.99</v>
      </c>
      <c r="M1781">
        <v>57.74</v>
      </c>
      <c r="N1781" s="21">
        <v>42458</v>
      </c>
      <c r="O1781">
        <v>1305.25</v>
      </c>
      <c r="P1781" s="1" t="s">
        <v>50</v>
      </c>
      <c r="Q1781">
        <v>49</v>
      </c>
      <c r="R178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781" s="1" t="s">
        <v>421</v>
      </c>
      <c r="T1781" s="1" t="s">
        <v>134</v>
      </c>
      <c r="U1781" s="1" t="s">
        <v>73</v>
      </c>
      <c r="V1781" s="1" t="s">
        <v>56</v>
      </c>
      <c r="W1781" s="1" t="s">
        <v>67</v>
      </c>
    </row>
    <row r="1782" spans="1:23" x14ac:dyDescent="0.2">
      <c r="A1782">
        <v>2108</v>
      </c>
      <c r="B1782">
        <v>92</v>
      </c>
      <c r="C1782">
        <v>719</v>
      </c>
      <c r="D1782" s="1">
        <f>$AA$2 -$E1782</f>
        <v>169</v>
      </c>
      <c r="E1782" s="21">
        <v>42931</v>
      </c>
      <c r="F1782" t="b">
        <v>1</v>
      </c>
      <c r="G1782" s="1" t="s">
        <v>13</v>
      </c>
      <c r="H1782" s="1" t="s">
        <v>24</v>
      </c>
      <c r="I1782" s="1" t="s">
        <v>15</v>
      </c>
      <c r="J1782" s="1" t="s">
        <v>16</v>
      </c>
      <c r="K1782" s="1" t="s">
        <v>27</v>
      </c>
      <c r="L1782">
        <v>1415.01</v>
      </c>
      <c r="M1782">
        <v>1259.3599999999999</v>
      </c>
      <c r="N1782" s="21">
        <v>37626</v>
      </c>
      <c r="O1782">
        <v>155.65</v>
      </c>
      <c r="P1782" s="1" t="s">
        <v>50</v>
      </c>
      <c r="Q1782">
        <v>69</v>
      </c>
      <c r="R178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782" s="1" t="s">
        <v>2120</v>
      </c>
      <c r="T1782" s="1" t="s">
        <v>102</v>
      </c>
      <c r="U1782" s="1" t="s">
        <v>54</v>
      </c>
      <c r="V1782" s="1" t="s">
        <v>65</v>
      </c>
      <c r="W1782" s="1" t="s">
        <v>58</v>
      </c>
    </row>
    <row r="1783" spans="1:23" x14ac:dyDescent="0.2">
      <c r="A1783">
        <v>2109</v>
      </c>
      <c r="B1783">
        <v>41</v>
      </c>
      <c r="C1783">
        <v>2114</v>
      </c>
      <c r="D1783" s="1">
        <f>$AA$2 -$E1783</f>
        <v>173</v>
      </c>
      <c r="E1783" s="21">
        <v>42927</v>
      </c>
      <c r="F1783" t="b">
        <v>0</v>
      </c>
      <c r="G1783" s="1" t="s">
        <v>13</v>
      </c>
      <c r="H1783" s="1" t="s">
        <v>21</v>
      </c>
      <c r="I1783" s="1" t="s">
        <v>15</v>
      </c>
      <c r="J1783" s="1" t="s">
        <v>20</v>
      </c>
      <c r="K1783" s="1" t="s">
        <v>16</v>
      </c>
      <c r="L1783">
        <v>958.74</v>
      </c>
      <c r="M1783">
        <v>748.9</v>
      </c>
      <c r="N1783" s="21">
        <v>38693</v>
      </c>
      <c r="O1783">
        <v>209.84</v>
      </c>
      <c r="P1783" s="1" t="s">
        <v>50</v>
      </c>
      <c r="Q1783">
        <v>68</v>
      </c>
      <c r="R178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783" s="1" t="s">
        <v>4112</v>
      </c>
      <c r="T1783" s="1" t="s">
        <v>297</v>
      </c>
      <c r="U1783" s="1" t="s">
        <v>91</v>
      </c>
      <c r="V1783" s="1" t="s">
        <v>65</v>
      </c>
      <c r="W1783" s="1" t="s">
        <v>67</v>
      </c>
    </row>
    <row r="1784" spans="1:23" x14ac:dyDescent="0.2">
      <c r="A1784">
        <v>2111</v>
      </c>
      <c r="B1784">
        <v>93</v>
      </c>
      <c r="C1784">
        <v>2913</v>
      </c>
      <c r="D1784" s="1">
        <f>$AA$2 -$E1784</f>
        <v>96</v>
      </c>
      <c r="E1784" s="21">
        <v>43004</v>
      </c>
      <c r="F1784" t="b">
        <v>0</v>
      </c>
      <c r="G1784" s="1" t="s">
        <v>13</v>
      </c>
      <c r="H1784" s="1" t="s">
        <v>24</v>
      </c>
      <c r="I1784" s="1" t="s">
        <v>15</v>
      </c>
      <c r="J1784" s="1" t="s">
        <v>16</v>
      </c>
      <c r="K1784" s="1" t="s">
        <v>16</v>
      </c>
      <c r="L1784">
        <v>1065.03</v>
      </c>
      <c r="M1784">
        <v>230.09</v>
      </c>
      <c r="N1784" s="21">
        <v>41434</v>
      </c>
      <c r="O1784">
        <v>834.94</v>
      </c>
      <c r="P1784" s="1" t="s">
        <v>50</v>
      </c>
      <c r="Q1784">
        <v>67</v>
      </c>
      <c r="R178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784" s="1" t="s">
        <v>286</v>
      </c>
      <c r="T1784" s="1" t="s">
        <v>113</v>
      </c>
      <c r="U1784" s="1" t="s">
        <v>73</v>
      </c>
      <c r="V1784" s="1" t="s">
        <v>56</v>
      </c>
      <c r="W1784" s="1" t="s">
        <v>75</v>
      </c>
    </row>
    <row r="1785" spans="1:23" x14ac:dyDescent="0.2">
      <c r="A1785">
        <v>2112</v>
      </c>
      <c r="B1785">
        <v>4</v>
      </c>
      <c r="C1785">
        <v>1949</v>
      </c>
      <c r="D1785" s="1">
        <f>$AA$2 -$E1785</f>
        <v>236</v>
      </c>
      <c r="E1785" s="21">
        <v>42864</v>
      </c>
      <c r="F1785" t="b">
        <v>0</v>
      </c>
      <c r="G1785" s="1" t="s">
        <v>13</v>
      </c>
      <c r="H1785" s="1" t="s">
        <v>22</v>
      </c>
      <c r="I1785" s="1" t="s">
        <v>15</v>
      </c>
      <c r="J1785" s="1" t="s">
        <v>26</v>
      </c>
      <c r="K1785" s="1" t="s">
        <v>16</v>
      </c>
      <c r="L1785">
        <v>1129.1300000000001</v>
      </c>
      <c r="M1785">
        <v>677.48</v>
      </c>
      <c r="N1785" s="21">
        <v>38573</v>
      </c>
      <c r="O1785">
        <v>451.65</v>
      </c>
      <c r="P1785" s="1" t="s">
        <v>70</v>
      </c>
      <c r="Q1785">
        <v>69</v>
      </c>
      <c r="R178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785" s="1" t="s">
        <v>1019</v>
      </c>
      <c r="T1785" s="1" t="s">
        <v>53</v>
      </c>
      <c r="U1785" s="1" t="s">
        <v>54</v>
      </c>
      <c r="V1785" s="1" t="s">
        <v>65</v>
      </c>
      <c r="W1785" s="1" t="s">
        <v>67</v>
      </c>
    </row>
    <row r="1786" spans="1:23" x14ac:dyDescent="0.2">
      <c r="A1786">
        <v>2113</v>
      </c>
      <c r="B1786">
        <v>19</v>
      </c>
      <c r="C1786">
        <v>1543</v>
      </c>
      <c r="D1786" s="1">
        <f>$AA$2 -$E1786</f>
        <v>224</v>
      </c>
      <c r="E1786" s="21">
        <v>42876</v>
      </c>
      <c r="F1786" t="b">
        <v>1</v>
      </c>
      <c r="G1786" s="1" t="s">
        <v>13</v>
      </c>
      <c r="H1786" s="1" t="s">
        <v>17</v>
      </c>
      <c r="I1786" s="1" t="s">
        <v>25</v>
      </c>
      <c r="J1786" s="1" t="s">
        <v>20</v>
      </c>
      <c r="K1786" s="1" t="s">
        <v>16</v>
      </c>
      <c r="L1786">
        <v>574.64</v>
      </c>
      <c r="M1786">
        <v>459.71</v>
      </c>
      <c r="N1786" s="21">
        <v>40784</v>
      </c>
      <c r="O1786">
        <v>114.93</v>
      </c>
      <c r="P1786" s="1" t="s">
        <v>70</v>
      </c>
      <c r="Q1786">
        <v>29</v>
      </c>
      <c r="R178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786" s="1" t="s">
        <v>458</v>
      </c>
      <c r="T1786" s="1" t="s">
        <v>176</v>
      </c>
      <c r="U1786" s="1" t="s">
        <v>91</v>
      </c>
      <c r="V1786" s="1" t="s">
        <v>65</v>
      </c>
      <c r="W1786" s="1" t="s">
        <v>67</v>
      </c>
    </row>
    <row r="1787" spans="1:23" x14ac:dyDescent="0.2">
      <c r="A1787">
        <v>2114</v>
      </c>
      <c r="B1787">
        <v>90</v>
      </c>
      <c r="C1787">
        <v>135</v>
      </c>
      <c r="D1787" s="1">
        <f>$AA$2 -$E1787</f>
        <v>220</v>
      </c>
      <c r="E1787" s="21">
        <v>42880</v>
      </c>
      <c r="F1787" t="b">
        <v>0</v>
      </c>
      <c r="G1787" s="1" t="s">
        <v>13</v>
      </c>
      <c r="H1787" s="1" t="s">
        <v>21</v>
      </c>
      <c r="I1787" s="1" t="s">
        <v>15</v>
      </c>
      <c r="J1787" s="1" t="s">
        <v>20</v>
      </c>
      <c r="K1787" s="1" t="s">
        <v>16</v>
      </c>
      <c r="L1787">
        <v>363.01</v>
      </c>
      <c r="M1787">
        <v>290.41000000000003</v>
      </c>
      <c r="N1787" s="21">
        <v>38482</v>
      </c>
      <c r="O1787">
        <v>72.599999999999994</v>
      </c>
      <c r="P1787" s="1" t="s">
        <v>70</v>
      </c>
      <c r="Q1787">
        <v>48</v>
      </c>
      <c r="R178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787" s="1" t="s">
        <v>161</v>
      </c>
      <c r="T1787" s="1" t="s">
        <v>113</v>
      </c>
      <c r="U1787" s="1" t="s">
        <v>54</v>
      </c>
      <c r="V1787" s="1" t="s">
        <v>65</v>
      </c>
      <c r="W1787" s="1" t="s">
        <v>75</v>
      </c>
    </row>
    <row r="1788" spans="1:23" x14ac:dyDescent="0.2">
      <c r="A1788">
        <v>2115</v>
      </c>
      <c r="B1788">
        <v>38</v>
      </c>
      <c r="C1788">
        <v>145</v>
      </c>
      <c r="D1788" s="1">
        <f>$AA$2 -$E1788</f>
        <v>110</v>
      </c>
      <c r="E1788" s="21">
        <v>42990</v>
      </c>
      <c r="F1788" t="b">
        <v>0</v>
      </c>
      <c r="G1788" s="1" t="s">
        <v>13</v>
      </c>
      <c r="H1788" s="1" t="s">
        <v>14</v>
      </c>
      <c r="I1788" s="1" t="s">
        <v>15</v>
      </c>
      <c r="J1788" s="1" t="s">
        <v>16</v>
      </c>
      <c r="K1788" s="1" t="s">
        <v>16</v>
      </c>
      <c r="L1788">
        <v>1577.53</v>
      </c>
      <c r="M1788">
        <v>826.51</v>
      </c>
      <c r="N1788" s="21">
        <v>40618</v>
      </c>
      <c r="O1788">
        <v>751.02</v>
      </c>
      <c r="P1788" s="1" t="s">
        <v>50</v>
      </c>
      <c r="Q1788">
        <v>25</v>
      </c>
      <c r="R178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788" s="1" t="s">
        <v>185</v>
      </c>
      <c r="T1788" s="1" t="s">
        <v>72</v>
      </c>
      <c r="U1788" s="1" t="s">
        <v>54</v>
      </c>
      <c r="V1788" s="1" t="s">
        <v>65</v>
      </c>
      <c r="W1788" s="1" t="s">
        <v>67</v>
      </c>
    </row>
    <row r="1789" spans="1:23" x14ac:dyDescent="0.2">
      <c r="A1789">
        <v>2116</v>
      </c>
      <c r="B1789">
        <v>96</v>
      </c>
      <c r="C1789">
        <v>2210</v>
      </c>
      <c r="D1789" s="1">
        <f>$AA$2 -$E1789</f>
        <v>239</v>
      </c>
      <c r="E1789" s="21">
        <v>42861</v>
      </c>
      <c r="F1789" t="b">
        <v>1</v>
      </c>
      <c r="G1789" s="1" t="s">
        <v>13</v>
      </c>
      <c r="H1789" s="1" t="s">
        <v>22</v>
      </c>
      <c r="I1789" s="1" t="s">
        <v>15</v>
      </c>
      <c r="J1789" s="1" t="s">
        <v>16</v>
      </c>
      <c r="K1789" s="1" t="s">
        <v>18</v>
      </c>
      <c r="L1789">
        <v>1635.3</v>
      </c>
      <c r="M1789">
        <v>993.66</v>
      </c>
      <c r="N1789" s="21">
        <v>41434</v>
      </c>
      <c r="O1789">
        <v>641.64</v>
      </c>
      <c r="P1789" s="1" t="s">
        <v>50</v>
      </c>
      <c r="Q1789">
        <v>37</v>
      </c>
      <c r="R178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789" s="1" t="s">
        <v>1587</v>
      </c>
      <c r="T1789" s="1" t="s">
        <v>134</v>
      </c>
      <c r="U1789" s="1" t="s">
        <v>91</v>
      </c>
      <c r="V1789" s="1" t="s">
        <v>65</v>
      </c>
      <c r="W1789" s="1" t="s">
        <v>75</v>
      </c>
    </row>
    <row r="1790" spans="1:23" x14ac:dyDescent="0.2">
      <c r="A1790">
        <v>2117</v>
      </c>
      <c r="B1790">
        <v>59</v>
      </c>
      <c r="C1790">
        <v>2760</v>
      </c>
      <c r="D1790" s="1">
        <f>$AA$2 -$E1790</f>
        <v>53</v>
      </c>
      <c r="E1790" s="21">
        <v>43047</v>
      </c>
      <c r="F1790" t="b">
        <v>0</v>
      </c>
      <c r="G1790" s="1" t="s">
        <v>13</v>
      </c>
      <c r="H1790" s="1" t="s">
        <v>14</v>
      </c>
      <c r="I1790" s="1" t="s">
        <v>15</v>
      </c>
      <c r="J1790" s="1" t="s">
        <v>16</v>
      </c>
      <c r="K1790" s="1" t="s">
        <v>18</v>
      </c>
      <c r="L1790">
        <v>1061.56</v>
      </c>
      <c r="M1790">
        <v>733.58</v>
      </c>
      <c r="N1790" s="21">
        <v>34170</v>
      </c>
      <c r="O1790">
        <v>327.98</v>
      </c>
      <c r="P1790" s="1" t="s">
        <v>50</v>
      </c>
      <c r="Q1790">
        <v>47</v>
      </c>
      <c r="R179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790" s="1" t="s">
        <v>496</v>
      </c>
      <c r="T1790" s="1" t="s">
        <v>64</v>
      </c>
      <c r="U1790" s="1" t="s">
        <v>54</v>
      </c>
      <c r="V1790" s="1" t="s">
        <v>65</v>
      </c>
      <c r="W1790" s="1" t="s">
        <v>58</v>
      </c>
    </row>
    <row r="1791" spans="1:23" x14ac:dyDescent="0.2">
      <c r="A1791">
        <v>2118</v>
      </c>
      <c r="B1791">
        <v>21</v>
      </c>
      <c r="C1791">
        <v>3143</v>
      </c>
      <c r="D1791" s="1">
        <f>$AA$2 -$E1791</f>
        <v>198</v>
      </c>
      <c r="E1791" s="21">
        <v>42902</v>
      </c>
      <c r="F1791" t="b">
        <v>1</v>
      </c>
      <c r="G1791" s="1" t="s">
        <v>13</v>
      </c>
      <c r="H1791" s="1" t="s">
        <v>14</v>
      </c>
      <c r="I1791" s="1" t="s">
        <v>15</v>
      </c>
      <c r="J1791" s="1" t="s">
        <v>16</v>
      </c>
      <c r="K1791" s="1" t="s">
        <v>18</v>
      </c>
      <c r="L1791">
        <v>1071.23</v>
      </c>
      <c r="M1791">
        <v>380.74</v>
      </c>
      <c r="N1791" s="21">
        <v>35160</v>
      </c>
      <c r="O1791">
        <v>690.49</v>
      </c>
      <c r="P1791" s="1" t="s">
        <v>70</v>
      </c>
      <c r="Q1791">
        <v>26</v>
      </c>
      <c r="R179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791" s="1" t="s">
        <v>1006</v>
      </c>
      <c r="T1791" s="1" t="s">
        <v>53</v>
      </c>
      <c r="U1791" s="1" t="s">
        <v>54</v>
      </c>
      <c r="V1791" s="1" t="s">
        <v>65</v>
      </c>
      <c r="W1791" s="1" t="s">
        <v>75</v>
      </c>
    </row>
    <row r="1792" spans="1:23" x14ac:dyDescent="0.2">
      <c r="A1792">
        <v>2119</v>
      </c>
      <c r="B1792">
        <v>68</v>
      </c>
      <c r="C1792">
        <v>2826</v>
      </c>
      <c r="D1792" s="1">
        <f>$AA$2 -$E1792</f>
        <v>219</v>
      </c>
      <c r="E1792" s="21">
        <v>42881</v>
      </c>
      <c r="F1792" t="b">
        <v>1</v>
      </c>
      <c r="G1792" s="1" t="s">
        <v>13</v>
      </c>
      <c r="H1792" s="1" t="s">
        <v>19</v>
      </c>
      <c r="I1792" s="1" t="s">
        <v>15</v>
      </c>
      <c r="J1792" s="1" t="s">
        <v>16</v>
      </c>
      <c r="K1792" s="1" t="s">
        <v>16</v>
      </c>
      <c r="L1792">
        <v>1636.9</v>
      </c>
      <c r="M1792">
        <v>44.71</v>
      </c>
      <c r="N1792" s="21">
        <v>40410</v>
      </c>
      <c r="O1792">
        <v>1592.19</v>
      </c>
      <c r="P1792" s="1" t="s">
        <v>70</v>
      </c>
      <c r="Q1792">
        <v>61</v>
      </c>
      <c r="R179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792" s="1" t="s">
        <v>2475</v>
      </c>
      <c r="T1792" s="1" t="s">
        <v>176</v>
      </c>
      <c r="U1792" s="1" t="s">
        <v>54</v>
      </c>
      <c r="V1792" s="1" t="s">
        <v>65</v>
      </c>
      <c r="W1792" s="1" t="s">
        <v>75</v>
      </c>
    </row>
    <row r="1793" spans="1:23" x14ac:dyDescent="0.2">
      <c r="A1793">
        <v>2120</v>
      </c>
      <c r="B1793">
        <v>98</v>
      </c>
      <c r="C1793">
        <v>44</v>
      </c>
      <c r="D1793" s="1">
        <f>$AA$2 -$E1793</f>
        <v>221</v>
      </c>
      <c r="E1793" s="21">
        <v>42879</v>
      </c>
      <c r="F1793" t="b">
        <v>0</v>
      </c>
      <c r="G1793" s="1" t="s">
        <v>13</v>
      </c>
      <c r="H1793" s="1" t="s">
        <v>17</v>
      </c>
      <c r="I1793" s="1" t="s">
        <v>15</v>
      </c>
      <c r="J1793" s="1" t="s">
        <v>26</v>
      </c>
      <c r="K1793" s="1" t="s">
        <v>16</v>
      </c>
      <c r="L1793">
        <v>358.39</v>
      </c>
      <c r="M1793">
        <v>215.03</v>
      </c>
      <c r="N1793" s="21">
        <v>38002</v>
      </c>
      <c r="O1793">
        <v>143.36000000000001</v>
      </c>
      <c r="P1793" s="1" t="s">
        <v>50</v>
      </c>
      <c r="Q1793">
        <v>41</v>
      </c>
      <c r="R179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793" s="1" t="s">
        <v>89</v>
      </c>
      <c r="T1793" s="1" t="s">
        <v>90</v>
      </c>
      <c r="U1793" s="1" t="s">
        <v>73</v>
      </c>
      <c r="V1793" s="1" t="s">
        <v>56</v>
      </c>
      <c r="W1793" s="1" t="s">
        <v>58</v>
      </c>
    </row>
    <row r="1794" spans="1:23" x14ac:dyDescent="0.2">
      <c r="A1794">
        <v>2121</v>
      </c>
      <c r="B1794">
        <v>74</v>
      </c>
      <c r="C1794">
        <v>789</v>
      </c>
      <c r="D1794" s="1">
        <f>$AA$2 -$E1794</f>
        <v>94</v>
      </c>
      <c r="E1794" s="21">
        <v>43006</v>
      </c>
      <c r="F1794" t="b">
        <v>0</v>
      </c>
      <c r="G1794" s="1" t="s">
        <v>13</v>
      </c>
      <c r="H1794" s="1" t="s">
        <v>24</v>
      </c>
      <c r="I1794" s="1" t="s">
        <v>15</v>
      </c>
      <c r="J1794" s="1" t="s">
        <v>16</v>
      </c>
      <c r="K1794" s="1" t="s">
        <v>16</v>
      </c>
      <c r="L1794">
        <v>1228.07</v>
      </c>
      <c r="M1794">
        <v>400.91</v>
      </c>
      <c r="N1794" s="21">
        <v>41922</v>
      </c>
      <c r="O1794">
        <v>827.16</v>
      </c>
      <c r="P1794" s="1" t="s">
        <v>70</v>
      </c>
      <c r="Q1794">
        <v>45</v>
      </c>
      <c r="R179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794" s="1" t="s">
        <v>658</v>
      </c>
      <c r="T1794" s="1" t="s">
        <v>53</v>
      </c>
      <c r="U1794" s="1" t="s">
        <v>73</v>
      </c>
      <c r="V1794" s="1" t="s">
        <v>56</v>
      </c>
      <c r="W1794" s="1" t="s">
        <v>67</v>
      </c>
    </row>
    <row r="1795" spans="1:23" x14ac:dyDescent="0.2">
      <c r="A1795">
        <v>2122</v>
      </c>
      <c r="B1795">
        <v>67</v>
      </c>
      <c r="C1795">
        <v>2050</v>
      </c>
      <c r="D1795" s="1">
        <f>$AA$2 -$E1795</f>
        <v>161</v>
      </c>
      <c r="E1795" s="21">
        <v>42939</v>
      </c>
      <c r="F1795" t="b">
        <v>0</v>
      </c>
      <c r="G1795" s="1" t="s">
        <v>13</v>
      </c>
      <c r="H1795" s="1" t="s">
        <v>21</v>
      </c>
      <c r="I1795" s="1" t="s">
        <v>23</v>
      </c>
      <c r="J1795" s="1" t="s">
        <v>16</v>
      </c>
      <c r="K1795" s="1" t="s">
        <v>16</v>
      </c>
      <c r="L1795">
        <v>544.04999999999995</v>
      </c>
      <c r="M1795">
        <v>376.84</v>
      </c>
      <c r="N1795" s="21">
        <v>40410</v>
      </c>
      <c r="O1795">
        <v>167.21</v>
      </c>
      <c r="P1795" s="1" t="s">
        <v>70</v>
      </c>
      <c r="Q1795">
        <v>68</v>
      </c>
      <c r="R179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795" s="1" t="s">
        <v>277</v>
      </c>
      <c r="T1795" s="1" t="s">
        <v>176</v>
      </c>
      <c r="U1795" s="1" t="s">
        <v>54</v>
      </c>
      <c r="V1795" s="1" t="s">
        <v>56</v>
      </c>
      <c r="W1795" s="1" t="s">
        <v>67</v>
      </c>
    </row>
    <row r="1796" spans="1:23" x14ac:dyDescent="0.2">
      <c r="A1796">
        <v>2123</v>
      </c>
      <c r="B1796">
        <v>0</v>
      </c>
      <c r="C1796">
        <v>945</v>
      </c>
      <c r="D1796" s="1">
        <f>$AA$2 -$E1796</f>
        <v>186</v>
      </c>
      <c r="E1796" s="21">
        <v>42914</v>
      </c>
      <c r="F1796" t="b">
        <v>1</v>
      </c>
      <c r="G1796" s="1" t="s">
        <v>13</v>
      </c>
      <c r="H1796" s="1" t="s">
        <v>17</v>
      </c>
      <c r="I1796" s="1" t="s">
        <v>15</v>
      </c>
      <c r="J1796" s="1" t="s">
        <v>16</v>
      </c>
      <c r="K1796" s="1" t="s">
        <v>16</v>
      </c>
      <c r="L1796">
        <v>499.53</v>
      </c>
      <c r="M1796">
        <v>388.72</v>
      </c>
      <c r="N1796" s="21">
        <v>35707</v>
      </c>
      <c r="O1796">
        <v>110.81</v>
      </c>
      <c r="P1796" s="1" t="s">
        <v>50</v>
      </c>
      <c r="Q1796">
        <v>24</v>
      </c>
      <c r="R179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796" s="1" t="s">
        <v>127</v>
      </c>
      <c r="T1796" s="1" t="s">
        <v>176</v>
      </c>
      <c r="U1796" s="1" t="s">
        <v>91</v>
      </c>
      <c r="V1796" s="1" t="s">
        <v>56</v>
      </c>
      <c r="W1796" s="1" t="s">
        <v>58</v>
      </c>
    </row>
    <row r="1797" spans="1:23" x14ac:dyDescent="0.2">
      <c r="A1797">
        <v>2124</v>
      </c>
      <c r="B1797">
        <v>86</v>
      </c>
      <c r="C1797">
        <v>2780</v>
      </c>
      <c r="D1797" s="1">
        <f>$AA$2 -$E1797</f>
        <v>336</v>
      </c>
      <c r="E1797" s="21">
        <v>42764</v>
      </c>
      <c r="F1797" t="b">
        <v>0</v>
      </c>
      <c r="G1797" s="1" t="s">
        <v>13</v>
      </c>
      <c r="H1797" s="1" t="s">
        <v>19</v>
      </c>
      <c r="I1797" s="1" t="s">
        <v>15</v>
      </c>
      <c r="J1797" s="1" t="s">
        <v>16</v>
      </c>
      <c r="K1797" s="1" t="s">
        <v>16</v>
      </c>
      <c r="L1797">
        <v>235.63</v>
      </c>
      <c r="M1797">
        <v>125.07</v>
      </c>
      <c r="N1797" s="21">
        <v>38482</v>
      </c>
      <c r="O1797">
        <v>110.56</v>
      </c>
      <c r="P1797" s="1" t="s">
        <v>50</v>
      </c>
      <c r="Q1797">
        <v>37</v>
      </c>
      <c r="R179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797" s="1" t="s">
        <v>152</v>
      </c>
      <c r="T1797" s="1" t="s">
        <v>72</v>
      </c>
      <c r="U1797" s="1" t="s">
        <v>73</v>
      </c>
      <c r="V1797" s="1" t="s">
        <v>56</v>
      </c>
      <c r="W1797" s="1" t="s">
        <v>58</v>
      </c>
    </row>
    <row r="1798" spans="1:23" x14ac:dyDescent="0.2">
      <c r="A1798">
        <v>2125</v>
      </c>
      <c r="B1798">
        <v>24</v>
      </c>
      <c r="C1798">
        <v>322</v>
      </c>
      <c r="D1798" s="1">
        <f>$AA$2 -$E1798</f>
        <v>111</v>
      </c>
      <c r="E1798" s="21">
        <v>42989</v>
      </c>
      <c r="F1798" t="b">
        <v>0</v>
      </c>
      <c r="G1798" s="1" t="s">
        <v>13</v>
      </c>
      <c r="H1798" s="1" t="s">
        <v>14</v>
      </c>
      <c r="I1798" s="1" t="s">
        <v>23</v>
      </c>
      <c r="J1798" s="1" t="s">
        <v>16</v>
      </c>
      <c r="K1798" s="1" t="s">
        <v>18</v>
      </c>
      <c r="L1798">
        <v>1777.8</v>
      </c>
      <c r="M1798">
        <v>820.78</v>
      </c>
      <c r="N1798" s="21">
        <v>33552</v>
      </c>
      <c r="O1798">
        <v>957.02</v>
      </c>
      <c r="P1798" s="1" t="s">
        <v>70</v>
      </c>
      <c r="Q1798">
        <v>46</v>
      </c>
      <c r="R179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798" s="1" t="s">
        <v>858</v>
      </c>
      <c r="T1798" s="1" t="s">
        <v>72</v>
      </c>
      <c r="U1798" s="1" t="s">
        <v>54</v>
      </c>
      <c r="V1798" s="1" t="s">
        <v>56</v>
      </c>
      <c r="W1798" s="1" t="s">
        <v>58</v>
      </c>
    </row>
    <row r="1799" spans="1:23" x14ac:dyDescent="0.2">
      <c r="A1799">
        <v>2126</v>
      </c>
      <c r="B1799">
        <v>46</v>
      </c>
      <c r="C1799">
        <v>1558</v>
      </c>
      <c r="D1799" s="1">
        <f>$AA$2 -$E1799</f>
        <v>303</v>
      </c>
      <c r="E1799" s="21">
        <v>42797</v>
      </c>
      <c r="F1799" t="b">
        <v>0</v>
      </c>
      <c r="G1799" s="1" t="s">
        <v>13</v>
      </c>
      <c r="H1799" s="1" t="s">
        <v>14</v>
      </c>
      <c r="I1799" s="1" t="s">
        <v>15</v>
      </c>
      <c r="J1799" s="1" t="s">
        <v>20</v>
      </c>
      <c r="K1799" s="1" t="s">
        <v>16</v>
      </c>
      <c r="L1799">
        <v>1289.8499999999999</v>
      </c>
      <c r="M1799">
        <v>74.510000000000005</v>
      </c>
      <c r="N1799" s="21">
        <v>38573</v>
      </c>
      <c r="O1799">
        <v>1215.3399999999999</v>
      </c>
      <c r="P1799" s="1" t="s">
        <v>50</v>
      </c>
      <c r="Q1799">
        <v>32</v>
      </c>
      <c r="R179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799" s="1" t="s">
        <v>597</v>
      </c>
      <c r="T1799" s="1" t="s">
        <v>72</v>
      </c>
      <c r="U1799" s="1" t="s">
        <v>73</v>
      </c>
      <c r="V1799" s="1" t="s">
        <v>65</v>
      </c>
      <c r="W1799" s="1" t="s">
        <v>67</v>
      </c>
    </row>
    <row r="1800" spans="1:23" x14ac:dyDescent="0.2">
      <c r="A1800">
        <v>2127</v>
      </c>
      <c r="B1800">
        <v>16</v>
      </c>
      <c r="C1800">
        <v>132</v>
      </c>
      <c r="D1800" s="1">
        <f>$AA$2 -$E1800</f>
        <v>324</v>
      </c>
      <c r="E1800" s="21">
        <v>42776</v>
      </c>
      <c r="F1800" t="b">
        <v>1</v>
      </c>
      <c r="G1800" s="1" t="s">
        <v>13</v>
      </c>
      <c r="H1800" s="1" t="s">
        <v>21</v>
      </c>
      <c r="I1800" s="1" t="s">
        <v>15</v>
      </c>
      <c r="J1800" s="1" t="s">
        <v>26</v>
      </c>
      <c r="K1800" s="1" t="s">
        <v>27</v>
      </c>
      <c r="L1800">
        <v>1661.92</v>
      </c>
      <c r="M1800">
        <v>1479.11</v>
      </c>
      <c r="N1800" s="21">
        <v>40670</v>
      </c>
      <c r="O1800">
        <v>182.81</v>
      </c>
      <c r="P1800" s="1" t="s">
        <v>70</v>
      </c>
      <c r="Q1800">
        <v>59</v>
      </c>
      <c r="R180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800" s="1" t="s">
        <v>1658</v>
      </c>
      <c r="T1800" s="1" t="s">
        <v>53</v>
      </c>
      <c r="U1800" s="1" t="s">
        <v>54</v>
      </c>
      <c r="V1800" s="1" t="s">
        <v>56</v>
      </c>
      <c r="W1800" s="1" t="s">
        <v>67</v>
      </c>
    </row>
    <row r="1801" spans="1:23" x14ac:dyDescent="0.2">
      <c r="A1801">
        <v>2128</v>
      </c>
      <c r="B1801">
        <v>37</v>
      </c>
      <c r="C1801">
        <v>3232</v>
      </c>
      <c r="D1801" s="1">
        <f>$AA$2 -$E1801</f>
        <v>169</v>
      </c>
      <c r="E1801" s="21">
        <v>42931</v>
      </c>
      <c r="F1801" t="b">
        <v>1</v>
      </c>
      <c r="G1801" s="1" t="s">
        <v>13</v>
      </c>
      <c r="H1801" s="1" t="s">
        <v>19</v>
      </c>
      <c r="I1801" s="1" t="s">
        <v>15</v>
      </c>
      <c r="J1801" s="1" t="s">
        <v>20</v>
      </c>
      <c r="K1801" s="1" t="s">
        <v>16</v>
      </c>
      <c r="L1801">
        <v>1793.43</v>
      </c>
      <c r="M1801">
        <v>248.82</v>
      </c>
      <c r="N1801" s="21">
        <v>36361</v>
      </c>
      <c r="O1801">
        <v>1544.61</v>
      </c>
      <c r="P1801" s="1" t="s">
        <v>70</v>
      </c>
      <c r="Q1801">
        <v>29</v>
      </c>
      <c r="R180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801" s="1" t="s">
        <v>318</v>
      </c>
      <c r="T1801" s="1" t="s">
        <v>72</v>
      </c>
      <c r="U1801" s="1" t="s">
        <v>54</v>
      </c>
      <c r="V1801" s="1" t="s">
        <v>56</v>
      </c>
      <c r="W1801" s="1" t="s">
        <v>75</v>
      </c>
    </row>
    <row r="1802" spans="1:23" x14ac:dyDescent="0.2">
      <c r="A1802">
        <v>2129</v>
      </c>
      <c r="B1802">
        <v>34</v>
      </c>
      <c r="C1802">
        <v>411</v>
      </c>
      <c r="D1802" s="1">
        <f>$AA$2 -$E1802</f>
        <v>283</v>
      </c>
      <c r="E1802" s="21">
        <v>42817</v>
      </c>
      <c r="F1802" t="b">
        <v>1</v>
      </c>
      <c r="G1802" s="1" t="s">
        <v>13</v>
      </c>
      <c r="H1802" s="1" t="s">
        <v>24</v>
      </c>
      <c r="I1802" s="1" t="s">
        <v>15</v>
      </c>
      <c r="J1802" s="1" t="s">
        <v>16</v>
      </c>
      <c r="K1802" s="1" t="s">
        <v>16</v>
      </c>
      <c r="L1802">
        <v>1231.1500000000001</v>
      </c>
      <c r="M1802">
        <v>161.6</v>
      </c>
      <c r="N1802" s="21">
        <v>38216</v>
      </c>
      <c r="O1802">
        <v>1069.55</v>
      </c>
      <c r="P1802" s="1" t="s">
        <v>70</v>
      </c>
      <c r="Q1802">
        <v>46</v>
      </c>
      <c r="R180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802" s="1" t="s">
        <v>487</v>
      </c>
      <c r="T1802" s="1" t="s">
        <v>72</v>
      </c>
      <c r="U1802" s="1" t="s">
        <v>91</v>
      </c>
      <c r="V1802" s="1" t="s">
        <v>65</v>
      </c>
      <c r="W1802" s="1" t="s">
        <v>67</v>
      </c>
    </row>
    <row r="1803" spans="1:23" x14ac:dyDescent="0.2">
      <c r="A1803">
        <v>2130</v>
      </c>
      <c r="B1803">
        <v>0</v>
      </c>
      <c r="C1803">
        <v>260</v>
      </c>
      <c r="D1803" s="1">
        <f>$AA$2 -$E1803</f>
        <v>42</v>
      </c>
      <c r="E1803" s="21">
        <v>43058</v>
      </c>
      <c r="F1803" t="b">
        <v>0</v>
      </c>
      <c r="G1803" s="1" t="s">
        <v>13</v>
      </c>
      <c r="H1803" s="1" t="s">
        <v>17</v>
      </c>
      <c r="I1803" s="1" t="s">
        <v>23</v>
      </c>
      <c r="J1803" s="1" t="s">
        <v>16</v>
      </c>
      <c r="K1803" s="1" t="s">
        <v>16</v>
      </c>
      <c r="L1803">
        <v>290.62</v>
      </c>
      <c r="M1803">
        <v>215.14</v>
      </c>
      <c r="N1803" s="21">
        <v>34079</v>
      </c>
      <c r="O1803">
        <v>75.48</v>
      </c>
      <c r="P1803" s="1" t="s">
        <v>70</v>
      </c>
      <c r="Q1803">
        <v>43</v>
      </c>
      <c r="R180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803" s="1" t="s">
        <v>234</v>
      </c>
      <c r="T1803" s="1" t="s">
        <v>134</v>
      </c>
      <c r="U1803" s="1" t="s">
        <v>91</v>
      </c>
      <c r="V1803" s="1" t="s">
        <v>56</v>
      </c>
      <c r="W1803" s="1" t="s">
        <v>58</v>
      </c>
    </row>
    <row r="1804" spans="1:23" x14ac:dyDescent="0.2">
      <c r="A1804">
        <v>2131</v>
      </c>
      <c r="B1804">
        <v>69</v>
      </c>
      <c r="C1804">
        <v>1743</v>
      </c>
      <c r="D1804" s="1">
        <f>$AA$2 -$E1804</f>
        <v>87</v>
      </c>
      <c r="E1804" s="21">
        <v>43013</v>
      </c>
      <c r="F1804" t="b">
        <v>1</v>
      </c>
      <c r="G1804" s="1" t="s">
        <v>13</v>
      </c>
      <c r="H1804" s="1" t="s">
        <v>22</v>
      </c>
      <c r="I1804" s="1" t="s">
        <v>23</v>
      </c>
      <c r="J1804" s="1" t="s">
        <v>16</v>
      </c>
      <c r="K1804" s="1" t="s">
        <v>16</v>
      </c>
      <c r="L1804">
        <v>792.9</v>
      </c>
      <c r="M1804">
        <v>594.67999999999995</v>
      </c>
      <c r="N1804" s="21">
        <v>38859</v>
      </c>
      <c r="O1804">
        <v>198.22</v>
      </c>
      <c r="P1804" s="1" t="s">
        <v>50</v>
      </c>
      <c r="Q1804">
        <v>41</v>
      </c>
      <c r="R180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804" s="1" t="s">
        <v>487</v>
      </c>
      <c r="T1804" s="1" t="s">
        <v>53</v>
      </c>
      <c r="U1804" s="1" t="s">
        <v>73</v>
      </c>
      <c r="V1804" s="1" t="s">
        <v>56</v>
      </c>
      <c r="W1804" s="1" t="s">
        <v>58</v>
      </c>
    </row>
    <row r="1805" spans="1:23" x14ac:dyDescent="0.2">
      <c r="A1805">
        <v>2132</v>
      </c>
      <c r="B1805">
        <v>62</v>
      </c>
      <c r="C1805">
        <v>1222</v>
      </c>
      <c r="D1805" s="1">
        <f>$AA$2 -$E1805</f>
        <v>52</v>
      </c>
      <c r="E1805" s="21">
        <v>43048</v>
      </c>
      <c r="F1805" t="b">
        <v>1</v>
      </c>
      <c r="G1805" s="1" t="s">
        <v>13</v>
      </c>
      <c r="H1805" s="1" t="s">
        <v>14</v>
      </c>
      <c r="I1805" s="1" t="s">
        <v>15</v>
      </c>
      <c r="J1805" s="1" t="s">
        <v>16</v>
      </c>
      <c r="K1805" s="1" t="s">
        <v>16</v>
      </c>
      <c r="L1805">
        <v>478.16</v>
      </c>
      <c r="M1805">
        <v>298.72000000000003</v>
      </c>
      <c r="N1805" s="21">
        <v>34143</v>
      </c>
      <c r="O1805">
        <v>179.44</v>
      </c>
      <c r="P1805" s="1" t="s">
        <v>70</v>
      </c>
      <c r="Q1805">
        <v>52</v>
      </c>
      <c r="R180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805" s="1" t="s">
        <v>185</v>
      </c>
      <c r="T1805" s="1" t="s">
        <v>64</v>
      </c>
      <c r="U1805" s="1" t="s">
        <v>54</v>
      </c>
      <c r="V1805" s="1" t="s">
        <v>65</v>
      </c>
      <c r="W1805" s="1" t="s">
        <v>75</v>
      </c>
    </row>
    <row r="1806" spans="1:23" x14ac:dyDescent="0.2">
      <c r="A1806">
        <v>2133</v>
      </c>
      <c r="B1806">
        <v>85</v>
      </c>
      <c r="C1806">
        <v>2694</v>
      </c>
      <c r="D1806" s="1">
        <f>$AA$2 -$E1806</f>
        <v>30</v>
      </c>
      <c r="E1806" s="21">
        <v>43070</v>
      </c>
      <c r="F1806" t="b">
        <v>0</v>
      </c>
      <c r="G1806" s="1" t="s">
        <v>13</v>
      </c>
      <c r="H1806" s="1" t="s">
        <v>24</v>
      </c>
      <c r="I1806" s="1" t="s">
        <v>15</v>
      </c>
      <c r="J1806" s="1" t="s">
        <v>16</v>
      </c>
      <c r="K1806" s="1" t="s">
        <v>16</v>
      </c>
      <c r="L1806">
        <v>752.64</v>
      </c>
      <c r="M1806">
        <v>205.36</v>
      </c>
      <c r="N1806" s="21">
        <v>42218</v>
      </c>
      <c r="O1806">
        <v>547.28</v>
      </c>
      <c r="P1806" s="1" t="s">
        <v>70</v>
      </c>
      <c r="Q1806">
        <v>37</v>
      </c>
      <c r="R180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806" s="1" t="s">
        <v>175</v>
      </c>
      <c r="T1806" s="1" t="s">
        <v>102</v>
      </c>
      <c r="U1806" s="1" t="s">
        <v>54</v>
      </c>
      <c r="V1806" s="1" t="s">
        <v>65</v>
      </c>
      <c r="W1806" s="1" t="s">
        <v>58</v>
      </c>
    </row>
    <row r="1807" spans="1:23" x14ac:dyDescent="0.2">
      <c r="A1807">
        <v>2134</v>
      </c>
      <c r="B1807">
        <v>38</v>
      </c>
      <c r="C1807">
        <v>2458</v>
      </c>
      <c r="D1807" s="1">
        <f>$AA$2 -$E1807</f>
        <v>82</v>
      </c>
      <c r="E1807" s="21">
        <v>43018</v>
      </c>
      <c r="F1807" t="b">
        <v>0</v>
      </c>
      <c r="G1807" s="1" t="s">
        <v>13</v>
      </c>
      <c r="H1807" s="1" t="s">
        <v>17</v>
      </c>
      <c r="I1807" s="1" t="s">
        <v>15</v>
      </c>
      <c r="J1807" s="1" t="s">
        <v>16</v>
      </c>
      <c r="K1807" s="1" t="s">
        <v>18</v>
      </c>
      <c r="L1807">
        <v>2091.4699999999998</v>
      </c>
      <c r="M1807">
        <v>388.92</v>
      </c>
      <c r="N1807" s="21">
        <v>38647</v>
      </c>
      <c r="O1807">
        <v>1702.55</v>
      </c>
      <c r="P1807" s="1" t="s">
        <v>70</v>
      </c>
      <c r="Q1807">
        <v>59</v>
      </c>
      <c r="R180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807" s="1" t="s">
        <v>1096</v>
      </c>
      <c r="T1807" s="1" t="s">
        <v>53</v>
      </c>
      <c r="U1807" s="1" t="s">
        <v>91</v>
      </c>
      <c r="V1807" s="1" t="s">
        <v>56</v>
      </c>
      <c r="W1807" s="1" t="s">
        <v>67</v>
      </c>
    </row>
    <row r="1808" spans="1:23" x14ac:dyDescent="0.2">
      <c r="A1808">
        <v>2136</v>
      </c>
      <c r="B1808">
        <v>39</v>
      </c>
      <c r="C1808">
        <v>1576</v>
      </c>
      <c r="D1808" s="1">
        <f>$AA$2 -$E1808</f>
        <v>259</v>
      </c>
      <c r="E1808" s="21">
        <v>42841</v>
      </c>
      <c r="F1808" t="b">
        <v>0</v>
      </c>
      <c r="G1808" s="1" t="s">
        <v>13</v>
      </c>
      <c r="H1808" s="1" t="s">
        <v>22</v>
      </c>
      <c r="I1808" s="1" t="s">
        <v>15</v>
      </c>
      <c r="J1808" s="1" t="s">
        <v>16</v>
      </c>
      <c r="K1808" s="1" t="s">
        <v>18</v>
      </c>
      <c r="L1808">
        <v>1812.75</v>
      </c>
      <c r="M1808">
        <v>582.48</v>
      </c>
      <c r="N1808" s="21">
        <v>40336</v>
      </c>
      <c r="O1808">
        <v>1230.27</v>
      </c>
      <c r="P1808" s="1" t="s">
        <v>50</v>
      </c>
      <c r="Q1808">
        <v>37</v>
      </c>
      <c r="R180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808" s="1" t="s">
        <v>133</v>
      </c>
      <c r="T1808" s="1" t="s">
        <v>72</v>
      </c>
      <c r="U1808" s="1" t="s">
        <v>54</v>
      </c>
      <c r="V1808" s="1" t="s">
        <v>65</v>
      </c>
      <c r="W1808" s="1" t="s">
        <v>67</v>
      </c>
    </row>
    <row r="1809" spans="1:23" x14ac:dyDescent="0.2">
      <c r="A1809">
        <v>2137</v>
      </c>
      <c r="B1809">
        <v>57</v>
      </c>
      <c r="C1809">
        <v>1963</v>
      </c>
      <c r="D1809" s="1">
        <f>$AA$2 -$E1809</f>
        <v>10</v>
      </c>
      <c r="E1809" s="21">
        <v>43090</v>
      </c>
      <c r="F1809" t="b">
        <v>1</v>
      </c>
      <c r="G1809" s="1" t="s">
        <v>13</v>
      </c>
      <c r="H1809" s="1" t="s">
        <v>24</v>
      </c>
      <c r="I1809" s="1" t="s">
        <v>28</v>
      </c>
      <c r="J1809" s="1" t="s">
        <v>16</v>
      </c>
      <c r="K1809" s="1" t="s">
        <v>18</v>
      </c>
      <c r="L1809">
        <v>1890.39</v>
      </c>
      <c r="M1809">
        <v>260.14</v>
      </c>
      <c r="N1809" s="21">
        <v>33259</v>
      </c>
      <c r="O1809">
        <v>1630.25</v>
      </c>
      <c r="P1809" s="1" t="s">
        <v>50</v>
      </c>
      <c r="Q1809">
        <v>25</v>
      </c>
      <c r="R180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809" s="1" t="s">
        <v>5667</v>
      </c>
      <c r="T1809" s="1" t="s">
        <v>297</v>
      </c>
      <c r="U1809" s="1" t="s">
        <v>54</v>
      </c>
      <c r="V1809" s="1" t="s">
        <v>56</v>
      </c>
      <c r="W1809" s="1" t="s">
        <v>58</v>
      </c>
    </row>
    <row r="1810" spans="1:23" x14ac:dyDescent="0.2">
      <c r="A1810">
        <v>2138</v>
      </c>
      <c r="B1810">
        <v>87</v>
      </c>
      <c r="C1810">
        <v>1224</v>
      </c>
      <c r="D1810" s="1">
        <f>$AA$2 -$E1810</f>
        <v>225</v>
      </c>
      <c r="E1810" s="21">
        <v>42875</v>
      </c>
      <c r="F1810" t="b">
        <v>1</v>
      </c>
      <c r="G1810" s="1" t="s">
        <v>13</v>
      </c>
      <c r="H1810" s="1" t="s">
        <v>22</v>
      </c>
      <c r="I1810" s="1" t="s">
        <v>15</v>
      </c>
      <c r="J1810" s="1" t="s">
        <v>26</v>
      </c>
      <c r="K1810" s="1" t="s">
        <v>16</v>
      </c>
      <c r="L1810">
        <v>1179</v>
      </c>
      <c r="M1810">
        <v>707.4</v>
      </c>
      <c r="N1810" s="21">
        <v>35667</v>
      </c>
      <c r="O1810">
        <v>471.6</v>
      </c>
      <c r="P1810" s="1" t="s">
        <v>70</v>
      </c>
      <c r="Q1810">
        <v>46</v>
      </c>
      <c r="R181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810" s="1" t="s">
        <v>602</v>
      </c>
      <c r="T1810" s="1" t="s">
        <v>53</v>
      </c>
      <c r="U1810" s="1" t="s">
        <v>54</v>
      </c>
      <c r="V1810" s="1" t="s">
        <v>65</v>
      </c>
      <c r="W1810" s="1" t="s">
        <v>67</v>
      </c>
    </row>
    <row r="1811" spans="1:23" x14ac:dyDescent="0.2">
      <c r="A1811">
        <v>2139</v>
      </c>
      <c r="B1811">
        <v>4</v>
      </c>
      <c r="C1811">
        <v>394</v>
      </c>
      <c r="D1811" s="1">
        <f>$AA$2 -$E1811</f>
        <v>351</v>
      </c>
      <c r="E1811" s="21">
        <v>42749</v>
      </c>
      <c r="F1811" t="b">
        <v>0</v>
      </c>
      <c r="G1811" s="1" t="s">
        <v>13</v>
      </c>
      <c r="H1811" s="1" t="s">
        <v>14</v>
      </c>
      <c r="I1811" s="1" t="s">
        <v>15</v>
      </c>
      <c r="J1811" s="1" t="s">
        <v>16</v>
      </c>
      <c r="K1811" s="1" t="s">
        <v>16</v>
      </c>
      <c r="L1811">
        <v>1483.2</v>
      </c>
      <c r="M1811">
        <v>99.59</v>
      </c>
      <c r="N1811" s="21">
        <v>40410</v>
      </c>
      <c r="O1811">
        <v>1383.61</v>
      </c>
      <c r="P1811" s="1" t="s">
        <v>70</v>
      </c>
      <c r="Q1811">
        <v>45</v>
      </c>
      <c r="R181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811" s="1" t="s">
        <v>1019</v>
      </c>
      <c r="T1811" s="1" t="s">
        <v>134</v>
      </c>
      <c r="U1811" s="1" t="s">
        <v>91</v>
      </c>
      <c r="V1811" s="1" t="s">
        <v>56</v>
      </c>
      <c r="W1811" s="1" t="s">
        <v>67</v>
      </c>
    </row>
    <row r="1812" spans="1:23" x14ac:dyDescent="0.2">
      <c r="A1812">
        <v>2140</v>
      </c>
      <c r="B1812">
        <v>15</v>
      </c>
      <c r="C1812">
        <v>2961</v>
      </c>
      <c r="D1812" s="1">
        <f>$AA$2 -$E1812</f>
        <v>256</v>
      </c>
      <c r="E1812" s="21">
        <v>42844</v>
      </c>
      <c r="F1812" t="b">
        <v>1</v>
      </c>
      <c r="G1812" s="1" t="s">
        <v>13</v>
      </c>
      <c r="H1812" s="1" t="s">
        <v>21</v>
      </c>
      <c r="I1812" s="1" t="s">
        <v>15</v>
      </c>
      <c r="J1812" s="1" t="s">
        <v>20</v>
      </c>
      <c r="K1812" s="1" t="s">
        <v>16</v>
      </c>
      <c r="L1812">
        <v>958.74</v>
      </c>
      <c r="M1812">
        <v>748.9</v>
      </c>
      <c r="N1812" s="21">
        <v>40670</v>
      </c>
      <c r="O1812">
        <v>209.84</v>
      </c>
      <c r="P1812" s="1" t="s">
        <v>50</v>
      </c>
      <c r="Q1812">
        <v>48</v>
      </c>
      <c r="R181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812" s="1" t="s">
        <v>229</v>
      </c>
      <c r="T1812" s="1" t="s">
        <v>134</v>
      </c>
      <c r="U1812" s="1" t="s">
        <v>54</v>
      </c>
      <c r="V1812" s="1" t="s">
        <v>56</v>
      </c>
      <c r="W1812" s="1" t="s">
        <v>75</v>
      </c>
    </row>
    <row r="1813" spans="1:23" x14ac:dyDescent="0.2">
      <c r="A1813">
        <v>2141</v>
      </c>
      <c r="B1813">
        <v>79</v>
      </c>
      <c r="C1813">
        <v>516</v>
      </c>
      <c r="D1813" s="1">
        <f>$AA$2 -$E1813</f>
        <v>360</v>
      </c>
      <c r="E1813" s="21">
        <v>42740</v>
      </c>
      <c r="F1813" t="b">
        <v>1</v>
      </c>
      <c r="G1813" s="1" t="s">
        <v>13</v>
      </c>
      <c r="H1813" s="1" t="s">
        <v>21</v>
      </c>
      <c r="I1813" s="1" t="s">
        <v>15</v>
      </c>
      <c r="J1813" s="1" t="s">
        <v>16</v>
      </c>
      <c r="K1813" s="1" t="s">
        <v>16</v>
      </c>
      <c r="L1813">
        <v>1555.58</v>
      </c>
      <c r="M1813">
        <v>818.01</v>
      </c>
      <c r="N1813" s="21">
        <v>37873</v>
      </c>
      <c r="O1813">
        <v>737.57</v>
      </c>
      <c r="P1813" s="1" t="s">
        <v>50</v>
      </c>
      <c r="Q1813">
        <v>65</v>
      </c>
      <c r="R181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813" s="1" t="s">
        <v>752</v>
      </c>
      <c r="T1813" s="1" t="s">
        <v>72</v>
      </c>
      <c r="U1813" s="1" t="s">
        <v>54</v>
      </c>
      <c r="V1813" s="1" t="s">
        <v>65</v>
      </c>
      <c r="W1813" s="1" t="s">
        <v>67</v>
      </c>
    </row>
    <row r="1814" spans="1:23" x14ac:dyDescent="0.2">
      <c r="A1814">
        <v>2143</v>
      </c>
      <c r="B1814">
        <v>82</v>
      </c>
      <c r="C1814">
        <v>677</v>
      </c>
      <c r="D1814" s="1">
        <f>$AA$2 -$E1814</f>
        <v>145</v>
      </c>
      <c r="E1814" s="21">
        <v>42955</v>
      </c>
      <c r="F1814" t="b">
        <v>1</v>
      </c>
      <c r="G1814" s="1" t="s">
        <v>13</v>
      </c>
      <c r="H1814" s="1" t="s">
        <v>21</v>
      </c>
      <c r="I1814" s="1" t="s">
        <v>15</v>
      </c>
      <c r="J1814" s="1" t="s">
        <v>26</v>
      </c>
      <c r="K1814" s="1" t="s">
        <v>16</v>
      </c>
      <c r="L1814">
        <v>1148.6400000000001</v>
      </c>
      <c r="M1814">
        <v>689.18</v>
      </c>
      <c r="N1814" s="21">
        <v>42226</v>
      </c>
      <c r="O1814">
        <v>459.46</v>
      </c>
      <c r="P1814" s="1" t="s">
        <v>50</v>
      </c>
      <c r="Q1814">
        <v>25</v>
      </c>
      <c r="R181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814" s="1" t="s">
        <v>71</v>
      </c>
      <c r="T1814" s="1" t="s">
        <v>72</v>
      </c>
      <c r="U1814" s="1" t="s">
        <v>54</v>
      </c>
      <c r="V1814" s="1" t="s">
        <v>65</v>
      </c>
      <c r="W1814" s="1" t="s">
        <v>67</v>
      </c>
    </row>
    <row r="1815" spans="1:23" x14ac:dyDescent="0.2">
      <c r="A1815">
        <v>2144</v>
      </c>
      <c r="B1815">
        <v>39</v>
      </c>
      <c r="C1815">
        <v>3171</v>
      </c>
      <c r="D1815" s="1">
        <f>$AA$2 -$E1815</f>
        <v>76</v>
      </c>
      <c r="E1815" s="21">
        <v>43024</v>
      </c>
      <c r="F1815" t="b">
        <v>1</v>
      </c>
      <c r="G1815" s="1" t="s">
        <v>13</v>
      </c>
      <c r="H1815" s="1" t="s">
        <v>22</v>
      </c>
      <c r="I1815" s="1" t="s">
        <v>15</v>
      </c>
      <c r="J1815" s="1" t="s">
        <v>16</v>
      </c>
      <c r="K1815" s="1" t="s">
        <v>18</v>
      </c>
      <c r="L1815">
        <v>1812.75</v>
      </c>
      <c r="M1815">
        <v>582.48</v>
      </c>
      <c r="N1815" s="21">
        <v>40672</v>
      </c>
      <c r="O1815">
        <v>1230.27</v>
      </c>
      <c r="P1815" s="1" t="s">
        <v>50</v>
      </c>
      <c r="Q1815">
        <v>56</v>
      </c>
      <c r="R181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50-59</v>
      </c>
      <c r="S1815" s="1" t="s">
        <v>761</v>
      </c>
      <c r="T1815" s="1" t="s">
        <v>72</v>
      </c>
      <c r="U1815" s="1" t="s">
        <v>73</v>
      </c>
      <c r="V1815" s="1" t="s">
        <v>56</v>
      </c>
      <c r="W1815" s="1" t="s">
        <v>67</v>
      </c>
    </row>
    <row r="1816" spans="1:23" x14ac:dyDescent="0.2">
      <c r="A1816">
        <v>2145</v>
      </c>
      <c r="B1816">
        <v>62</v>
      </c>
      <c r="C1816">
        <v>1321</v>
      </c>
      <c r="D1816" s="1">
        <f>$AA$2 -$E1816</f>
        <v>216</v>
      </c>
      <c r="E1816" s="21">
        <v>42884</v>
      </c>
      <c r="F1816" t="b">
        <v>1</v>
      </c>
      <c r="G1816" s="1" t="s">
        <v>13</v>
      </c>
      <c r="H1816" s="1" t="s">
        <v>14</v>
      </c>
      <c r="I1816" s="1" t="s">
        <v>15</v>
      </c>
      <c r="J1816" s="1" t="s">
        <v>16</v>
      </c>
      <c r="K1816" s="1" t="s">
        <v>16</v>
      </c>
      <c r="L1816">
        <v>478.16</v>
      </c>
      <c r="M1816">
        <v>298.72000000000003</v>
      </c>
      <c r="N1816" s="21">
        <v>34143</v>
      </c>
      <c r="O1816">
        <v>179.44</v>
      </c>
      <c r="P1816" s="1" t="s">
        <v>70</v>
      </c>
      <c r="Q1816">
        <v>28</v>
      </c>
      <c r="R181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20-29</v>
      </c>
      <c r="S1816" s="1" t="s">
        <v>445</v>
      </c>
      <c r="T1816" s="1" t="s">
        <v>297</v>
      </c>
      <c r="U1816" s="1" t="s">
        <v>73</v>
      </c>
      <c r="V1816" s="1" t="s">
        <v>65</v>
      </c>
      <c r="W1816" s="1" t="s">
        <v>58</v>
      </c>
    </row>
    <row r="1817" spans="1:23" x14ac:dyDescent="0.2">
      <c r="A1817">
        <v>2146</v>
      </c>
      <c r="B1817">
        <v>8</v>
      </c>
      <c r="C1817">
        <v>3096</v>
      </c>
      <c r="D1817" s="1">
        <f>$AA$2 -$E1817</f>
        <v>274</v>
      </c>
      <c r="E1817" s="21">
        <v>42826</v>
      </c>
      <c r="F1817" t="b">
        <v>1</v>
      </c>
      <c r="G1817" s="1" t="s">
        <v>13</v>
      </c>
      <c r="H1817" s="1" t="s">
        <v>14</v>
      </c>
      <c r="I1817" s="1" t="s">
        <v>23</v>
      </c>
      <c r="J1817" s="1" t="s">
        <v>16</v>
      </c>
      <c r="K1817" s="1" t="s">
        <v>27</v>
      </c>
      <c r="L1817">
        <v>1703.52</v>
      </c>
      <c r="M1817">
        <v>1516.13</v>
      </c>
      <c r="N1817" s="21">
        <v>40649</v>
      </c>
      <c r="O1817">
        <v>187.39</v>
      </c>
      <c r="P1817" s="1" t="s">
        <v>70</v>
      </c>
      <c r="Q1817">
        <v>49</v>
      </c>
      <c r="R181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817" s="1" t="s">
        <v>148</v>
      </c>
      <c r="T1817" s="1" t="s">
        <v>72</v>
      </c>
      <c r="U1817" s="1" t="s">
        <v>54</v>
      </c>
      <c r="V1817" s="1" t="s">
        <v>65</v>
      </c>
      <c r="W1817" s="1" t="s">
        <v>67</v>
      </c>
    </row>
    <row r="1818" spans="1:23" x14ac:dyDescent="0.2">
      <c r="A1818">
        <v>2147</v>
      </c>
      <c r="B1818">
        <v>58</v>
      </c>
      <c r="C1818">
        <v>2170</v>
      </c>
      <c r="D1818" s="1">
        <f>$AA$2 -$E1818</f>
        <v>33</v>
      </c>
      <c r="E1818" s="21">
        <v>43067</v>
      </c>
      <c r="F1818" t="b">
        <v>1</v>
      </c>
      <c r="G1818" s="1" t="s">
        <v>13</v>
      </c>
      <c r="H1818" s="1" t="s">
        <v>19</v>
      </c>
      <c r="I1818" s="1" t="s">
        <v>15</v>
      </c>
      <c r="J1818" s="1" t="s">
        <v>16</v>
      </c>
      <c r="K1818" s="1" t="s">
        <v>16</v>
      </c>
      <c r="L1818">
        <v>912.52</v>
      </c>
      <c r="M1818">
        <v>141.4</v>
      </c>
      <c r="N1818" s="21">
        <v>42295</v>
      </c>
      <c r="O1818">
        <v>771.12</v>
      </c>
      <c r="P1818" s="1" t="s">
        <v>50</v>
      </c>
      <c r="Q1818">
        <v>60</v>
      </c>
      <c r="R181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818" s="1" t="s">
        <v>658</v>
      </c>
      <c r="T1818" s="1" t="s">
        <v>53</v>
      </c>
      <c r="U1818" s="1" t="s">
        <v>73</v>
      </c>
      <c r="V1818" s="1" t="s">
        <v>65</v>
      </c>
      <c r="W1818" s="1" t="s">
        <v>67</v>
      </c>
    </row>
    <row r="1819" spans="1:23" x14ac:dyDescent="0.2">
      <c r="A1819">
        <v>2148</v>
      </c>
      <c r="B1819">
        <v>79</v>
      </c>
      <c r="C1819">
        <v>2696</v>
      </c>
      <c r="D1819" s="1">
        <f>$AA$2 -$E1819</f>
        <v>235</v>
      </c>
      <c r="E1819" s="21">
        <v>42865</v>
      </c>
      <c r="F1819" t="b">
        <v>1</v>
      </c>
      <c r="G1819" s="1" t="s">
        <v>13</v>
      </c>
      <c r="H1819" s="1" t="s">
        <v>21</v>
      </c>
      <c r="I1819" s="1" t="s">
        <v>15</v>
      </c>
      <c r="J1819" s="1" t="s">
        <v>16</v>
      </c>
      <c r="K1819" s="1" t="s">
        <v>16</v>
      </c>
      <c r="L1819">
        <v>1555.58</v>
      </c>
      <c r="M1819">
        <v>818.01</v>
      </c>
      <c r="N1819" s="21">
        <v>35455</v>
      </c>
      <c r="O1819">
        <v>737.57</v>
      </c>
      <c r="P1819" s="1" t="s">
        <v>341</v>
      </c>
      <c r="Q1819">
        <v>123</v>
      </c>
      <c r="R181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70+</v>
      </c>
      <c r="S1819" s="1" t="s">
        <v>309</v>
      </c>
      <c r="T1819" s="1" t="s">
        <v>134</v>
      </c>
      <c r="U1819" s="1" t="s">
        <v>54</v>
      </c>
      <c r="V1819" s="1" t="s">
        <v>56</v>
      </c>
      <c r="W1819" s="1" t="s">
        <v>58</v>
      </c>
    </row>
    <row r="1820" spans="1:23" x14ac:dyDescent="0.2">
      <c r="A1820">
        <v>2149</v>
      </c>
      <c r="B1820">
        <v>46</v>
      </c>
      <c r="C1820">
        <v>2361</v>
      </c>
      <c r="D1820" s="1">
        <f>$AA$2 -$E1820</f>
        <v>23</v>
      </c>
      <c r="E1820" s="21">
        <v>43077</v>
      </c>
      <c r="F1820" t="b">
        <v>1</v>
      </c>
      <c r="G1820" s="1" t="s">
        <v>13</v>
      </c>
      <c r="H1820" s="1" t="s">
        <v>19</v>
      </c>
      <c r="I1820" s="1" t="s">
        <v>15</v>
      </c>
      <c r="J1820" s="1" t="s">
        <v>20</v>
      </c>
      <c r="K1820" s="1" t="s">
        <v>16</v>
      </c>
      <c r="L1820">
        <v>1793.43</v>
      </c>
      <c r="M1820">
        <v>248.82</v>
      </c>
      <c r="N1820" s="21">
        <v>34071</v>
      </c>
      <c r="O1820">
        <v>1544.61</v>
      </c>
      <c r="P1820" s="1" t="s">
        <v>70</v>
      </c>
      <c r="Q1820">
        <v>68</v>
      </c>
      <c r="R182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820" s="1" t="s">
        <v>1704</v>
      </c>
      <c r="T1820" s="1" t="s">
        <v>176</v>
      </c>
      <c r="U1820" s="1" t="s">
        <v>91</v>
      </c>
      <c r="V1820" s="1" t="s">
        <v>56</v>
      </c>
      <c r="W1820" s="1" t="s">
        <v>58</v>
      </c>
    </row>
    <row r="1821" spans="1:23" x14ac:dyDescent="0.2">
      <c r="A1821">
        <v>2150</v>
      </c>
      <c r="B1821">
        <v>90</v>
      </c>
      <c r="C1821">
        <v>1886</v>
      </c>
      <c r="D1821" s="1">
        <f>$AA$2 -$E1821</f>
        <v>236</v>
      </c>
      <c r="E1821" s="21">
        <v>42864</v>
      </c>
      <c r="F1821" t="b">
        <v>1</v>
      </c>
      <c r="G1821" s="1" t="s">
        <v>13</v>
      </c>
      <c r="H1821" s="1" t="s">
        <v>21</v>
      </c>
      <c r="I1821" s="1" t="s">
        <v>15</v>
      </c>
      <c r="J1821" s="1" t="s">
        <v>20</v>
      </c>
      <c r="K1821" s="1" t="s">
        <v>16</v>
      </c>
      <c r="L1821">
        <v>363.01</v>
      </c>
      <c r="M1821">
        <v>290.41000000000003</v>
      </c>
      <c r="N1821" s="21">
        <v>38482</v>
      </c>
      <c r="O1821">
        <v>72.599999999999994</v>
      </c>
      <c r="P1821" s="1" t="s">
        <v>70</v>
      </c>
      <c r="Q1821">
        <v>44</v>
      </c>
      <c r="R1821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821" s="1" t="s">
        <v>199</v>
      </c>
      <c r="T1821" s="1" t="s">
        <v>113</v>
      </c>
      <c r="U1821" s="1" t="s">
        <v>73</v>
      </c>
      <c r="V1821" s="1" t="s">
        <v>65</v>
      </c>
      <c r="W1821" s="1" t="s">
        <v>67</v>
      </c>
    </row>
    <row r="1822" spans="1:23" x14ac:dyDescent="0.2">
      <c r="A1822">
        <v>2151</v>
      </c>
      <c r="B1822">
        <v>55</v>
      </c>
      <c r="C1822">
        <v>650</v>
      </c>
      <c r="D1822" s="1">
        <f>$AA$2 -$E1822</f>
        <v>51</v>
      </c>
      <c r="E1822" s="21">
        <v>43049</v>
      </c>
      <c r="F1822" t="b">
        <v>1</v>
      </c>
      <c r="G1822" s="1" t="s">
        <v>13</v>
      </c>
      <c r="H1822" s="1" t="s">
        <v>17</v>
      </c>
      <c r="I1822" s="1" t="s">
        <v>23</v>
      </c>
      <c r="J1822" s="1" t="s">
        <v>16</v>
      </c>
      <c r="K1822" s="1" t="s">
        <v>18</v>
      </c>
      <c r="L1822">
        <v>1894.19</v>
      </c>
      <c r="M1822">
        <v>598.76</v>
      </c>
      <c r="N1822" s="21">
        <v>40649</v>
      </c>
      <c r="O1822">
        <v>1295.43</v>
      </c>
      <c r="P1822" s="1" t="s">
        <v>50</v>
      </c>
      <c r="Q1822">
        <v>45</v>
      </c>
      <c r="R1822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822" s="1" t="s">
        <v>229</v>
      </c>
      <c r="T1822" s="1" t="s">
        <v>134</v>
      </c>
      <c r="U1822" s="1" t="s">
        <v>54</v>
      </c>
      <c r="V1822" s="1" t="s">
        <v>65</v>
      </c>
      <c r="W1822" s="1" t="s">
        <v>67</v>
      </c>
    </row>
    <row r="1823" spans="1:23" x14ac:dyDescent="0.2">
      <c r="A1823">
        <v>2152</v>
      </c>
      <c r="B1823">
        <v>34</v>
      </c>
      <c r="C1823">
        <v>551</v>
      </c>
      <c r="D1823" s="1">
        <f>$AA$2 -$E1823</f>
        <v>326</v>
      </c>
      <c r="E1823" s="21">
        <v>42774</v>
      </c>
      <c r="F1823" t="b">
        <v>0</v>
      </c>
      <c r="G1823" s="1" t="s">
        <v>13</v>
      </c>
      <c r="H1823" s="1" t="s">
        <v>24</v>
      </c>
      <c r="I1823" s="1" t="s">
        <v>15</v>
      </c>
      <c r="J1823" s="1" t="s">
        <v>16</v>
      </c>
      <c r="K1823" s="1" t="s">
        <v>16</v>
      </c>
      <c r="L1823">
        <v>1231.1500000000001</v>
      </c>
      <c r="M1823">
        <v>161.6</v>
      </c>
      <c r="N1823" s="21">
        <v>38216</v>
      </c>
      <c r="O1823">
        <v>1069.55</v>
      </c>
      <c r="P1823" s="1" t="s">
        <v>70</v>
      </c>
      <c r="Q1823">
        <v>35</v>
      </c>
      <c r="R1823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823" s="1" t="s">
        <v>63</v>
      </c>
      <c r="T1823" s="1" t="s">
        <v>72</v>
      </c>
      <c r="U1823" s="1" t="s">
        <v>91</v>
      </c>
      <c r="V1823" s="1" t="s">
        <v>65</v>
      </c>
      <c r="W1823" s="1" t="s">
        <v>75</v>
      </c>
    </row>
    <row r="1824" spans="1:23" x14ac:dyDescent="0.2">
      <c r="A1824">
        <v>2155</v>
      </c>
      <c r="B1824">
        <v>49</v>
      </c>
      <c r="C1824">
        <v>3155</v>
      </c>
      <c r="D1824" s="1">
        <f>$AA$2 -$E1824</f>
        <v>44</v>
      </c>
      <c r="E1824" s="21">
        <v>43056</v>
      </c>
      <c r="F1824" t="b">
        <v>0</v>
      </c>
      <c r="G1824" s="1" t="s">
        <v>13</v>
      </c>
      <c r="H1824" s="1" t="s">
        <v>17</v>
      </c>
      <c r="I1824" s="1" t="s">
        <v>23</v>
      </c>
      <c r="J1824" s="1" t="s">
        <v>16</v>
      </c>
      <c r="K1824" s="1" t="s">
        <v>16</v>
      </c>
      <c r="L1824">
        <v>533.51</v>
      </c>
      <c r="M1824">
        <v>400.13</v>
      </c>
      <c r="N1824" s="21">
        <v>39915</v>
      </c>
      <c r="O1824">
        <v>133.38</v>
      </c>
      <c r="P1824" s="1" t="s">
        <v>70</v>
      </c>
      <c r="Q1824">
        <v>46</v>
      </c>
      <c r="R1824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824" s="1" t="s">
        <v>1429</v>
      </c>
      <c r="T1824" s="1" t="s">
        <v>113</v>
      </c>
      <c r="U1824" s="1" t="s">
        <v>73</v>
      </c>
      <c r="V1824" s="1" t="s">
        <v>56</v>
      </c>
      <c r="W1824" s="1" t="s">
        <v>67</v>
      </c>
    </row>
    <row r="1825" spans="1:23" x14ac:dyDescent="0.2">
      <c r="A1825">
        <v>2156</v>
      </c>
      <c r="B1825">
        <v>60</v>
      </c>
      <c r="C1825">
        <v>341</v>
      </c>
      <c r="D1825" s="1">
        <f>$AA$2 -$E1825</f>
        <v>135</v>
      </c>
      <c r="E1825" s="21">
        <v>42965</v>
      </c>
      <c r="F1825" t="b">
        <v>1</v>
      </c>
      <c r="G1825" s="1" t="s">
        <v>13</v>
      </c>
      <c r="H1825" s="1" t="s">
        <v>22</v>
      </c>
      <c r="I1825" s="1" t="s">
        <v>15</v>
      </c>
      <c r="J1825" s="1" t="s">
        <v>26</v>
      </c>
      <c r="K1825" s="1" t="s">
        <v>27</v>
      </c>
      <c r="L1825">
        <v>1977.36</v>
      </c>
      <c r="M1825">
        <v>1759.85</v>
      </c>
      <c r="N1825" s="21">
        <v>40779</v>
      </c>
      <c r="O1825">
        <v>217.51</v>
      </c>
      <c r="P1825" s="1" t="s">
        <v>50</v>
      </c>
      <c r="Q1825">
        <v>46</v>
      </c>
      <c r="R1825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825" s="1" t="s">
        <v>397</v>
      </c>
      <c r="T1825" s="1" t="s">
        <v>72</v>
      </c>
      <c r="U1825" s="1" t="s">
        <v>54</v>
      </c>
      <c r="V1825" s="1" t="s">
        <v>65</v>
      </c>
      <c r="W1825" s="1" t="s">
        <v>67</v>
      </c>
    </row>
    <row r="1826" spans="1:23" x14ac:dyDescent="0.2">
      <c r="A1826">
        <v>2158</v>
      </c>
      <c r="B1826">
        <v>62</v>
      </c>
      <c r="C1826">
        <v>2049</v>
      </c>
      <c r="D1826" s="1">
        <f>$AA$2 -$E1826</f>
        <v>345</v>
      </c>
      <c r="E1826" s="21">
        <v>42755</v>
      </c>
      <c r="F1826" t="b">
        <v>1</v>
      </c>
      <c r="G1826" s="1" t="s">
        <v>13</v>
      </c>
      <c r="H1826" s="1" t="s">
        <v>14</v>
      </c>
      <c r="I1826" s="1" t="s">
        <v>15</v>
      </c>
      <c r="J1826" s="1" t="s">
        <v>26</v>
      </c>
      <c r="K1826" s="1" t="s">
        <v>16</v>
      </c>
      <c r="L1826">
        <v>1024.6600000000001</v>
      </c>
      <c r="M1826">
        <v>614.79999999999995</v>
      </c>
      <c r="N1826" s="21">
        <v>35378</v>
      </c>
      <c r="O1826">
        <v>409.86</v>
      </c>
      <c r="P1826" s="1" t="s">
        <v>50</v>
      </c>
      <c r="Q1826">
        <v>61</v>
      </c>
      <c r="R1826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60-69</v>
      </c>
      <c r="S1826" s="1" t="s">
        <v>402</v>
      </c>
      <c r="T1826" s="1" t="s">
        <v>53</v>
      </c>
      <c r="U1826" s="1" t="s">
        <v>91</v>
      </c>
      <c r="V1826" s="1" t="s">
        <v>65</v>
      </c>
      <c r="W1826" s="1" t="s">
        <v>67</v>
      </c>
    </row>
    <row r="1827" spans="1:23" x14ac:dyDescent="0.2">
      <c r="A1827">
        <v>2159</v>
      </c>
      <c r="B1827">
        <v>71</v>
      </c>
      <c r="C1827">
        <v>2708</v>
      </c>
      <c r="D1827" s="1">
        <f>$AA$2 -$E1827</f>
        <v>12</v>
      </c>
      <c r="E1827" s="21">
        <v>43088</v>
      </c>
      <c r="F1827" t="b">
        <v>1</v>
      </c>
      <c r="G1827" s="1" t="s">
        <v>13</v>
      </c>
      <c r="H1827" s="1" t="s">
        <v>14</v>
      </c>
      <c r="I1827" s="1" t="s">
        <v>15</v>
      </c>
      <c r="J1827" s="1" t="s">
        <v>26</v>
      </c>
      <c r="K1827" s="1" t="s">
        <v>18</v>
      </c>
      <c r="L1827">
        <v>1842.92</v>
      </c>
      <c r="M1827">
        <v>1105.75</v>
      </c>
      <c r="N1827" s="21">
        <v>37873</v>
      </c>
      <c r="O1827">
        <v>737.17</v>
      </c>
      <c r="P1827" s="1" t="s">
        <v>70</v>
      </c>
      <c r="Q1827">
        <v>42</v>
      </c>
      <c r="R1827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827" s="1" t="s">
        <v>296</v>
      </c>
      <c r="T1827" s="1" t="s">
        <v>176</v>
      </c>
      <c r="U1827" s="1" t="s">
        <v>54</v>
      </c>
      <c r="V1827" s="1" t="s">
        <v>56</v>
      </c>
      <c r="W1827" s="1" t="s">
        <v>75</v>
      </c>
    </row>
    <row r="1828" spans="1:23" x14ac:dyDescent="0.2">
      <c r="A1828">
        <v>2160</v>
      </c>
      <c r="B1828">
        <v>33</v>
      </c>
      <c r="C1828">
        <v>1931</v>
      </c>
      <c r="D1828" s="1">
        <f>$AA$2 -$E1828</f>
        <v>231</v>
      </c>
      <c r="E1828" s="21">
        <v>42869</v>
      </c>
      <c r="F1828" t="b">
        <v>1</v>
      </c>
      <c r="G1828" s="1" t="s">
        <v>13</v>
      </c>
      <c r="H1828" s="1" t="s">
        <v>22</v>
      </c>
      <c r="I1828" s="1" t="s">
        <v>15</v>
      </c>
      <c r="J1828" s="1" t="s">
        <v>16</v>
      </c>
      <c r="K1828" s="1" t="s">
        <v>27</v>
      </c>
      <c r="L1828">
        <v>1311.44</v>
      </c>
      <c r="M1828">
        <v>1167.18</v>
      </c>
      <c r="N1828" s="21">
        <v>33888</v>
      </c>
      <c r="O1828">
        <v>144.26</v>
      </c>
      <c r="P1828" s="1" t="s">
        <v>50</v>
      </c>
      <c r="Q1828">
        <v>49</v>
      </c>
      <c r="R1828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828" s="1" t="s">
        <v>823</v>
      </c>
      <c r="T1828" s="1" t="s">
        <v>134</v>
      </c>
      <c r="U1828" s="1" t="s">
        <v>73</v>
      </c>
      <c r="V1828" s="1" t="s">
        <v>65</v>
      </c>
      <c r="W1828" s="1" t="s">
        <v>58</v>
      </c>
    </row>
    <row r="1829" spans="1:23" x14ac:dyDescent="0.2">
      <c r="A1829">
        <v>2161</v>
      </c>
      <c r="B1829">
        <v>98</v>
      </c>
      <c r="C1829">
        <v>2694</v>
      </c>
      <c r="D1829" s="1">
        <f>$AA$2 -$E1829</f>
        <v>39</v>
      </c>
      <c r="E1829" s="21">
        <v>43061</v>
      </c>
      <c r="F1829" t="b">
        <v>0</v>
      </c>
      <c r="G1829" s="1" t="s">
        <v>13</v>
      </c>
      <c r="H1829" s="1" t="s">
        <v>17</v>
      </c>
      <c r="I1829" s="1" t="s">
        <v>15</v>
      </c>
      <c r="J1829" s="1" t="s">
        <v>26</v>
      </c>
      <c r="K1829" s="1" t="s">
        <v>16</v>
      </c>
      <c r="L1829">
        <v>358.39</v>
      </c>
      <c r="M1829">
        <v>215.03</v>
      </c>
      <c r="N1829" s="21">
        <v>38002</v>
      </c>
      <c r="O1829">
        <v>143.36000000000001</v>
      </c>
      <c r="P1829" s="1" t="s">
        <v>70</v>
      </c>
      <c r="Q1829">
        <v>37</v>
      </c>
      <c r="R1829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30-39</v>
      </c>
      <c r="S1829" s="1" t="s">
        <v>175</v>
      </c>
      <c r="T1829" s="1" t="s">
        <v>102</v>
      </c>
      <c r="U1829" s="1" t="s">
        <v>54</v>
      </c>
      <c r="V1829" s="1" t="s">
        <v>65</v>
      </c>
      <c r="W1829" s="1" t="s">
        <v>58</v>
      </c>
    </row>
    <row r="1830" spans="1:23" x14ac:dyDescent="0.2">
      <c r="A1830">
        <v>2163</v>
      </c>
      <c r="B1830">
        <v>0</v>
      </c>
      <c r="C1830">
        <v>260</v>
      </c>
      <c r="D1830" s="1">
        <f>$AA$2 -$E1830</f>
        <v>89</v>
      </c>
      <c r="E1830" s="21">
        <v>43011</v>
      </c>
      <c r="F1830" t="b">
        <v>1</v>
      </c>
      <c r="G1830" s="1" t="s">
        <v>13</v>
      </c>
      <c r="H1830" s="1" t="s">
        <v>22</v>
      </c>
      <c r="I1830" s="1" t="s">
        <v>15</v>
      </c>
      <c r="J1830" s="1" t="s">
        <v>16</v>
      </c>
      <c r="K1830" s="1" t="s">
        <v>16</v>
      </c>
      <c r="L1830">
        <v>230.91</v>
      </c>
      <c r="M1830">
        <v>173.18</v>
      </c>
      <c r="N1830" s="21">
        <v>35052</v>
      </c>
      <c r="O1830">
        <v>57.73</v>
      </c>
      <c r="P1830" s="1" t="s">
        <v>70</v>
      </c>
      <c r="Q1830">
        <v>43</v>
      </c>
      <c r="R1830" t="str">
        <f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f>
        <v>40-49</v>
      </c>
      <c r="S1830" s="1" t="s">
        <v>234</v>
      </c>
      <c r="T1830" s="1" t="s">
        <v>134</v>
      </c>
      <c r="U1830" s="1" t="s">
        <v>91</v>
      </c>
      <c r="V1830" s="1" t="s">
        <v>56</v>
      </c>
      <c r="W1830" s="1" t="s">
        <v>58</v>
      </c>
    </row>
    <row r="1831" spans="1:23" x14ac:dyDescent="0.2">
      <c r="A1831">
        <v>2164</v>
      </c>
      <c r="B1831">
        <v>53</v>
      </c>
      <c r="C1831">
        <v>322</v>
      </c>
      <c r="D1831" s="1">
        <